34">
        <v>0.45</v>
      </c>
      <c r="BGC34">
        <v>0.45100000000000001</v>
      </c>
      <c r="BGD34">
        <v>0.441</v>
      </c>
      <c r="BGE34">
        <v>0.40699999999999997</v>
      </c>
      <c r="BGF34">
        <v>0.40899999999999997</v>
      </c>
      <c r="BGG34">
        <v>0.40899999999999997</v>
      </c>
      <c r="BGH34">
        <v>0.41299999999999998</v>
      </c>
      <c r="BGI34">
        <v>0.433</v>
      </c>
      <c r="BGJ34">
        <v>0.71199999999999997</v>
      </c>
      <c r="BGK34">
        <v>0.82199999999999995</v>
      </c>
      <c r="BGL34">
        <v>0.45200000000000001</v>
      </c>
      <c r="BGM34">
        <v>0.47299999999999998</v>
      </c>
      <c r="BGN34">
        <v>0.67800000000000005</v>
      </c>
      <c r="BGO34">
        <v>0.75900000000000001</v>
      </c>
      <c r="BGP34">
        <v>0.44700000000000001</v>
      </c>
      <c r="BGQ34">
        <v>0.45800000000000002</v>
      </c>
      <c r="BGR34">
        <v>0.44900000000000001</v>
      </c>
      <c r="BGS34">
        <v>0.46800000000000003</v>
      </c>
      <c r="BGT34">
        <v>0.43</v>
      </c>
      <c r="BGU34">
        <v>0.44</v>
      </c>
      <c r="BGV34">
        <v>8.0000000000000002E-3</v>
      </c>
      <c r="BGW34">
        <v>1.7000000000000001E-2</v>
      </c>
      <c r="BGX34">
        <v>1.6E-2</v>
      </c>
      <c r="BGY34">
        <v>1.2999999999999999E-2</v>
      </c>
      <c r="BGZ34">
        <v>5.0000000000000001E-3</v>
      </c>
      <c r="BHA34">
        <v>5.0000000000000001E-3</v>
      </c>
      <c r="BHB34">
        <v>5.0000000000000001E-3</v>
      </c>
      <c r="BHC34">
        <v>6.0000000000000001E-3</v>
      </c>
      <c r="BHD34">
        <v>1.0999999999999999E-2</v>
      </c>
      <c r="BHE34">
        <v>1.4999999999999999E-2</v>
      </c>
      <c r="BHF34">
        <v>1.4999999999999999E-2</v>
      </c>
      <c r="BHG34">
        <v>1.2E-2</v>
      </c>
      <c r="BHH34">
        <v>5.0000000000000001E-3</v>
      </c>
      <c r="BHI34">
        <v>5.0000000000000001E-3</v>
      </c>
      <c r="BHJ34">
        <v>5.0000000000000001E-3</v>
      </c>
      <c r="BHK34">
        <v>6.0000000000000001E-3</v>
      </c>
      <c r="BHL34">
        <v>1.0999999999999999E-2</v>
      </c>
      <c r="BHM34">
        <v>0.01</v>
      </c>
      <c r="BHN34">
        <v>8.9999999999999993E-3</v>
      </c>
      <c r="BHO34">
        <v>8.9999999999999993E-3</v>
      </c>
      <c r="BHP34">
        <v>8.0000000000000002E-3</v>
      </c>
      <c r="BHQ34">
        <v>8.0000000000000002E-3</v>
      </c>
      <c r="BHR34">
        <v>8.0000000000000002E-3</v>
      </c>
      <c r="BHS34">
        <v>8.0000000000000002E-3</v>
      </c>
      <c r="BHT34">
        <v>8.9999999999999993E-3</v>
      </c>
      <c r="BHU34">
        <v>2.3E-2</v>
      </c>
      <c r="BHV34">
        <v>2.9000000000000001E-2</v>
      </c>
      <c r="BHW34">
        <v>0.01</v>
      </c>
      <c r="BHX34">
        <v>1.2E-2</v>
      </c>
      <c r="BHY34">
        <v>2.1000000000000001E-2</v>
      </c>
      <c r="BHZ34">
        <v>2.5000000000000001E-2</v>
      </c>
      <c r="BIA34">
        <v>0.01</v>
      </c>
      <c r="BIB34">
        <v>1.0999999999999999E-2</v>
      </c>
      <c r="BIC34">
        <v>0.01</v>
      </c>
      <c r="BID34">
        <v>0.01</v>
      </c>
      <c r="BIE34">
        <v>8.9999999999999993E-3</v>
      </c>
      <c r="BIF34">
        <v>8.9999999999999993E-3</v>
      </c>
      <c r="BIG34">
        <v>1.5580000000000001</v>
      </c>
      <c r="BIH34">
        <v>2.036</v>
      </c>
      <c r="BII34">
        <v>2.0289999999999999</v>
      </c>
      <c r="BIJ34">
        <v>1.931</v>
      </c>
      <c r="BIK34">
        <v>1.137</v>
      </c>
      <c r="BIL34">
        <v>0.89700000000000002</v>
      </c>
      <c r="BIM34">
        <v>0.90800000000000003</v>
      </c>
      <c r="BIN34">
        <v>1.216</v>
      </c>
      <c r="BIO34">
        <v>1.919</v>
      </c>
      <c r="BIP34">
        <v>1.899</v>
      </c>
      <c r="BIQ34">
        <v>1.89</v>
      </c>
      <c r="BIR34">
        <v>1.8129999999999999</v>
      </c>
      <c r="BIS34">
        <v>1.1399999999999999</v>
      </c>
      <c r="BIT34">
        <v>0.88400000000000001</v>
      </c>
      <c r="BIU34">
        <v>0.88400000000000001</v>
      </c>
      <c r="BIV34">
        <v>1.1970000000000001</v>
      </c>
      <c r="BIW34">
        <v>1.861</v>
      </c>
      <c r="BIX34">
        <v>1.677</v>
      </c>
      <c r="BIY34">
        <v>1.679</v>
      </c>
      <c r="BIZ34">
        <v>1.6619999999999999</v>
      </c>
      <c r="BJA34">
        <v>1.5409999999999999</v>
      </c>
      <c r="BJB34">
        <v>1.556</v>
      </c>
      <c r="BJC34">
        <v>1.571</v>
      </c>
      <c r="BJD34">
        <v>1.554</v>
      </c>
      <c r="BJE34">
        <v>1.6060000000000001</v>
      </c>
      <c r="BJF34">
        <v>2.637</v>
      </c>
      <c r="BJG34">
        <v>3.0529999999999999</v>
      </c>
      <c r="BJH34">
        <v>1.766</v>
      </c>
      <c r="BJI34">
        <v>1.8260000000000001</v>
      </c>
      <c r="BJJ34">
        <v>2.5289999999999999</v>
      </c>
      <c r="BJK34">
        <v>2.8719999999999999</v>
      </c>
      <c r="BJL34">
        <v>1.6619999999999999</v>
      </c>
      <c r="BJM34">
        <v>1.7070000000000001</v>
      </c>
      <c r="BJN34">
        <v>1.7909999999999999</v>
      </c>
      <c r="BJO34">
        <v>1.8520000000000001</v>
      </c>
      <c r="BJP34">
        <v>1.66</v>
      </c>
      <c r="BJQ34">
        <v>1.669</v>
      </c>
      <c r="BJR34">
        <v>0.28999999999999998</v>
      </c>
      <c r="BJS34">
        <v>0.55900000000000005</v>
      </c>
      <c r="BJT34">
        <v>0.55100000000000005</v>
      </c>
      <c r="BJU34">
        <v>0.435</v>
      </c>
      <c r="BJV34">
        <v>0.17100000000000001</v>
      </c>
      <c r="BJW34">
        <v>0.17499999999999999</v>
      </c>
      <c r="BJX34">
        <v>0.17699999999999999</v>
      </c>
      <c r="BJY34">
        <v>0.20899999999999999</v>
      </c>
      <c r="BJZ34">
        <v>0.36199999999999999</v>
      </c>
      <c r="BKA34">
        <v>0.52</v>
      </c>
      <c r="BKB34">
        <v>0.51500000000000001</v>
      </c>
      <c r="BKC34">
        <v>0.41499999999999998</v>
      </c>
      <c r="BKD34">
        <v>0.183</v>
      </c>
      <c r="BKE34">
        <v>0.183</v>
      </c>
      <c r="BKF34">
        <v>0.183</v>
      </c>
      <c r="BKG34">
        <v>0.21199999999999999</v>
      </c>
      <c r="BKH34">
        <v>0.36</v>
      </c>
      <c r="BKI34">
        <v>0.32</v>
      </c>
      <c r="BKJ34">
        <v>0.318</v>
      </c>
      <c r="BKK34">
        <v>0.30599999999999999</v>
      </c>
      <c r="BKL34">
        <v>0.27300000000000002</v>
      </c>
      <c r="BKM34">
        <v>0.27900000000000003</v>
      </c>
      <c r="BKN34">
        <v>0.28199999999999997</v>
      </c>
      <c r="BKO34">
        <v>0.27800000000000002</v>
      </c>
      <c r="BKP34">
        <v>0.29199999999999998</v>
      </c>
      <c r="BKQ34">
        <v>0.76800000000000002</v>
      </c>
      <c r="BKR34">
        <v>0.94599999999999995</v>
      </c>
      <c r="BKS34">
        <v>0.36299999999999999</v>
      </c>
      <c r="BKT34">
        <v>0.41499999999999998</v>
      </c>
      <c r="BKU34">
        <v>0.72199999999999998</v>
      </c>
      <c r="BKV34">
        <v>0.86</v>
      </c>
      <c r="BKW34">
        <v>0.34599999999999997</v>
      </c>
      <c r="BKX34">
        <v>0.378</v>
      </c>
      <c r="BKY34">
        <v>0.32100000000000001</v>
      </c>
      <c r="BKZ34">
        <v>0.34399999999999997</v>
      </c>
      <c r="BLA34">
        <v>0.30499999999999999</v>
      </c>
      <c r="BLB34">
        <v>0.32100000000000001</v>
      </c>
      <c r="BLC34">
        <v>0.73899999999999999</v>
      </c>
      <c r="BLD34">
        <v>1.1200000000000001</v>
      </c>
      <c r="BLE34">
        <v>1.1120000000000001</v>
      </c>
      <c r="BLF34">
        <v>0.98</v>
      </c>
      <c r="BLG34">
        <v>0.501</v>
      </c>
      <c r="BLH34">
        <v>0.42699999999999999</v>
      </c>
      <c r="BLI34">
        <v>0.42799999999999999</v>
      </c>
      <c r="BLJ34">
        <v>0.55000000000000004</v>
      </c>
      <c r="BLK34">
        <v>0.93899999999999995</v>
      </c>
      <c r="BLL34">
        <v>1.052</v>
      </c>
      <c r="BLM34">
        <v>1.038</v>
      </c>
      <c r="BLN34">
        <v>0.92600000000000005</v>
      </c>
      <c r="BLO34">
        <v>0.51400000000000001</v>
      </c>
      <c r="BLP34">
        <v>0.42599999999999999</v>
      </c>
      <c r="BLQ34">
        <v>0.42599999999999999</v>
      </c>
      <c r="BLR34">
        <v>0.54900000000000004</v>
      </c>
      <c r="BLS34">
        <v>0.92300000000000004</v>
      </c>
      <c r="BLT34">
        <v>0.79300000000000004</v>
      </c>
      <c r="BLU34">
        <v>0.79300000000000004</v>
      </c>
      <c r="BLV34">
        <v>0.78300000000000003</v>
      </c>
      <c r="BLW34">
        <v>0.71799999999999997</v>
      </c>
      <c r="BLX34">
        <v>0.73299999999999998</v>
      </c>
      <c r="BLY34">
        <v>0.73499999999999999</v>
      </c>
      <c r="BLZ34">
        <v>0.73</v>
      </c>
      <c r="BMA34">
        <v>0.75</v>
      </c>
      <c r="BMB34">
        <v>1.5029999999999999</v>
      </c>
      <c r="BMC34">
        <v>1.7849999999999999</v>
      </c>
      <c r="BMD34">
        <v>0.876</v>
      </c>
      <c r="BME34">
        <v>0.90100000000000002</v>
      </c>
      <c r="BMF34">
        <v>1.448</v>
      </c>
      <c r="BMG34">
        <v>1.6659999999999999</v>
      </c>
      <c r="BMH34">
        <v>0.81200000000000006</v>
      </c>
      <c r="BMI34">
        <v>0.83199999999999996</v>
      </c>
      <c r="BMJ34">
        <v>0.84599999999999997</v>
      </c>
      <c r="BMK34">
        <v>0.86199999999999999</v>
      </c>
      <c r="BML34">
        <v>0.8</v>
      </c>
      <c r="BMM34">
        <v>0.80100000000000005</v>
      </c>
      <c r="BMN34">
        <f t="shared" si="14"/>
        <v>31.747</v>
      </c>
      <c r="BMO34">
        <f t="shared" si="15"/>
        <v>36.439</v>
      </c>
      <c r="BMP34">
        <f t="shared" si="16"/>
        <v>36.258000000000003</v>
      </c>
      <c r="BMQ34">
        <f t="shared" si="17"/>
        <v>35.113999999999997</v>
      </c>
      <c r="BMR34">
        <f t="shared" si="18"/>
        <v>27.996000000000002</v>
      </c>
      <c r="BMS34">
        <f t="shared" si="19"/>
        <v>27.295999999999999</v>
      </c>
      <c r="BMT34">
        <f t="shared" si="20"/>
        <v>27.738</v>
      </c>
      <c r="BMU34">
        <f t="shared" si="21"/>
        <v>29.638999999999999</v>
      </c>
      <c r="BMV34">
        <f t="shared" si="22"/>
        <v>34.07</v>
      </c>
      <c r="BMW34">
        <f t="shared" si="23"/>
        <v>34.878</v>
      </c>
      <c r="BMX34">
        <f t="shared" si="24"/>
        <v>34.752000000000002</v>
      </c>
      <c r="BMY34">
        <f t="shared" si="25"/>
        <v>33.984000000000002</v>
      </c>
      <c r="BMZ34">
        <f t="shared" si="26"/>
        <v>28.515999999999998</v>
      </c>
      <c r="BNA34">
        <f t="shared" si="27"/>
        <v>27.802</v>
      </c>
      <c r="BNB34">
        <f t="shared" si="28"/>
        <v>28.115000000000002</v>
      </c>
      <c r="BNC34">
        <f t="shared" si="29"/>
        <v>29.702000000000002</v>
      </c>
      <c r="BND34">
        <f t="shared" si="30"/>
        <v>33.545999999999999</v>
      </c>
      <c r="BNE34">
        <f t="shared" si="31"/>
        <v>33.145000000000003</v>
      </c>
      <c r="BNF34">
        <f t="shared" si="32"/>
        <v>33.090000000000003</v>
      </c>
      <c r="BNG34">
        <f t="shared" si="33"/>
        <v>32.814</v>
      </c>
      <c r="BNH34">
        <f t="shared" si="34"/>
        <v>31.188000000000002</v>
      </c>
      <c r="BNI34">
        <f t="shared" si="35"/>
        <v>31.303000000000001</v>
      </c>
      <c r="BNJ34">
        <f t="shared" si="36"/>
        <v>31.463000000000001</v>
      </c>
      <c r="BNK34">
        <f t="shared" si="37"/>
        <v>31.455000000000002</v>
      </c>
      <c r="BNL34">
        <f t="shared" si="38"/>
        <v>32.234000000000002</v>
      </c>
      <c r="BNM34">
        <f t="shared" si="39"/>
        <v>41.146000000000001</v>
      </c>
      <c r="BNN34">
        <f t="shared" si="40"/>
        <v>45.35</v>
      </c>
      <c r="BNO34">
        <f t="shared" si="41"/>
        <v>34.222000000000001</v>
      </c>
      <c r="BNP34">
        <f t="shared" si="42"/>
        <v>35.430999999999997</v>
      </c>
      <c r="BNQ34">
        <f t="shared" si="43"/>
        <v>39.124000000000002</v>
      </c>
      <c r="BNR34">
        <f t="shared" si="44"/>
        <v>42.65</v>
      </c>
      <c r="BNS34">
        <f t="shared" si="45"/>
        <v>33.232999999999997</v>
      </c>
      <c r="BNT34">
        <f t="shared" si="46"/>
        <v>34.04</v>
      </c>
      <c r="BNU34">
        <f t="shared" si="47"/>
        <v>34.009</v>
      </c>
      <c r="BNV34">
        <f t="shared" si="48"/>
        <v>34.781999999999996</v>
      </c>
      <c r="BNW34">
        <f t="shared" si="49"/>
        <v>32.731999999999999</v>
      </c>
      <c r="BNX34">
        <f t="shared" si="50"/>
        <v>33.035000000000004</v>
      </c>
      <c r="BNY34">
        <f t="shared" si="51"/>
        <v>1.177</v>
      </c>
      <c r="BNZ34">
        <f t="shared" si="52"/>
        <v>1.5860000000000001</v>
      </c>
      <c r="BOA34">
        <f t="shared" si="53"/>
        <v>1.573</v>
      </c>
      <c r="BOB34">
        <f t="shared" si="54"/>
        <v>1.4609999999999999</v>
      </c>
      <c r="BOC34">
        <f t="shared" si="55"/>
        <v>0.873</v>
      </c>
      <c r="BOD34">
        <f t="shared" si="56"/>
        <v>0.84899999999999998</v>
      </c>
      <c r="BOE34">
        <f t="shared" si="57"/>
        <v>0.86099999999999999</v>
      </c>
      <c r="BOF34">
        <f t="shared" si="58"/>
        <v>1.0289999999999999</v>
      </c>
      <c r="BOG34">
        <f t="shared" si="59"/>
        <v>1.343</v>
      </c>
      <c r="BOH34">
        <f t="shared" si="60"/>
        <v>1.4280000000000002</v>
      </c>
      <c r="BOI34">
        <f t="shared" si="61"/>
        <v>1.419</v>
      </c>
      <c r="BOJ34">
        <f t="shared" si="62"/>
        <v>1.377</v>
      </c>
      <c r="BOK34">
        <f t="shared" si="63"/>
        <v>0.88500000000000001</v>
      </c>
      <c r="BOL34">
        <f t="shared" si="64"/>
        <v>0.81599999999999995</v>
      </c>
      <c r="BOM34">
        <f t="shared" si="65"/>
        <v>0.81699999999999995</v>
      </c>
      <c r="BON34">
        <f t="shared" si="66"/>
        <v>0.99199999999999999</v>
      </c>
      <c r="BOO34">
        <f t="shared" si="67"/>
        <v>1.323</v>
      </c>
      <c r="BOP34">
        <f t="shared" si="68"/>
        <v>1.3109999999999999</v>
      </c>
      <c r="BOQ34">
        <f t="shared" si="69"/>
        <v>1.3049999999999999</v>
      </c>
      <c r="BOR34">
        <f t="shared" si="70"/>
        <v>1.2489999999999999</v>
      </c>
      <c r="BOS34">
        <f t="shared" si="71"/>
        <v>1.161</v>
      </c>
      <c r="BOT34">
        <f t="shared" si="72"/>
        <v>1.206</v>
      </c>
      <c r="BOU34">
        <f t="shared" si="73"/>
        <v>1.224</v>
      </c>
      <c r="BOV34">
        <f t="shared" si="74"/>
        <v>1.1929999999999998</v>
      </c>
      <c r="BOW34">
        <f t="shared" si="75"/>
        <v>1.1930000000000001</v>
      </c>
      <c r="BOX34">
        <f t="shared" si="76"/>
        <v>2.3180000000000001</v>
      </c>
      <c r="BOY34">
        <f t="shared" si="77"/>
        <v>2.7519999999999998</v>
      </c>
      <c r="BOZ34">
        <f t="shared" si="78"/>
        <v>1.464</v>
      </c>
      <c r="BPA34">
        <f t="shared" si="79"/>
        <v>1.5610000000000002</v>
      </c>
      <c r="BPB34">
        <f t="shared" si="80"/>
        <v>1.835</v>
      </c>
      <c r="BPC34">
        <f t="shared" si="81"/>
        <v>2.492</v>
      </c>
      <c r="BPD34">
        <f t="shared" si="82"/>
        <v>1.3280000000000001</v>
      </c>
      <c r="BPE34">
        <f t="shared" si="83"/>
        <v>1.415</v>
      </c>
      <c r="BPF34">
        <f t="shared" si="84"/>
        <v>1.552</v>
      </c>
      <c r="BPG34">
        <f t="shared" si="85"/>
        <v>1.5430000000000001</v>
      </c>
      <c r="BPH34">
        <f t="shared" si="86"/>
        <v>1.3029999999999999</v>
      </c>
      <c r="BPI34">
        <f t="shared" si="87"/>
        <v>1.304</v>
      </c>
      <c r="BPJ34">
        <f t="shared" si="88"/>
        <v>1.9490000000000001</v>
      </c>
      <c r="BPK34">
        <f t="shared" si="89"/>
        <v>2.9220000000000002</v>
      </c>
      <c r="BPL34">
        <f t="shared" si="90"/>
        <v>2.863</v>
      </c>
      <c r="BPM34">
        <f t="shared" si="91"/>
        <v>2.5980000000000003</v>
      </c>
      <c r="BPN34">
        <f t="shared" si="92"/>
        <v>1.4970000000000001</v>
      </c>
      <c r="BPO34">
        <f t="shared" si="93"/>
        <v>1.4990000000000001</v>
      </c>
      <c r="BPP34">
        <f t="shared" si="94"/>
        <v>1.5189999999999999</v>
      </c>
      <c r="BPQ34">
        <f t="shared" si="95"/>
        <v>1.718</v>
      </c>
      <c r="BPR34">
        <f t="shared" si="96"/>
        <v>2.3170000000000002</v>
      </c>
      <c r="BPS34">
        <f t="shared" si="97"/>
        <v>2.577</v>
      </c>
      <c r="BPT34">
        <f t="shared" si="98"/>
        <v>2.556</v>
      </c>
      <c r="BPU34">
        <f t="shared" si="99"/>
        <v>2.3979999999999997</v>
      </c>
      <c r="BPV34">
        <f t="shared" si="100"/>
        <v>1.4949999999999999</v>
      </c>
      <c r="BPW34">
        <f t="shared" si="101"/>
        <v>1.5229999999999999</v>
      </c>
      <c r="BPX34">
        <f t="shared" si="102"/>
        <v>1.5229999999999999</v>
      </c>
      <c r="BPY34">
        <f t="shared" si="103"/>
        <v>1.6659999999999999</v>
      </c>
      <c r="BPZ34">
        <f t="shared" si="104"/>
        <v>2.226</v>
      </c>
      <c r="BQA34">
        <f t="shared" si="105"/>
        <v>2.246</v>
      </c>
      <c r="BQB34">
        <f t="shared" si="106"/>
        <v>2.2160000000000002</v>
      </c>
      <c r="BQC34">
        <f t="shared" si="107"/>
        <v>2.1419999999999999</v>
      </c>
      <c r="BQD34">
        <f t="shared" si="108"/>
        <v>1.9669999999999999</v>
      </c>
      <c r="BQE34">
        <f t="shared" si="109"/>
        <v>1.9520000000000002</v>
      </c>
      <c r="BQF34">
        <f t="shared" si="110"/>
        <v>1.9809999999999999</v>
      </c>
      <c r="BQG34">
        <f t="shared" si="111"/>
        <v>1.982</v>
      </c>
      <c r="BQH34">
        <f t="shared" si="112"/>
        <v>2.0249999999999999</v>
      </c>
      <c r="BQI34">
        <f t="shared" si="113"/>
        <v>3.5630000000000002</v>
      </c>
      <c r="BQJ34">
        <f t="shared" si="114"/>
        <v>4.2910000000000004</v>
      </c>
      <c r="BQK34">
        <f t="shared" si="115"/>
        <v>2.4339999999999997</v>
      </c>
      <c r="BQL34">
        <f t="shared" si="116"/>
        <v>2.6970000000000001</v>
      </c>
      <c r="BQM34">
        <f t="shared" si="117"/>
        <v>3.2950000000000004</v>
      </c>
      <c r="BQN34">
        <f t="shared" si="118"/>
        <v>3.778</v>
      </c>
      <c r="BQO34">
        <f t="shared" si="119"/>
        <v>2.27</v>
      </c>
      <c r="BQP34">
        <f t="shared" si="120"/>
        <v>2.403</v>
      </c>
      <c r="BQQ34">
        <f t="shared" si="121"/>
        <v>2.246</v>
      </c>
      <c r="BQR34">
        <f t="shared" si="122"/>
        <v>2.35</v>
      </c>
      <c r="BQS34">
        <f t="shared" si="123"/>
        <v>2.1309999999999998</v>
      </c>
      <c r="BQT34">
        <f t="shared" si="124"/>
        <v>2.206</v>
      </c>
      <c r="BQU34">
        <f t="shared" si="125"/>
        <v>0.98399999999999999</v>
      </c>
      <c r="BQV34">
        <f t="shared" si="126"/>
        <v>1.212</v>
      </c>
      <c r="BQW34">
        <f t="shared" si="127"/>
        <v>1.2050000000000001</v>
      </c>
      <c r="BQX34">
        <f t="shared" si="128"/>
        <v>1.1599999999999999</v>
      </c>
      <c r="BQY34">
        <f t="shared" si="129"/>
        <v>0.82200000000000006</v>
      </c>
      <c r="BQZ34">
        <f t="shared" si="130"/>
        <v>0.79200000000000004</v>
      </c>
      <c r="BRA34">
        <f t="shared" si="131"/>
        <v>0.80700000000000005</v>
      </c>
      <c r="BRB34">
        <f t="shared" si="132"/>
        <v>0.87800000000000011</v>
      </c>
      <c r="BRC34">
        <f t="shared" si="133"/>
        <v>1.1140000000000001</v>
      </c>
      <c r="BRD34">
        <f t="shared" si="134"/>
        <v>1.095</v>
      </c>
      <c r="BRE34">
        <f t="shared" si="135"/>
        <v>1.093</v>
      </c>
      <c r="BRF34">
        <f t="shared" si="136"/>
        <v>1.0820000000000001</v>
      </c>
      <c r="BRG34">
        <f t="shared" si="137"/>
        <v>0.84000000000000008</v>
      </c>
      <c r="BRH34">
        <f t="shared" si="138"/>
        <v>0.76600000000000001</v>
      </c>
      <c r="BRI34">
        <f t="shared" si="139"/>
        <v>0.77</v>
      </c>
      <c r="BRJ34">
        <f t="shared" si="140"/>
        <v>0.8660000000000001</v>
      </c>
      <c r="BRK34">
        <f t="shared" si="141"/>
        <v>1.089</v>
      </c>
      <c r="BRL34">
        <f t="shared" si="142"/>
        <v>1.085</v>
      </c>
      <c r="BRM34">
        <f t="shared" si="143"/>
        <v>1.081</v>
      </c>
      <c r="BRN34">
        <f t="shared" si="144"/>
        <v>1.056</v>
      </c>
      <c r="BRO34">
        <f t="shared" si="145"/>
        <v>0.96199999999999997</v>
      </c>
      <c r="BRP34">
        <f t="shared" si="146"/>
        <v>1.006</v>
      </c>
      <c r="BRQ34">
        <f t="shared" si="147"/>
        <v>1.016</v>
      </c>
      <c r="BRR34">
        <f t="shared" si="148"/>
        <v>0.98599999999999999</v>
      </c>
      <c r="BRS34">
        <f t="shared" si="149"/>
        <v>1.0070000000000001</v>
      </c>
      <c r="BRT34">
        <f t="shared" si="150"/>
        <v>1.415</v>
      </c>
      <c r="BRU34">
        <f t="shared" si="151"/>
        <v>1.6</v>
      </c>
      <c r="BRV34">
        <f t="shared" si="152"/>
        <v>1.113</v>
      </c>
      <c r="BRW34">
        <f t="shared" si="153"/>
        <v>1.1299999999999999</v>
      </c>
      <c r="BRX34">
        <f t="shared" si="154"/>
        <v>1.304</v>
      </c>
      <c r="BRY34">
        <f t="shared" si="155"/>
        <v>1.4690000000000001</v>
      </c>
      <c r="BRZ34">
        <f t="shared" si="156"/>
        <v>1.018</v>
      </c>
      <c r="BSA34">
        <f t="shared" si="157"/>
        <v>1.034</v>
      </c>
      <c r="BSB34">
        <f t="shared" si="158"/>
        <v>1.1439999999999999</v>
      </c>
      <c r="BSC34">
        <f t="shared" si="159"/>
        <v>1.1930000000000001</v>
      </c>
      <c r="BSD34">
        <f t="shared" si="160"/>
        <v>1.0779999999999998</v>
      </c>
      <c r="BSE34">
        <f t="shared" si="161"/>
        <v>1.0760000000000001</v>
      </c>
      <c r="BSF34">
        <f t="shared" si="162"/>
        <v>0.28600000000000003</v>
      </c>
      <c r="BSG34">
        <f t="shared" si="163"/>
        <v>0.316</v>
      </c>
      <c r="BSH34">
        <f t="shared" si="164"/>
        <v>0.316</v>
      </c>
      <c r="BSI34">
        <f t="shared" si="165"/>
        <v>0.314</v>
      </c>
      <c r="BSJ34">
        <f t="shared" si="166"/>
        <v>0.247</v>
      </c>
      <c r="BSK34">
        <f t="shared" si="167"/>
        <v>0.21600000000000003</v>
      </c>
      <c r="BSL34">
        <f t="shared" si="168"/>
        <v>0.222</v>
      </c>
      <c r="BSM34">
        <f t="shared" si="169"/>
        <v>0.252</v>
      </c>
      <c r="BSN34">
        <f t="shared" si="170"/>
        <v>0.32100000000000001</v>
      </c>
      <c r="BSO34">
        <f t="shared" si="171"/>
        <v>0.29900000000000004</v>
      </c>
      <c r="BSP34">
        <f t="shared" si="172"/>
        <v>0.29900000000000004</v>
      </c>
      <c r="BSQ34">
        <f t="shared" si="173"/>
        <v>0.29800000000000004</v>
      </c>
      <c r="BSR34">
        <f t="shared" si="174"/>
        <v>0.253</v>
      </c>
      <c r="BSS34">
        <f t="shared" si="175"/>
        <v>0.21699999999999997</v>
      </c>
      <c r="BST34">
        <f t="shared" si="176"/>
        <v>0.224</v>
      </c>
      <c r="BSU34">
        <f t="shared" si="177"/>
        <v>0.255</v>
      </c>
      <c r="BSV34">
        <f t="shared" si="178"/>
        <v>0.31</v>
      </c>
      <c r="BSW34">
        <f t="shared" si="179"/>
        <v>0.30100000000000005</v>
      </c>
      <c r="BSX34">
        <f t="shared" si="180"/>
        <v>0.30100000000000005</v>
      </c>
      <c r="BSY34">
        <f t="shared" si="181"/>
        <v>0.29900000000000004</v>
      </c>
      <c r="BSZ34">
        <f t="shared" si="182"/>
        <v>0.28000000000000003</v>
      </c>
      <c r="BTA34">
        <f t="shared" si="183"/>
        <v>0.28100000000000003</v>
      </c>
      <c r="BTB34">
        <f t="shared" si="184"/>
        <v>0.28100000000000003</v>
      </c>
      <c r="BTC34">
        <f t="shared" si="185"/>
        <v>0.28200000000000003</v>
      </c>
      <c r="BTD34">
        <f t="shared" si="186"/>
        <v>0.29500000000000004</v>
      </c>
      <c r="BTE34">
        <f t="shared" si="187"/>
        <v>0.34800000000000003</v>
      </c>
      <c r="BTF34">
        <f t="shared" si="188"/>
        <v>0.38</v>
      </c>
      <c r="BTG34">
        <f t="shared" si="189"/>
        <v>0.29800000000000004</v>
      </c>
      <c r="BTH34">
        <f t="shared" si="190"/>
        <v>0.29900000000000004</v>
      </c>
      <c r="BTI34">
        <f t="shared" si="191"/>
        <v>0.33400000000000002</v>
      </c>
      <c r="BTJ34">
        <f t="shared" si="192"/>
        <v>0.36099999999999999</v>
      </c>
      <c r="BTK34">
        <f t="shared" si="193"/>
        <v>0.28700000000000003</v>
      </c>
      <c r="BTL34">
        <f t="shared" si="194"/>
        <v>0.28900000000000003</v>
      </c>
      <c r="BTM34">
        <f t="shared" si="195"/>
        <v>0.30800000000000005</v>
      </c>
      <c r="BTN34">
        <f t="shared" si="196"/>
        <v>0.317</v>
      </c>
      <c r="BTO34">
        <f t="shared" si="197"/>
        <v>0.29600000000000004</v>
      </c>
      <c r="BTP34">
        <f t="shared" si="198"/>
        <v>0.29500000000000004</v>
      </c>
      <c r="BTQ34">
        <f t="shared" si="199"/>
        <v>5.8000000000000003E-2</v>
      </c>
      <c r="BTR34">
        <f t="shared" si="200"/>
        <v>8.5000000000000006E-2</v>
      </c>
      <c r="BTS34">
        <f t="shared" si="201"/>
        <v>8.3000000000000004E-2</v>
      </c>
      <c r="BTT34">
        <f t="shared" si="202"/>
        <v>7.5999999999999998E-2</v>
      </c>
      <c r="BTU34">
        <f t="shared" si="203"/>
        <v>3.9999999999999994E-2</v>
      </c>
      <c r="BTV34">
        <f t="shared" si="204"/>
        <v>3.7999999999999999E-2</v>
      </c>
      <c r="BTW34">
        <f t="shared" si="205"/>
        <v>3.7999999999999999E-2</v>
      </c>
      <c r="BTX34">
        <f t="shared" si="206"/>
        <v>4.7E-2</v>
      </c>
      <c r="BTY34">
        <f t="shared" si="207"/>
        <v>6.8000000000000005E-2</v>
      </c>
      <c r="BTZ34">
        <f t="shared" si="208"/>
        <v>0.08</v>
      </c>
      <c r="BUA34">
        <f t="shared" si="209"/>
        <v>7.9000000000000001E-2</v>
      </c>
      <c r="BUB34">
        <f t="shared" si="210"/>
        <v>7.2999999999999995E-2</v>
      </c>
      <c r="BUC34">
        <f t="shared" si="211"/>
        <v>4.1999999999999996E-2</v>
      </c>
      <c r="BUD34">
        <f t="shared" si="212"/>
        <v>3.9E-2</v>
      </c>
      <c r="BUE34">
        <f t="shared" si="213"/>
        <v>3.9E-2</v>
      </c>
      <c r="BUF34">
        <f t="shared" si="214"/>
        <v>4.7999999999999994E-2</v>
      </c>
      <c r="BUG34">
        <f t="shared" si="215"/>
        <v>6.7000000000000004E-2</v>
      </c>
      <c r="BUH34">
        <f t="shared" si="216"/>
        <v>6.4000000000000001E-2</v>
      </c>
      <c r="BUI34">
        <f t="shared" si="217"/>
        <v>6.2E-2</v>
      </c>
      <c r="BUJ34">
        <f t="shared" si="218"/>
        <v>6.0000000000000005E-2</v>
      </c>
      <c r="BUK34">
        <f t="shared" si="219"/>
        <v>5.6000000000000001E-2</v>
      </c>
      <c r="BUL34">
        <f t="shared" si="220"/>
        <v>5.6000000000000001E-2</v>
      </c>
      <c r="BUM34">
        <f t="shared" si="221"/>
        <v>5.7000000000000002E-2</v>
      </c>
      <c r="BUN34">
        <f t="shared" si="222"/>
        <v>5.7000000000000002E-2</v>
      </c>
      <c r="BUO34">
        <f t="shared" si="223"/>
        <v>5.9000000000000004E-2</v>
      </c>
      <c r="BUP34">
        <f t="shared" si="224"/>
        <v>0.11260000000000001</v>
      </c>
      <c r="BUQ34">
        <f t="shared" si="225"/>
        <v>0.129</v>
      </c>
      <c r="BUR34">
        <f t="shared" si="226"/>
        <v>7.3000000000000009E-2</v>
      </c>
      <c r="BUS34">
        <f t="shared" si="227"/>
        <v>7.8E-2</v>
      </c>
      <c r="BUT34">
        <f t="shared" si="228"/>
        <v>0.1066</v>
      </c>
      <c r="BUU34">
        <f t="shared" si="229"/>
        <v>0.11899999999999999</v>
      </c>
      <c r="BUV34">
        <f t="shared" si="230"/>
        <v>7.0000000000000007E-2</v>
      </c>
      <c r="BUW34">
        <f t="shared" si="231"/>
        <v>7.3000000000000009E-2</v>
      </c>
      <c r="BUX34">
        <f t="shared" si="232"/>
        <v>6.3E-2</v>
      </c>
      <c r="BUY34">
        <f t="shared" si="233"/>
        <v>6.6000000000000003E-2</v>
      </c>
      <c r="BUZ34">
        <f t="shared" si="234"/>
        <v>6.1000000000000006E-2</v>
      </c>
      <c r="BVA34">
        <f t="shared" si="235"/>
        <v>6.2E-2</v>
      </c>
      <c r="BVB34">
        <f t="shared" si="236"/>
        <v>15.959</v>
      </c>
      <c r="BVC34">
        <f t="shared" si="237"/>
        <v>16.355999999999998</v>
      </c>
      <c r="BVD34">
        <f t="shared" si="238"/>
        <v>16.355999999999998</v>
      </c>
      <c r="BVE34">
        <f t="shared" si="239"/>
        <v>16.346</v>
      </c>
      <c r="BVF34">
        <f t="shared" si="240"/>
        <v>14.878</v>
      </c>
      <c r="BVG34">
        <f t="shared" si="241"/>
        <v>14.577999999999999</v>
      </c>
      <c r="BVH34">
        <f t="shared" si="242"/>
        <v>14.772</v>
      </c>
      <c r="BVI34">
        <f t="shared" si="243"/>
        <v>15.411000000000001</v>
      </c>
      <c r="BVJ34">
        <f t="shared" si="244"/>
        <v>16.309999999999999</v>
      </c>
      <c r="BVK34">
        <f t="shared" si="245"/>
        <v>16.079000000000001</v>
      </c>
      <c r="BVL34">
        <f t="shared" si="246"/>
        <v>16.079000000000001</v>
      </c>
      <c r="BVM34">
        <f t="shared" si="247"/>
        <v>16.079000000000001</v>
      </c>
      <c r="BVN34">
        <f t="shared" si="248"/>
        <v>15.302</v>
      </c>
      <c r="BVO34">
        <f t="shared" si="249"/>
        <v>15.106</v>
      </c>
      <c r="BVP34">
        <f t="shared" si="250"/>
        <v>15.284000000000001</v>
      </c>
      <c r="BVQ34">
        <f t="shared" si="251"/>
        <v>15.675000000000001</v>
      </c>
      <c r="BVR34">
        <f t="shared" si="252"/>
        <v>16.151</v>
      </c>
      <c r="BVS34">
        <f t="shared" si="253"/>
        <v>16.242999999999999</v>
      </c>
      <c r="BVT34">
        <f t="shared" si="254"/>
        <v>16.242999999999999</v>
      </c>
      <c r="BVU34">
        <f t="shared" si="255"/>
        <v>16.233999999999998</v>
      </c>
      <c r="BVV34">
        <f t="shared" si="256"/>
        <v>15.545</v>
      </c>
      <c r="BVW34">
        <f t="shared" si="257"/>
        <v>15.427</v>
      </c>
      <c r="BVX34">
        <f t="shared" si="258"/>
        <v>15.446999999999999</v>
      </c>
      <c r="BVY34">
        <f t="shared" si="259"/>
        <v>15.634</v>
      </c>
      <c r="BVZ34">
        <f t="shared" si="260"/>
        <v>16.125</v>
      </c>
      <c r="BWA34">
        <f t="shared" si="261"/>
        <v>16.724</v>
      </c>
      <c r="BWB34">
        <f t="shared" si="262"/>
        <v>17.48</v>
      </c>
      <c r="BWC34">
        <f t="shared" si="263"/>
        <v>16.175999999999998</v>
      </c>
      <c r="BWD34">
        <f t="shared" si="264"/>
        <v>16.561</v>
      </c>
      <c r="BWE34">
        <f t="shared" si="265"/>
        <v>16.385000000000002</v>
      </c>
      <c r="BWF34">
        <f t="shared" si="266"/>
        <v>16.79</v>
      </c>
      <c r="BWG34">
        <f t="shared" si="267"/>
        <v>16.126999999999999</v>
      </c>
      <c r="BWH34">
        <f t="shared" si="268"/>
        <v>16.366</v>
      </c>
      <c r="BWI34">
        <f t="shared" si="269"/>
        <v>16.326000000000001</v>
      </c>
      <c r="BWJ34">
        <f t="shared" si="270"/>
        <v>16.673999999999999</v>
      </c>
      <c r="BWK34">
        <f t="shared" si="271"/>
        <v>16.007999999999999</v>
      </c>
      <c r="BWL34">
        <f t="shared" si="272"/>
        <v>16.164999999999999</v>
      </c>
      <c r="BWM34">
        <f t="shared" si="273"/>
        <v>3.2549999999999999</v>
      </c>
      <c r="BWN34">
        <f t="shared" si="274"/>
        <v>3.2960000000000003</v>
      </c>
      <c r="BWO34">
        <f t="shared" si="275"/>
        <v>3.2960000000000003</v>
      </c>
      <c r="BWP34">
        <f t="shared" si="276"/>
        <v>3.2960000000000003</v>
      </c>
      <c r="BWQ34">
        <f t="shared" si="277"/>
        <v>3.2310000000000003</v>
      </c>
      <c r="BWR34">
        <f t="shared" si="278"/>
        <v>3.0949999999999998</v>
      </c>
      <c r="BWS34">
        <f t="shared" si="279"/>
        <v>3.1920000000000002</v>
      </c>
      <c r="BWT34">
        <f t="shared" si="280"/>
        <v>3.2789999999999999</v>
      </c>
      <c r="BWU34">
        <f t="shared" si="281"/>
        <v>3.335</v>
      </c>
      <c r="BWV34">
        <f t="shared" si="282"/>
        <v>3.2720000000000002</v>
      </c>
      <c r="BWW34">
        <f t="shared" si="283"/>
        <v>3.2720000000000002</v>
      </c>
      <c r="BWX34">
        <f t="shared" si="284"/>
        <v>3.2720000000000002</v>
      </c>
      <c r="BWY34">
        <f t="shared" si="285"/>
        <v>3.1920000000000002</v>
      </c>
      <c r="BWZ34">
        <f t="shared" si="286"/>
        <v>3.1120000000000001</v>
      </c>
      <c r="BXA34">
        <f t="shared" si="287"/>
        <v>3.165</v>
      </c>
      <c r="BXB34">
        <f t="shared" si="288"/>
        <v>3.2229999999999999</v>
      </c>
      <c r="BXC34">
        <f t="shared" si="289"/>
        <v>3.2949999999999999</v>
      </c>
      <c r="BXD34">
        <f t="shared" si="290"/>
        <v>3.2770000000000001</v>
      </c>
      <c r="BXE34">
        <f t="shared" si="291"/>
        <v>3.2770000000000001</v>
      </c>
      <c r="BXF34">
        <f t="shared" si="292"/>
        <v>3.2770000000000001</v>
      </c>
      <c r="BXG34">
        <f t="shared" si="293"/>
        <v>3.2949999999999999</v>
      </c>
      <c r="BXH34">
        <f t="shared" si="294"/>
        <v>3.3380000000000001</v>
      </c>
      <c r="BXI34">
        <f t="shared" si="295"/>
        <v>3.363</v>
      </c>
      <c r="BXJ34">
        <f t="shared" si="296"/>
        <v>3.2909999999999999</v>
      </c>
      <c r="BXK34">
        <f t="shared" si="297"/>
        <v>3.2929999999999997</v>
      </c>
      <c r="BXL34">
        <f t="shared" si="298"/>
        <v>3.5249999999999999</v>
      </c>
      <c r="BXM34">
        <f t="shared" si="299"/>
        <v>3.6339999999999999</v>
      </c>
      <c r="BXN34">
        <f t="shared" si="300"/>
        <v>3.3119999999999998</v>
      </c>
      <c r="BXO34">
        <f t="shared" si="301"/>
        <v>3.3289999999999997</v>
      </c>
      <c r="BXP34">
        <f t="shared" si="302"/>
        <v>3.379</v>
      </c>
      <c r="BXQ34">
        <f t="shared" si="303"/>
        <v>3.5760000000000001</v>
      </c>
      <c r="BXR34">
        <f t="shared" si="304"/>
        <v>3.2749999999999999</v>
      </c>
      <c r="BXS34">
        <f t="shared" si="305"/>
        <v>3.294</v>
      </c>
      <c r="BXT34">
        <f t="shared" si="306"/>
        <v>3.399</v>
      </c>
      <c r="BXU34">
        <f t="shared" si="307"/>
        <v>3.3899999999999997</v>
      </c>
      <c r="BXV34">
        <f t="shared" si="308"/>
        <v>3.2910000000000004</v>
      </c>
      <c r="BXW34">
        <f t="shared" si="309"/>
        <v>3.2889999999999997</v>
      </c>
      <c r="BXX34">
        <f t="shared" si="310"/>
        <v>0.48700000000000004</v>
      </c>
      <c r="BXY34">
        <f t="shared" si="311"/>
        <v>0.58299999999999996</v>
      </c>
      <c r="BXZ34">
        <f t="shared" si="312"/>
        <v>0.58299999999999996</v>
      </c>
      <c r="BYA34">
        <f t="shared" si="313"/>
        <v>0.56800000000000006</v>
      </c>
      <c r="BYB34">
        <f t="shared" si="314"/>
        <v>0.42099999999999999</v>
      </c>
      <c r="BYC34">
        <f t="shared" si="315"/>
        <v>0.43</v>
      </c>
      <c r="BYD34">
        <f t="shared" si="316"/>
        <v>0.44600000000000001</v>
      </c>
      <c r="BYE34">
        <f t="shared" si="317"/>
        <v>0.48299999999999998</v>
      </c>
      <c r="BYF34">
        <f t="shared" si="318"/>
        <v>0.52</v>
      </c>
      <c r="BYG34">
        <f t="shared" si="319"/>
        <v>0.54699999999999993</v>
      </c>
      <c r="BYH34">
        <f t="shared" si="320"/>
        <v>0.54699999999999993</v>
      </c>
      <c r="BYI34">
        <f t="shared" si="321"/>
        <v>0.53699999999999992</v>
      </c>
      <c r="BYJ34">
        <f t="shared" si="322"/>
        <v>0.41499999999999998</v>
      </c>
      <c r="BYK34">
        <f t="shared" si="323"/>
        <v>0.41800000000000004</v>
      </c>
      <c r="BYL34">
        <f t="shared" si="324"/>
        <v>0.42899999999999999</v>
      </c>
      <c r="BYM34">
        <f t="shared" si="325"/>
        <v>0.46100000000000002</v>
      </c>
      <c r="BYN34">
        <f t="shared" si="326"/>
        <v>0.50700000000000001</v>
      </c>
      <c r="BYO34">
        <f t="shared" si="327"/>
        <v>0.52</v>
      </c>
      <c r="BYP34">
        <f t="shared" si="328"/>
        <v>0.52</v>
      </c>
      <c r="BYQ34">
        <f t="shared" si="329"/>
        <v>0.51600000000000001</v>
      </c>
      <c r="BYR34">
        <f t="shared" si="330"/>
        <v>0.49299999999999999</v>
      </c>
      <c r="BYS34">
        <f t="shared" si="331"/>
        <v>0.50800000000000001</v>
      </c>
      <c r="BYT34">
        <f t="shared" si="332"/>
        <v>0.51200000000000001</v>
      </c>
      <c r="BYU34">
        <f t="shared" si="333"/>
        <v>0.505</v>
      </c>
      <c r="BYV34">
        <f t="shared" si="334"/>
        <v>0.5</v>
      </c>
      <c r="BYW34">
        <f t="shared" si="335"/>
        <v>0.67700000000000005</v>
      </c>
      <c r="BYX34">
        <f t="shared" si="336"/>
        <v>0.76</v>
      </c>
      <c r="BYY34">
        <f t="shared" si="337"/>
        <v>0.58599999999999997</v>
      </c>
      <c r="BYZ34">
        <f t="shared" si="338"/>
        <v>0.61699999999999999</v>
      </c>
      <c r="BZA34">
        <f t="shared" si="339"/>
        <v>0.623</v>
      </c>
      <c r="BZB34">
        <f t="shared" si="340"/>
        <v>0.71599999999999997</v>
      </c>
      <c r="BZC34">
        <f t="shared" si="341"/>
        <v>0.54600000000000004</v>
      </c>
      <c r="BZD34">
        <f t="shared" si="342"/>
        <v>0.57599999999999996</v>
      </c>
      <c r="BZE34">
        <f t="shared" si="343"/>
        <v>0.54600000000000004</v>
      </c>
      <c r="BZF34">
        <f t="shared" si="344"/>
        <v>0.56399999999999995</v>
      </c>
      <c r="BZG34">
        <f t="shared" si="345"/>
        <v>0.52400000000000002</v>
      </c>
      <c r="BZH34">
        <f t="shared" si="346"/>
        <v>0.52500000000000002</v>
      </c>
      <c r="BZI34">
        <f t="shared" si="347"/>
        <v>4.1000000000000002E-2</v>
      </c>
      <c r="BZJ34">
        <f t="shared" si="348"/>
        <v>6.5000000000000002E-2</v>
      </c>
      <c r="BZK34">
        <f t="shared" si="349"/>
        <v>6.5000000000000002E-2</v>
      </c>
      <c r="BZL34">
        <f t="shared" si="350"/>
        <v>5.5999999999999994E-2</v>
      </c>
      <c r="BZM34">
        <f t="shared" si="351"/>
        <v>2.7000000000000003E-2</v>
      </c>
      <c r="BZN34">
        <f t="shared" si="352"/>
        <v>2.9000000000000001E-2</v>
      </c>
      <c r="BZO34">
        <f t="shared" si="353"/>
        <v>3.1E-2</v>
      </c>
      <c r="BZP34">
        <f t="shared" si="354"/>
        <v>3.3000000000000002E-2</v>
      </c>
      <c r="BZQ34">
        <f t="shared" si="355"/>
        <v>0.05</v>
      </c>
      <c r="BZR34">
        <f t="shared" si="356"/>
        <v>5.5999999999999994E-2</v>
      </c>
      <c r="BZS34">
        <f t="shared" si="357"/>
        <v>5.4999999999999993E-2</v>
      </c>
      <c r="BZT34">
        <f t="shared" si="358"/>
        <v>5.1000000000000004E-2</v>
      </c>
      <c r="BZU34">
        <f t="shared" si="359"/>
        <v>2.8999999999999998E-2</v>
      </c>
      <c r="BZV34">
        <f t="shared" si="360"/>
        <v>2.8000000000000001E-2</v>
      </c>
      <c r="BZW34">
        <f t="shared" si="361"/>
        <v>2.8000000000000001E-2</v>
      </c>
      <c r="BZX34">
        <f t="shared" si="362"/>
        <v>3.2000000000000001E-2</v>
      </c>
      <c r="BZY34">
        <f t="shared" si="363"/>
        <v>4.9000000000000002E-2</v>
      </c>
      <c r="BZZ34">
        <f t="shared" si="364"/>
        <v>4.7E-2</v>
      </c>
      <c r="CAA34">
        <f t="shared" si="365"/>
        <v>4.8000000000000001E-2</v>
      </c>
      <c r="CAB34">
        <f t="shared" si="366"/>
        <v>4.3999999999999997E-2</v>
      </c>
      <c r="CAC34">
        <f t="shared" si="367"/>
        <v>3.7999999999999999E-2</v>
      </c>
      <c r="CAD34">
        <f t="shared" si="368"/>
        <v>4.1000000000000002E-2</v>
      </c>
      <c r="CAE34">
        <f t="shared" si="369"/>
        <v>4.2999999999999997E-2</v>
      </c>
      <c r="CAF34">
        <f t="shared" si="370"/>
        <v>4.1999999999999996E-2</v>
      </c>
      <c r="CAG34">
        <f t="shared" si="371"/>
        <v>4.1000000000000002E-2</v>
      </c>
      <c r="CAH34">
        <f t="shared" si="372"/>
        <v>8.6300000000000002E-2</v>
      </c>
      <c r="CAI34">
        <f t="shared" si="373"/>
        <v>0.10100000000000001</v>
      </c>
      <c r="CAJ34">
        <f t="shared" si="374"/>
        <v>5.5E-2</v>
      </c>
      <c r="CAK34">
        <f t="shared" si="375"/>
        <v>0.06</v>
      </c>
      <c r="CAL34">
        <f t="shared" si="376"/>
        <v>7.9100000000000004E-2</v>
      </c>
      <c r="CAM34">
        <f t="shared" si="377"/>
        <v>8.8999999999999996E-2</v>
      </c>
      <c r="CAN34">
        <f t="shared" si="378"/>
        <v>4.5999999999999999E-2</v>
      </c>
      <c r="CAO34">
        <f t="shared" si="379"/>
        <v>4.8000000000000001E-2</v>
      </c>
      <c r="CAP34">
        <f t="shared" si="380"/>
        <v>4.9999999999999996E-2</v>
      </c>
      <c r="CAQ34">
        <f t="shared" si="381"/>
        <v>5.1999999999999998E-2</v>
      </c>
      <c r="CAR34">
        <f t="shared" si="382"/>
        <v>4.9000000000000002E-2</v>
      </c>
      <c r="CAS34">
        <f t="shared" si="383"/>
        <v>5.0999999999999997E-2</v>
      </c>
      <c r="CAT34">
        <f t="shared" si="384"/>
        <v>0.309</v>
      </c>
      <c r="CAU34">
        <f t="shared" si="385"/>
        <v>0.57700000000000007</v>
      </c>
      <c r="CAV34">
        <f t="shared" si="386"/>
        <v>0.53200000000000003</v>
      </c>
      <c r="CAW34">
        <f t="shared" si="387"/>
        <v>0.44999999999999996</v>
      </c>
      <c r="CAX34">
        <f t="shared" si="388"/>
        <v>0.19700000000000001</v>
      </c>
      <c r="CAY34">
        <f t="shared" si="389"/>
        <v>0.219</v>
      </c>
      <c r="CAZ34">
        <f t="shared" si="390"/>
        <v>0.22</v>
      </c>
      <c r="CBA34">
        <f t="shared" si="391"/>
        <v>0.24399999999999999</v>
      </c>
      <c r="CBB34">
        <f t="shared" si="392"/>
        <v>0.36600000000000005</v>
      </c>
      <c r="CBC34">
        <f t="shared" si="393"/>
        <v>0.52800000000000002</v>
      </c>
      <c r="CBD34">
        <f t="shared" si="394"/>
        <v>0.49300000000000005</v>
      </c>
      <c r="CBE34">
        <f t="shared" si="395"/>
        <v>0.43200000000000005</v>
      </c>
      <c r="CBF34">
        <f t="shared" si="396"/>
        <v>0.20700000000000002</v>
      </c>
      <c r="CBG34">
        <f t="shared" si="397"/>
        <v>0.223</v>
      </c>
      <c r="CBH34">
        <f t="shared" si="398"/>
        <v>0.223</v>
      </c>
      <c r="CBI34">
        <f t="shared" si="399"/>
        <v>0.245</v>
      </c>
      <c r="CBJ34">
        <f t="shared" si="400"/>
        <v>0.36600000000000005</v>
      </c>
      <c r="CBK34">
        <f t="shared" si="401"/>
        <v>0.33799999999999997</v>
      </c>
      <c r="CBL34">
        <f t="shared" si="402"/>
        <v>0.33399999999999996</v>
      </c>
      <c r="CBM34">
        <f t="shared" si="403"/>
        <v>0.32299999999999995</v>
      </c>
      <c r="CBN34">
        <f t="shared" si="404"/>
        <v>0.29299999999999998</v>
      </c>
      <c r="CBO34">
        <f t="shared" si="405"/>
        <v>0.30499999999999999</v>
      </c>
      <c r="CBP34">
        <f t="shared" si="406"/>
        <v>0.30599999999999999</v>
      </c>
      <c r="CBQ34">
        <f t="shared" si="407"/>
        <v>0.30299999999999999</v>
      </c>
      <c r="CBR34">
        <f t="shared" si="408"/>
        <v>0.31</v>
      </c>
      <c r="CBS34">
        <f t="shared" si="409"/>
        <v>0.84799999999999998</v>
      </c>
      <c r="CBT34">
        <f t="shared" si="410"/>
        <v>1.026</v>
      </c>
      <c r="CBU34">
        <f t="shared" si="411"/>
        <v>0.42899999999999999</v>
      </c>
      <c r="CBV34">
        <f t="shared" si="412"/>
        <v>0.47799999999999998</v>
      </c>
      <c r="CBW34">
        <f t="shared" si="413"/>
        <v>0.78500000000000003</v>
      </c>
      <c r="CBX34">
        <f t="shared" si="414"/>
        <v>0.91</v>
      </c>
      <c r="CBY34">
        <f t="shared" si="415"/>
        <v>0.39899999999999997</v>
      </c>
      <c r="CBZ34">
        <f t="shared" si="416"/>
        <v>0.42599999999999999</v>
      </c>
      <c r="CCA34">
        <f t="shared" si="417"/>
        <v>0.33799999999999997</v>
      </c>
      <c r="CCB34">
        <f t="shared" si="418"/>
        <v>0.35499999999999998</v>
      </c>
      <c r="CCC34">
        <f t="shared" si="419"/>
        <v>0.33499999999999996</v>
      </c>
      <c r="CCD34">
        <f t="shared" si="420"/>
        <v>0.35</v>
      </c>
      <c r="CCE34">
        <f t="shared" si="421"/>
        <v>7.2999999999999995E-2</v>
      </c>
      <c r="CCF34">
        <f t="shared" si="422"/>
        <v>0.112</v>
      </c>
      <c r="CCG34">
        <f t="shared" si="423"/>
        <v>0.11</v>
      </c>
      <c r="CCH34">
        <f t="shared" si="424"/>
        <v>9.6000000000000002E-2</v>
      </c>
      <c r="CCI34">
        <f t="shared" si="425"/>
        <v>5.2000000000000005E-2</v>
      </c>
      <c r="CCJ34">
        <f t="shared" si="426"/>
        <v>5.8999999999999997E-2</v>
      </c>
      <c r="CCK34">
        <f t="shared" si="427"/>
        <v>5.8999999999999997E-2</v>
      </c>
      <c r="CCL34">
        <f t="shared" si="428"/>
        <v>6.3E-2</v>
      </c>
      <c r="CCM34">
        <f t="shared" si="429"/>
        <v>0.08</v>
      </c>
      <c r="CCN34">
        <f t="shared" si="430"/>
        <v>0.105</v>
      </c>
      <c r="CCO34">
        <f t="shared" si="431"/>
        <v>0.10299999999999999</v>
      </c>
      <c r="CCP34">
        <f t="shared" si="432"/>
        <v>9.1999999999999998E-2</v>
      </c>
      <c r="CCQ34">
        <f t="shared" si="433"/>
        <v>5.4000000000000006E-2</v>
      </c>
      <c r="CCR34">
        <f t="shared" si="434"/>
        <v>5.8999999999999997E-2</v>
      </c>
      <c r="CCS34">
        <f t="shared" si="435"/>
        <v>5.8999999999999997E-2</v>
      </c>
      <c r="CCT34">
        <f t="shared" si="436"/>
        <v>6.3E-2</v>
      </c>
      <c r="CCU34">
        <f t="shared" si="437"/>
        <v>0.08</v>
      </c>
      <c r="CCV34">
        <f t="shared" si="438"/>
        <v>7.8E-2</v>
      </c>
      <c r="CCW34">
        <f t="shared" si="439"/>
        <v>7.8E-2</v>
      </c>
      <c r="CCX34">
        <f t="shared" si="440"/>
        <v>7.5999999999999998E-2</v>
      </c>
      <c r="CCY34">
        <f t="shared" si="441"/>
        <v>6.9999999999999993E-2</v>
      </c>
      <c r="CCZ34">
        <f t="shared" si="442"/>
        <v>7.2999999999999995E-2</v>
      </c>
      <c r="CDA34">
        <f t="shared" si="443"/>
        <v>7.2999999999999995E-2</v>
      </c>
      <c r="CDB34">
        <f t="shared" si="444"/>
        <v>7.1999999999999995E-2</v>
      </c>
      <c r="CDC34">
        <f t="shared" si="445"/>
        <v>7.2999999999999995E-2</v>
      </c>
      <c r="CDD34">
        <f t="shared" si="446"/>
        <v>0.14499999999999999</v>
      </c>
      <c r="CDE34">
        <f t="shared" si="447"/>
        <v>0.16700000000000001</v>
      </c>
      <c r="CDF34">
        <f t="shared" si="448"/>
        <v>9.5000000000000001E-2</v>
      </c>
      <c r="CDG34">
        <f t="shared" si="449"/>
        <v>0.10199999999999999</v>
      </c>
      <c r="CDH34">
        <f t="shared" si="450"/>
        <v>0.13600000000000001</v>
      </c>
      <c r="CDI34">
        <f t="shared" si="451"/>
        <v>0.153</v>
      </c>
      <c r="CDJ34">
        <f t="shared" si="452"/>
        <v>8.7999999999999995E-2</v>
      </c>
      <c r="CDK34">
        <f t="shared" si="453"/>
        <v>9.2999999999999999E-2</v>
      </c>
      <c r="CDL34">
        <f t="shared" si="454"/>
        <v>7.8E-2</v>
      </c>
      <c r="CDM34">
        <f t="shared" si="455"/>
        <v>8.2000000000000003E-2</v>
      </c>
      <c r="CDN34">
        <f t="shared" si="456"/>
        <v>7.8E-2</v>
      </c>
      <c r="CDO34">
        <f t="shared" si="457"/>
        <v>8.1000000000000003E-2</v>
      </c>
      <c r="CDP34">
        <f t="shared" si="458"/>
        <v>0.315</v>
      </c>
      <c r="CDQ34">
        <f t="shared" si="459"/>
        <v>0.42600000000000005</v>
      </c>
      <c r="CDR34">
        <f t="shared" si="460"/>
        <v>0.42200000000000004</v>
      </c>
      <c r="CDS34">
        <f t="shared" si="461"/>
        <v>0.39199999999999996</v>
      </c>
      <c r="CDT34">
        <f t="shared" si="462"/>
        <v>0.23200000000000001</v>
      </c>
      <c r="CDU34">
        <f t="shared" si="463"/>
        <v>0.23100000000000001</v>
      </c>
      <c r="CDV34">
        <f t="shared" si="464"/>
        <v>0.23299999999999998</v>
      </c>
      <c r="CDW34">
        <f t="shared" si="465"/>
        <v>0.252</v>
      </c>
      <c r="CDX34">
        <f t="shared" si="466"/>
        <v>0.37</v>
      </c>
      <c r="CDY34">
        <f t="shared" si="467"/>
        <v>0.4</v>
      </c>
      <c r="CDZ34">
        <f t="shared" si="468"/>
        <v>0.39900000000000002</v>
      </c>
      <c r="CEA34">
        <f t="shared" si="469"/>
        <v>0.379</v>
      </c>
      <c r="CEB34">
        <f t="shared" si="470"/>
        <v>0.24199999999999999</v>
      </c>
      <c r="CEC34">
        <f t="shared" si="471"/>
        <v>0.23899999999999999</v>
      </c>
      <c r="CED34">
        <f t="shared" si="472"/>
        <v>0.23899999999999999</v>
      </c>
      <c r="CEE34">
        <f t="shared" si="473"/>
        <v>0.25600000000000001</v>
      </c>
      <c r="CEF34">
        <f t="shared" si="474"/>
        <v>0.36499999999999999</v>
      </c>
      <c r="CEG34">
        <f t="shared" si="475"/>
        <v>0.33599999999999997</v>
      </c>
      <c r="CEH34">
        <f t="shared" si="476"/>
        <v>0.33399999999999996</v>
      </c>
      <c r="CEI34">
        <f t="shared" si="477"/>
        <v>0.32600000000000001</v>
      </c>
      <c r="CEJ34">
        <f t="shared" si="478"/>
        <v>0.30199999999999999</v>
      </c>
      <c r="CEK34">
        <f t="shared" si="479"/>
        <v>0.30499999999999999</v>
      </c>
      <c r="CEL34">
        <f t="shared" si="480"/>
        <v>0.307</v>
      </c>
      <c r="CEM34">
        <f t="shared" si="481"/>
        <v>0.30499999999999999</v>
      </c>
      <c r="CEN34">
        <f t="shared" si="482"/>
        <v>0.318</v>
      </c>
      <c r="CEO34">
        <f t="shared" si="483"/>
        <v>0.53100000000000003</v>
      </c>
      <c r="CEP34">
        <f t="shared" si="484"/>
        <v>0.60499999999999998</v>
      </c>
      <c r="CEQ34">
        <f t="shared" si="485"/>
        <v>0.34599999999999997</v>
      </c>
      <c r="CER34">
        <f t="shared" si="486"/>
        <v>0.36299999999999999</v>
      </c>
      <c r="CES34">
        <f t="shared" si="487"/>
        <v>0.501</v>
      </c>
      <c r="CET34">
        <f t="shared" si="488"/>
        <v>0.55200000000000005</v>
      </c>
      <c r="CEU34">
        <f t="shared" si="489"/>
        <v>0.33799999999999997</v>
      </c>
      <c r="CEV34">
        <f t="shared" si="490"/>
        <v>0.34699999999999998</v>
      </c>
      <c r="CEW34">
        <f t="shared" si="491"/>
        <v>0.33699999999999997</v>
      </c>
      <c r="CEX34">
        <f t="shared" si="492"/>
        <v>0.35</v>
      </c>
      <c r="CEY34">
        <f t="shared" si="493"/>
        <v>0.32200000000000001</v>
      </c>
      <c r="CEZ34">
        <f t="shared" si="494"/>
        <v>0.32900000000000001</v>
      </c>
      <c r="CFA34">
        <f t="shared" si="495"/>
        <v>0.44800000000000001</v>
      </c>
      <c r="CFB34">
        <f t="shared" si="496"/>
        <v>0.70500000000000007</v>
      </c>
      <c r="CFC34">
        <f t="shared" si="497"/>
        <v>0.68700000000000006</v>
      </c>
      <c r="CFD34">
        <f t="shared" si="498"/>
        <v>0.59800000000000009</v>
      </c>
      <c r="CFE34">
        <f t="shared" si="499"/>
        <v>0.31900000000000001</v>
      </c>
      <c r="CFF34">
        <f t="shared" si="500"/>
        <v>0.33399999999999996</v>
      </c>
      <c r="CFG34">
        <f t="shared" si="501"/>
        <v>0.33499999999999996</v>
      </c>
      <c r="CFH34">
        <f t="shared" si="502"/>
        <v>0.36699999999999999</v>
      </c>
      <c r="CFI34">
        <f t="shared" si="503"/>
        <v>0.53900000000000003</v>
      </c>
      <c r="CFJ34">
        <f t="shared" si="504"/>
        <v>0.65200000000000002</v>
      </c>
      <c r="CFK34">
        <f t="shared" si="505"/>
        <v>0.63900000000000001</v>
      </c>
      <c r="CFL34">
        <f t="shared" si="506"/>
        <v>0.56600000000000006</v>
      </c>
      <c r="CFM34">
        <f t="shared" si="507"/>
        <v>0.33399999999999996</v>
      </c>
      <c r="CFN34">
        <f t="shared" si="508"/>
        <v>0.34099999999999997</v>
      </c>
      <c r="CFO34">
        <f t="shared" si="509"/>
        <v>0.34099999999999997</v>
      </c>
      <c r="CFP34">
        <f t="shared" si="510"/>
        <v>0.36699999999999999</v>
      </c>
      <c r="CFQ34">
        <f t="shared" si="511"/>
        <v>0.53100000000000003</v>
      </c>
      <c r="CFR34">
        <f t="shared" si="512"/>
        <v>0.498</v>
      </c>
      <c r="CFS34">
        <f t="shared" si="513"/>
        <v>0.496</v>
      </c>
      <c r="CFT34">
        <f t="shared" si="514"/>
        <v>0.48100000000000004</v>
      </c>
      <c r="CFU34">
        <f t="shared" si="515"/>
        <v>0.42799999999999999</v>
      </c>
      <c r="CFV34">
        <f t="shared" si="516"/>
        <v>0.44800000000000001</v>
      </c>
      <c r="CFW34">
        <f t="shared" si="517"/>
        <v>0.44800000000000001</v>
      </c>
      <c r="CFX34">
        <f t="shared" si="518"/>
        <v>0.44600000000000001</v>
      </c>
      <c r="CFY34">
        <f t="shared" si="519"/>
        <v>0.46</v>
      </c>
      <c r="CFZ34">
        <f t="shared" si="520"/>
        <v>0.9</v>
      </c>
      <c r="CGA34">
        <f t="shared" si="521"/>
        <v>1.0760000000000001</v>
      </c>
      <c r="CGB34">
        <f t="shared" si="522"/>
        <v>0.54900000000000004</v>
      </c>
      <c r="CGC34">
        <f t="shared" si="523"/>
        <v>0.60499999999999998</v>
      </c>
      <c r="CGD34">
        <f t="shared" si="524"/>
        <v>0.84199999999999997</v>
      </c>
      <c r="CGE34">
        <f t="shared" si="525"/>
        <v>0.96199999999999997</v>
      </c>
      <c r="CGF34">
        <f t="shared" si="526"/>
        <v>0.51</v>
      </c>
      <c r="CGG34">
        <f t="shared" si="527"/>
        <v>0.54</v>
      </c>
      <c r="CGH34">
        <f t="shared" si="528"/>
        <v>0.5</v>
      </c>
      <c r="CGI34">
        <f t="shared" si="529"/>
        <v>0.52400000000000002</v>
      </c>
      <c r="CGJ34">
        <f t="shared" si="530"/>
        <v>0.49</v>
      </c>
      <c r="CGK34">
        <f t="shared" si="531"/>
        <v>0.51100000000000001</v>
      </c>
      <c r="CGL34">
        <f t="shared" si="532"/>
        <v>0.18</v>
      </c>
      <c r="CGM34">
        <f t="shared" si="533"/>
        <v>0.22</v>
      </c>
      <c r="CGN34">
        <f t="shared" si="534"/>
        <v>0.219</v>
      </c>
      <c r="CGO34">
        <f t="shared" si="535"/>
        <v>0.20799999999999999</v>
      </c>
      <c r="CGP34">
        <f t="shared" si="536"/>
        <v>0.153</v>
      </c>
      <c r="CGQ34">
        <f t="shared" si="537"/>
        <v>0.161</v>
      </c>
      <c r="CGR34">
        <f t="shared" si="538"/>
        <v>0.161</v>
      </c>
      <c r="CGS34">
        <f t="shared" si="539"/>
        <v>0.16500000000000001</v>
      </c>
      <c r="CGT34">
        <f t="shared" si="540"/>
        <v>0.19400000000000001</v>
      </c>
      <c r="CGU34">
        <f t="shared" si="541"/>
        <v>0.215</v>
      </c>
      <c r="CGV34">
        <f t="shared" si="542"/>
        <v>0.215</v>
      </c>
      <c r="CGW34">
        <f t="shared" si="543"/>
        <v>0.20300000000000001</v>
      </c>
      <c r="CGX34">
        <f t="shared" si="544"/>
        <v>0.158</v>
      </c>
      <c r="CGY34">
        <f t="shared" si="545"/>
        <v>0.16700000000000001</v>
      </c>
      <c r="CGZ34">
        <f t="shared" si="546"/>
        <v>0.16700000000000001</v>
      </c>
      <c r="CHA34">
        <f t="shared" si="547"/>
        <v>0.16900000000000001</v>
      </c>
      <c r="CHB34">
        <f t="shared" si="548"/>
        <v>0.193</v>
      </c>
      <c r="CHC34">
        <f t="shared" si="549"/>
        <v>0.184</v>
      </c>
      <c r="CHD34">
        <f t="shared" si="550"/>
        <v>0.184</v>
      </c>
      <c r="CHE34">
        <f t="shared" si="551"/>
        <v>0.184</v>
      </c>
      <c r="CHF34">
        <f t="shared" si="552"/>
        <v>0.17399999999999999</v>
      </c>
      <c r="CHG34">
        <f t="shared" si="553"/>
        <v>0.17399999999999999</v>
      </c>
      <c r="CHH34">
        <f t="shared" si="554"/>
        <v>0.17399999999999999</v>
      </c>
      <c r="CHI34">
        <f t="shared" si="555"/>
        <v>0.17399999999999999</v>
      </c>
      <c r="CHJ34">
        <f t="shared" si="556"/>
        <v>0.18099999999999999</v>
      </c>
      <c r="CHK34">
        <f t="shared" si="557"/>
        <v>0.249</v>
      </c>
      <c r="CHL34">
        <f t="shared" si="558"/>
        <v>0.27700000000000002</v>
      </c>
      <c r="CHM34">
        <f t="shared" si="559"/>
        <v>0.193</v>
      </c>
      <c r="CHN34">
        <f t="shared" si="560"/>
        <v>0.2</v>
      </c>
      <c r="CHO34">
        <f t="shared" si="561"/>
        <v>0.24199999999999999</v>
      </c>
      <c r="CHP34">
        <f t="shared" si="562"/>
        <v>0.26500000000000001</v>
      </c>
      <c r="CHQ34">
        <f t="shared" si="563"/>
        <v>0.192</v>
      </c>
      <c r="CHR34">
        <f t="shared" si="564"/>
        <v>0.19500000000000001</v>
      </c>
      <c r="CHS34">
        <f t="shared" si="565"/>
        <v>0.185</v>
      </c>
      <c r="CHT34">
        <f t="shared" si="566"/>
        <v>0.19</v>
      </c>
      <c r="CHU34">
        <f t="shared" si="567"/>
        <v>0.182</v>
      </c>
      <c r="CHV34">
        <f t="shared" si="568"/>
        <v>0.183</v>
      </c>
      <c r="CHW34">
        <f t="shared" si="569"/>
        <v>1.29</v>
      </c>
      <c r="CHX34">
        <f t="shared" si="570"/>
        <v>1.6429999999999998</v>
      </c>
      <c r="CHY34">
        <f t="shared" si="571"/>
        <v>1.6379999999999999</v>
      </c>
      <c r="CHZ34">
        <f t="shared" si="572"/>
        <v>1.569</v>
      </c>
      <c r="CIA34">
        <f t="shared" si="573"/>
        <v>1.125</v>
      </c>
      <c r="CIB34">
        <f t="shared" si="574"/>
        <v>1.24</v>
      </c>
      <c r="CIC34">
        <f t="shared" si="575"/>
        <v>1.242</v>
      </c>
      <c r="CID34">
        <f t="shared" si="576"/>
        <v>1.218</v>
      </c>
      <c r="CIE34">
        <f t="shared" si="577"/>
        <v>1.425</v>
      </c>
      <c r="CIF34">
        <f t="shared" si="578"/>
        <v>1.536</v>
      </c>
      <c r="CIG34">
        <f t="shared" si="579"/>
        <v>1.532</v>
      </c>
      <c r="CIH34">
        <f t="shared" si="580"/>
        <v>1.4769999999999999</v>
      </c>
      <c r="CII34">
        <f t="shared" si="581"/>
        <v>1.131</v>
      </c>
      <c r="CIJ34">
        <f t="shared" si="582"/>
        <v>1.2</v>
      </c>
      <c r="CIK34">
        <f t="shared" si="583"/>
        <v>1.2</v>
      </c>
      <c r="CIL34">
        <f t="shared" si="584"/>
        <v>1.202</v>
      </c>
      <c r="CIM34">
        <f t="shared" si="585"/>
        <v>1.401</v>
      </c>
      <c r="CIN34">
        <f t="shared" si="586"/>
        <v>1.3860000000000001</v>
      </c>
      <c r="CIO34">
        <f t="shared" si="587"/>
        <v>1.385</v>
      </c>
      <c r="CIP34">
        <f t="shared" si="588"/>
        <v>1.3740000000000001</v>
      </c>
      <c r="CIQ34">
        <f t="shared" si="589"/>
        <v>1.2770000000000001</v>
      </c>
      <c r="CIR34">
        <f t="shared" si="590"/>
        <v>1.3199999999999998</v>
      </c>
      <c r="CIS34">
        <f t="shared" si="591"/>
        <v>1.325</v>
      </c>
      <c r="CIT34">
        <f t="shared" si="592"/>
        <v>1.2890000000000001</v>
      </c>
      <c r="CIU34">
        <f t="shared" si="593"/>
        <v>1.3109999999999999</v>
      </c>
      <c r="CIV34">
        <f t="shared" si="594"/>
        <v>1.966</v>
      </c>
      <c r="CIW34">
        <f t="shared" si="595"/>
        <v>2.21</v>
      </c>
      <c r="CIX34">
        <f t="shared" si="596"/>
        <v>1.5299999999999998</v>
      </c>
      <c r="CIY34">
        <f t="shared" si="597"/>
        <v>1.5459999999999998</v>
      </c>
      <c r="CIZ34">
        <f t="shared" si="598"/>
        <v>1.819</v>
      </c>
      <c r="CJA34">
        <f t="shared" si="599"/>
        <v>2.0790000000000002</v>
      </c>
      <c r="CJB34">
        <f t="shared" si="600"/>
        <v>1.397</v>
      </c>
      <c r="CJC34">
        <f t="shared" si="601"/>
        <v>1.4330000000000001</v>
      </c>
      <c r="CJD34">
        <f t="shared" si="602"/>
        <v>1.498</v>
      </c>
      <c r="CJE34">
        <f t="shared" si="603"/>
        <v>1.5409999999999999</v>
      </c>
      <c r="CJF34">
        <f t="shared" si="604"/>
        <v>1.4180000000000001</v>
      </c>
      <c r="CJG34">
        <f t="shared" si="605"/>
        <v>1.399</v>
      </c>
      <c r="CJH34">
        <f t="shared" si="606"/>
        <v>1.2609999999999999</v>
      </c>
      <c r="CJI34">
        <f t="shared" si="607"/>
        <v>1.379</v>
      </c>
      <c r="CJJ34">
        <f t="shared" si="608"/>
        <v>1.379</v>
      </c>
      <c r="CJK34">
        <f t="shared" si="609"/>
        <v>1.3779999999999999</v>
      </c>
      <c r="CJL34">
        <f t="shared" si="610"/>
        <v>1.0620000000000001</v>
      </c>
      <c r="CJM34">
        <f t="shared" si="611"/>
        <v>0.85799999999999998</v>
      </c>
      <c r="CJN34">
        <f t="shared" si="612"/>
        <v>0.91700000000000004</v>
      </c>
      <c r="CJO34">
        <f t="shared" si="613"/>
        <v>1.097</v>
      </c>
      <c r="CJP34">
        <f t="shared" si="614"/>
        <v>1.421</v>
      </c>
      <c r="CJQ34">
        <f t="shared" si="615"/>
        <v>1.351</v>
      </c>
      <c r="CJR34">
        <f t="shared" si="616"/>
        <v>1.351</v>
      </c>
      <c r="CJS34">
        <f t="shared" si="617"/>
        <v>1.349</v>
      </c>
      <c r="CJT34">
        <f t="shared" si="618"/>
        <v>1.073</v>
      </c>
      <c r="CJU34">
        <f t="shared" si="619"/>
        <v>0.879</v>
      </c>
      <c r="CJV34">
        <f t="shared" si="620"/>
        <v>0.93299999999999994</v>
      </c>
      <c r="CJW34">
        <f t="shared" si="621"/>
        <v>1.097</v>
      </c>
      <c r="CJX34">
        <f t="shared" si="622"/>
        <v>1.391</v>
      </c>
      <c r="CJY34">
        <f t="shared" si="623"/>
        <v>1.2869999999999999</v>
      </c>
      <c r="CJZ34">
        <f t="shared" si="624"/>
        <v>1.2869999999999999</v>
      </c>
      <c r="CKA34">
        <f t="shared" si="625"/>
        <v>1.288</v>
      </c>
      <c r="CKB34">
        <f t="shared" si="626"/>
        <v>1.2490000000000001</v>
      </c>
      <c r="CKC34">
        <f t="shared" si="627"/>
        <v>1.2340000000000002</v>
      </c>
      <c r="CKD34">
        <f t="shared" si="628"/>
        <v>1.2449999999999999</v>
      </c>
      <c r="CKE34">
        <f t="shared" si="629"/>
        <v>1.2570000000000001</v>
      </c>
      <c r="CKF34">
        <f t="shared" si="630"/>
        <v>1.288</v>
      </c>
      <c r="CKG34">
        <f t="shared" si="631"/>
        <v>1.542</v>
      </c>
      <c r="CKH34">
        <f t="shared" si="632"/>
        <v>1.6890000000000001</v>
      </c>
      <c r="CKI34">
        <f t="shared" si="633"/>
        <v>1.3119999999999998</v>
      </c>
      <c r="CKJ34">
        <f t="shared" si="634"/>
        <v>1.325</v>
      </c>
      <c r="CKK34">
        <f t="shared" si="635"/>
        <v>1.52</v>
      </c>
      <c r="CKL34">
        <f t="shared" si="636"/>
        <v>1.645</v>
      </c>
      <c r="CKM34">
        <f t="shared" si="637"/>
        <v>1.288</v>
      </c>
      <c r="CKN34">
        <f t="shared" si="638"/>
        <v>1.2989999999999999</v>
      </c>
      <c r="CKO34">
        <f t="shared" si="639"/>
        <v>1.3109999999999999</v>
      </c>
      <c r="CKP34">
        <f t="shared" si="640"/>
        <v>1.331</v>
      </c>
      <c r="CKQ34">
        <f t="shared" si="641"/>
        <v>1.2869999999999999</v>
      </c>
      <c r="CKR34">
        <f t="shared" si="642"/>
        <v>1.288</v>
      </c>
      <c r="CKS34">
        <f t="shared" si="643"/>
        <v>0.218</v>
      </c>
      <c r="CKT34">
        <f t="shared" si="644"/>
        <v>0.35</v>
      </c>
      <c r="CKU34">
        <f t="shared" si="645"/>
        <v>0.34599999999999997</v>
      </c>
      <c r="CKV34">
        <f t="shared" si="646"/>
        <v>0.29699999999999999</v>
      </c>
      <c r="CKW34">
        <f t="shared" si="647"/>
        <v>0.16299999999999998</v>
      </c>
      <c r="CKX34">
        <f t="shared" si="648"/>
        <v>0.17399999999999999</v>
      </c>
      <c r="CKY34">
        <f t="shared" si="649"/>
        <v>0.17599999999999999</v>
      </c>
      <c r="CKZ34">
        <f t="shared" si="650"/>
        <v>0.187</v>
      </c>
      <c r="CLA34">
        <f t="shared" si="651"/>
        <v>0.26400000000000001</v>
      </c>
      <c r="CLB34">
        <f t="shared" si="652"/>
        <v>0.34199999999999997</v>
      </c>
      <c r="CLC34">
        <f t="shared" si="653"/>
        <v>0.33799999999999997</v>
      </c>
      <c r="CLD34">
        <f t="shared" si="654"/>
        <v>0.29099999999999998</v>
      </c>
      <c r="CLE34">
        <f t="shared" si="655"/>
        <v>0.16699999999999998</v>
      </c>
      <c r="CLF34">
        <f t="shared" si="656"/>
        <v>0.183</v>
      </c>
      <c r="CLG34">
        <f t="shared" si="657"/>
        <v>0.183</v>
      </c>
      <c r="CLH34">
        <f t="shared" si="658"/>
        <v>0.188</v>
      </c>
      <c r="CLI34">
        <f t="shared" si="659"/>
        <v>0.26</v>
      </c>
      <c r="CLJ34">
        <f t="shared" si="660"/>
        <v>0.23</v>
      </c>
      <c r="CLK34">
        <f t="shared" si="661"/>
        <v>0.23</v>
      </c>
      <c r="CLL34">
        <f t="shared" si="662"/>
        <v>0.23</v>
      </c>
      <c r="CLM34">
        <f t="shared" si="663"/>
        <v>0.216</v>
      </c>
      <c r="CLN34">
        <f t="shared" si="664"/>
        <v>0.21199999999999999</v>
      </c>
      <c r="CLO34">
        <f t="shared" si="665"/>
        <v>0.21299999999999999</v>
      </c>
      <c r="CLP34">
        <f t="shared" si="666"/>
        <v>0.218</v>
      </c>
      <c r="CLQ34">
        <f t="shared" si="667"/>
        <v>0.22700000000000001</v>
      </c>
      <c r="CLR34">
        <f t="shared" si="668"/>
        <v>0.443</v>
      </c>
      <c r="CLS34">
        <f t="shared" si="669"/>
        <v>0.53600000000000003</v>
      </c>
      <c r="CLT34">
        <f t="shared" si="670"/>
        <v>0.249</v>
      </c>
      <c r="CLU34">
        <f t="shared" si="671"/>
        <v>0.27300000000000002</v>
      </c>
      <c r="CLV34">
        <f t="shared" si="672"/>
        <v>0.432</v>
      </c>
      <c r="CLW34">
        <f t="shared" si="673"/>
        <v>0.51100000000000001</v>
      </c>
      <c r="CLX34">
        <f t="shared" si="674"/>
        <v>0.246</v>
      </c>
      <c r="CLY34">
        <f t="shared" si="675"/>
        <v>0.26400000000000001</v>
      </c>
      <c r="CLZ34">
        <f t="shared" si="676"/>
        <v>0.23100000000000001</v>
      </c>
      <c r="CMA34">
        <f t="shared" si="677"/>
        <v>0.23799999999999999</v>
      </c>
      <c r="CMB34">
        <f t="shared" si="678"/>
        <v>0.22500000000000001</v>
      </c>
      <c r="CMC34">
        <f t="shared" si="679"/>
        <v>0.22600000000000001</v>
      </c>
      <c r="CMD34">
        <f t="shared" si="680"/>
        <v>0.50900000000000001</v>
      </c>
      <c r="CME34">
        <f t="shared" si="681"/>
        <v>0.62000000000000011</v>
      </c>
      <c r="CMF34">
        <f t="shared" si="682"/>
        <v>0.62000000000000011</v>
      </c>
      <c r="CMG34">
        <f t="shared" si="683"/>
        <v>0.59499999999999997</v>
      </c>
      <c r="CMH34">
        <f t="shared" si="684"/>
        <v>0.39699999999999996</v>
      </c>
      <c r="CMI34">
        <f t="shared" si="685"/>
        <v>0.373</v>
      </c>
      <c r="CMJ34">
        <f t="shared" si="686"/>
        <v>0.373</v>
      </c>
      <c r="CMK34">
        <f t="shared" si="687"/>
        <v>0.42499999999999999</v>
      </c>
      <c r="CML34">
        <f t="shared" si="688"/>
        <v>0.57700000000000007</v>
      </c>
      <c r="CMM34">
        <f t="shared" si="689"/>
        <v>0.58899999999999997</v>
      </c>
      <c r="CMN34">
        <f t="shared" si="690"/>
        <v>0.58899999999999997</v>
      </c>
      <c r="CMO34">
        <f t="shared" si="691"/>
        <v>0.57600000000000007</v>
      </c>
      <c r="CMP34">
        <f t="shared" si="692"/>
        <v>0.41399999999999998</v>
      </c>
      <c r="CMQ34">
        <f t="shared" si="693"/>
        <v>0.38600000000000001</v>
      </c>
      <c r="CMR34">
        <f t="shared" si="694"/>
        <v>0.38600000000000001</v>
      </c>
      <c r="CMS34">
        <f t="shared" si="695"/>
        <v>0.435</v>
      </c>
      <c r="CMT34">
        <f t="shared" si="696"/>
        <v>0.56800000000000006</v>
      </c>
      <c r="CMU34">
        <f t="shared" si="697"/>
        <v>0.53700000000000003</v>
      </c>
      <c r="CMV34">
        <f t="shared" si="698"/>
        <v>0.53800000000000003</v>
      </c>
      <c r="CMW34">
        <f t="shared" si="699"/>
        <v>0.52700000000000002</v>
      </c>
      <c r="CMX34">
        <f t="shared" si="700"/>
        <v>0.48899999999999999</v>
      </c>
      <c r="CMY34">
        <f t="shared" si="701"/>
        <v>0.49099999999999999</v>
      </c>
      <c r="CMZ34">
        <f t="shared" si="702"/>
        <v>0.49099999999999999</v>
      </c>
      <c r="CNA34">
        <f t="shared" si="703"/>
        <v>0.496</v>
      </c>
      <c r="CNB34">
        <f t="shared" si="704"/>
        <v>0.51800000000000002</v>
      </c>
      <c r="CNC34">
        <f t="shared" si="705"/>
        <v>0.73099999999999998</v>
      </c>
      <c r="CND34">
        <f t="shared" si="706"/>
        <v>0.82199999999999995</v>
      </c>
      <c r="CNE34">
        <f t="shared" si="707"/>
        <v>0.54500000000000004</v>
      </c>
      <c r="CNF34">
        <f t="shared" si="708"/>
        <v>0.56999999999999995</v>
      </c>
      <c r="CNG34">
        <f t="shared" si="709"/>
        <v>0.69600000000000006</v>
      </c>
      <c r="CNH34">
        <f t="shared" si="710"/>
        <v>0.75900000000000001</v>
      </c>
      <c r="CNI34">
        <f t="shared" si="711"/>
        <v>0.53900000000000003</v>
      </c>
      <c r="CNJ34">
        <f t="shared" si="712"/>
        <v>0.55300000000000005</v>
      </c>
      <c r="CNK34">
        <f t="shared" si="713"/>
        <v>0.53700000000000003</v>
      </c>
      <c r="CNL34">
        <f t="shared" si="714"/>
        <v>0.55700000000000005</v>
      </c>
      <c r="CNM34">
        <f t="shared" si="715"/>
        <v>0.51500000000000001</v>
      </c>
      <c r="CNN34">
        <f t="shared" si="716"/>
        <v>0.52600000000000002</v>
      </c>
      <c r="CNO34">
        <f t="shared" si="717"/>
        <v>1.0999999999999999E-2</v>
      </c>
      <c r="CNP34">
        <f t="shared" si="718"/>
        <v>1.9000000000000003E-2</v>
      </c>
      <c r="CNQ34">
        <f t="shared" si="719"/>
        <v>1.8000000000000002E-2</v>
      </c>
      <c r="CNR34">
        <f t="shared" si="720"/>
        <v>1.4999999999999999E-2</v>
      </c>
      <c r="CNS34">
        <f t="shared" si="721"/>
        <v>8.0000000000000002E-3</v>
      </c>
      <c r="CNT34">
        <f t="shared" si="722"/>
        <v>9.0000000000000011E-3</v>
      </c>
      <c r="CNU34">
        <f t="shared" si="723"/>
        <v>9.0000000000000011E-3</v>
      </c>
      <c r="CNV34">
        <f t="shared" si="724"/>
        <v>0.01</v>
      </c>
      <c r="CNW34">
        <f t="shared" si="725"/>
        <v>1.2999999999999999E-2</v>
      </c>
      <c r="CNX34">
        <f t="shared" si="726"/>
        <v>1.7000000000000001E-2</v>
      </c>
      <c r="CNY34">
        <f t="shared" si="727"/>
        <v>1.7000000000000001E-2</v>
      </c>
      <c r="CNZ34">
        <f t="shared" si="728"/>
        <v>1.4E-2</v>
      </c>
      <c r="COA34">
        <f t="shared" si="729"/>
        <v>8.0000000000000002E-3</v>
      </c>
      <c r="COB34">
        <f t="shared" si="730"/>
        <v>9.0000000000000011E-3</v>
      </c>
      <c r="COC34">
        <f t="shared" si="731"/>
        <v>9.0000000000000011E-3</v>
      </c>
      <c r="COD34">
        <f t="shared" si="732"/>
        <v>0.01</v>
      </c>
      <c r="COE34">
        <f t="shared" si="733"/>
        <v>1.2999999999999999E-2</v>
      </c>
      <c r="COF34">
        <f t="shared" si="734"/>
        <v>1.3000000000000001E-2</v>
      </c>
      <c r="COG34">
        <f t="shared" si="735"/>
        <v>1.2E-2</v>
      </c>
      <c r="COH34">
        <f t="shared" si="736"/>
        <v>1.2E-2</v>
      </c>
      <c r="COI34">
        <f t="shared" si="737"/>
        <v>1.0999999999999999E-2</v>
      </c>
      <c r="COJ34">
        <f t="shared" si="738"/>
        <v>1.0999999999999999E-2</v>
      </c>
      <c r="COK34">
        <f t="shared" si="739"/>
        <v>1.0999999999999999E-2</v>
      </c>
      <c r="COL34">
        <f t="shared" si="740"/>
        <v>1.0999999999999999E-2</v>
      </c>
      <c r="COM34">
        <f t="shared" si="741"/>
        <v>1.2E-2</v>
      </c>
      <c r="CON34">
        <f t="shared" si="742"/>
        <v>2.3599999999999999E-2</v>
      </c>
      <c r="COO34">
        <f t="shared" si="743"/>
        <v>2.9000000000000001E-2</v>
      </c>
      <c r="COP34">
        <f t="shared" si="744"/>
        <v>1.3000000000000001E-2</v>
      </c>
      <c r="COQ34">
        <f t="shared" si="745"/>
        <v>1.6E-2</v>
      </c>
      <c r="COR34">
        <f t="shared" si="746"/>
        <v>2.1600000000000001E-2</v>
      </c>
      <c r="COS34">
        <f t="shared" si="747"/>
        <v>2.5000000000000001E-2</v>
      </c>
      <c r="COT34">
        <f t="shared" si="748"/>
        <v>1.3000000000000001E-2</v>
      </c>
      <c r="COU34">
        <f t="shared" si="749"/>
        <v>1.3999999999999999E-2</v>
      </c>
      <c r="COV34">
        <f t="shared" si="750"/>
        <v>1.3000000000000001E-2</v>
      </c>
      <c r="COW34">
        <f t="shared" si="751"/>
        <v>1.3000000000000001E-2</v>
      </c>
      <c r="COX34">
        <f t="shared" si="752"/>
        <v>1.2E-2</v>
      </c>
      <c r="COY34">
        <f t="shared" si="753"/>
        <v>1.2E-2</v>
      </c>
      <c r="COZ34">
        <f t="shared" si="754"/>
        <v>1.764</v>
      </c>
      <c r="CPA34">
        <f t="shared" si="755"/>
        <v>2.1819999999999999</v>
      </c>
      <c r="CPB34">
        <f t="shared" si="756"/>
        <v>2.1739999999999999</v>
      </c>
      <c r="CPC34">
        <f t="shared" si="757"/>
        <v>2.1030000000000002</v>
      </c>
      <c r="CPD34">
        <f t="shared" si="758"/>
        <v>1.3959999999999999</v>
      </c>
      <c r="CPE34">
        <f t="shared" si="759"/>
        <v>1.2669999999999999</v>
      </c>
      <c r="CPF34">
        <f t="shared" si="760"/>
        <v>1.282</v>
      </c>
      <c r="CPG34">
        <f t="shared" si="761"/>
        <v>1.5209999999999999</v>
      </c>
      <c r="CPH34">
        <f t="shared" si="762"/>
        <v>2.052</v>
      </c>
      <c r="CPI34">
        <f t="shared" si="763"/>
        <v>2.036</v>
      </c>
      <c r="CPJ34">
        <f t="shared" si="764"/>
        <v>2.0270000000000001</v>
      </c>
      <c r="CPK34">
        <f t="shared" si="765"/>
        <v>1.976</v>
      </c>
      <c r="CPL34">
        <f t="shared" si="766"/>
        <v>1.3969999999999998</v>
      </c>
      <c r="CPM34">
        <f t="shared" si="767"/>
        <v>1.2469999999999999</v>
      </c>
      <c r="CPN34">
        <f t="shared" si="768"/>
        <v>1.2469999999999999</v>
      </c>
      <c r="CPO34">
        <f t="shared" si="769"/>
        <v>1.4970000000000001</v>
      </c>
      <c r="CPP34">
        <f t="shared" si="770"/>
        <v>1.99</v>
      </c>
      <c r="CPQ34">
        <f t="shared" si="771"/>
        <v>1.8960000000000001</v>
      </c>
      <c r="CPR34">
        <f t="shared" si="772"/>
        <v>1.8980000000000001</v>
      </c>
      <c r="CPS34">
        <f t="shared" si="773"/>
        <v>1.88</v>
      </c>
      <c r="CPT34">
        <f t="shared" si="774"/>
        <v>1.7469999999999999</v>
      </c>
      <c r="CPU34">
        <f t="shared" si="775"/>
        <v>1.764</v>
      </c>
      <c r="CPV34">
        <f t="shared" si="776"/>
        <v>1.7809999999999999</v>
      </c>
      <c r="CPW34">
        <f t="shared" si="777"/>
        <v>1.7610000000000001</v>
      </c>
      <c r="CPX34">
        <f t="shared" si="778"/>
        <v>1.8180000000000001</v>
      </c>
      <c r="CPY34">
        <f t="shared" si="779"/>
        <v>2.69</v>
      </c>
      <c r="CPZ34">
        <f t="shared" si="780"/>
        <v>3.0529999999999999</v>
      </c>
      <c r="CQA34">
        <f t="shared" si="781"/>
        <v>2.0419999999999998</v>
      </c>
      <c r="CQB34">
        <f t="shared" si="782"/>
        <v>2.12</v>
      </c>
      <c r="CQC34">
        <f t="shared" si="783"/>
        <v>2.5789999999999997</v>
      </c>
      <c r="CQD34">
        <f t="shared" si="784"/>
        <v>2.8719999999999999</v>
      </c>
      <c r="CQE34">
        <f t="shared" si="785"/>
        <v>1.9239999999999999</v>
      </c>
      <c r="CQF34">
        <f t="shared" si="786"/>
        <v>1.988</v>
      </c>
      <c r="CQG34">
        <f t="shared" si="787"/>
        <v>2.024</v>
      </c>
      <c r="CQH34">
        <f t="shared" si="788"/>
        <v>2.09</v>
      </c>
      <c r="CQI34">
        <f t="shared" si="789"/>
        <v>1.8779999999999999</v>
      </c>
      <c r="CQJ34">
        <f t="shared" si="790"/>
        <v>1.8860000000000001</v>
      </c>
      <c r="CQK34">
        <f t="shared" si="791"/>
        <v>0.36699999999999999</v>
      </c>
      <c r="CQL34">
        <f t="shared" si="792"/>
        <v>0.6120000000000001</v>
      </c>
      <c r="CQM34">
        <f t="shared" si="793"/>
        <v>0.60300000000000009</v>
      </c>
      <c r="CQN34">
        <f t="shared" si="794"/>
        <v>0.496</v>
      </c>
      <c r="CQO34">
        <f t="shared" si="795"/>
        <v>0.26100000000000001</v>
      </c>
      <c r="CQP34">
        <f t="shared" si="796"/>
        <v>0.29199999999999998</v>
      </c>
      <c r="CQQ34">
        <f t="shared" si="797"/>
        <v>0.29499999999999998</v>
      </c>
      <c r="CQR34">
        <f t="shared" si="798"/>
        <v>0.315</v>
      </c>
      <c r="CQS34">
        <f t="shared" si="799"/>
        <v>0.41199999999999998</v>
      </c>
      <c r="CQT34">
        <f t="shared" si="800"/>
        <v>0.57100000000000006</v>
      </c>
      <c r="CQU34">
        <f t="shared" si="801"/>
        <v>0.56500000000000006</v>
      </c>
      <c r="CQV34">
        <f t="shared" si="802"/>
        <v>0.47499999999999998</v>
      </c>
      <c r="CQW34">
        <f t="shared" si="803"/>
        <v>0.27600000000000002</v>
      </c>
      <c r="CQX34">
        <f t="shared" si="804"/>
        <v>0.30299999999999999</v>
      </c>
      <c r="CQY34">
        <f t="shared" si="805"/>
        <v>0.30299999999999999</v>
      </c>
      <c r="CQZ34">
        <f t="shared" si="806"/>
        <v>0.31900000000000001</v>
      </c>
      <c r="CRA34">
        <f t="shared" si="807"/>
        <v>0.41</v>
      </c>
      <c r="CRB34">
        <f t="shared" si="808"/>
        <v>0.4</v>
      </c>
      <c r="CRC34">
        <f t="shared" si="809"/>
        <v>0.39800000000000002</v>
      </c>
      <c r="CRD34">
        <f t="shared" si="810"/>
        <v>0.38500000000000001</v>
      </c>
      <c r="CRE34">
        <f t="shared" si="811"/>
        <v>0.34700000000000003</v>
      </c>
      <c r="CRF34">
        <f t="shared" si="812"/>
        <v>0.35400000000000004</v>
      </c>
      <c r="CRG34">
        <f t="shared" si="813"/>
        <v>0.35799999999999998</v>
      </c>
      <c r="CRH34">
        <f t="shared" si="814"/>
        <v>0.35300000000000004</v>
      </c>
      <c r="CRI34">
        <f t="shared" si="815"/>
        <v>0.36899999999999999</v>
      </c>
      <c r="CRJ34">
        <f t="shared" si="816"/>
        <v>0.78600000000000003</v>
      </c>
      <c r="CRK34">
        <f t="shared" si="817"/>
        <v>0.94599999999999995</v>
      </c>
      <c r="CRL34">
        <f t="shared" si="818"/>
        <v>0.45499999999999996</v>
      </c>
      <c r="CRM34">
        <f t="shared" si="819"/>
        <v>0.51600000000000001</v>
      </c>
      <c r="CRN34">
        <f t="shared" si="820"/>
        <v>0.73899999999999999</v>
      </c>
      <c r="CRO34">
        <f t="shared" si="821"/>
        <v>0.86</v>
      </c>
      <c r="CRP34">
        <f t="shared" si="822"/>
        <v>0.43599999999999994</v>
      </c>
      <c r="CRQ34">
        <f t="shared" si="823"/>
        <v>0.47499999999999998</v>
      </c>
      <c r="CRR34">
        <f t="shared" si="824"/>
        <v>0.4</v>
      </c>
      <c r="CRS34">
        <f t="shared" si="825"/>
        <v>0.42499999999999999</v>
      </c>
      <c r="CRT34">
        <f t="shared" si="826"/>
        <v>0.38400000000000001</v>
      </c>
      <c r="CRU34">
        <f t="shared" si="827"/>
        <v>0.40100000000000002</v>
      </c>
      <c r="CRV34">
        <f t="shared" si="828"/>
        <v>0.80699999999999994</v>
      </c>
      <c r="CRW34">
        <f t="shared" si="829"/>
        <v>1.171</v>
      </c>
      <c r="CRX34">
        <f t="shared" si="830"/>
        <v>1.165</v>
      </c>
      <c r="CRY34">
        <f t="shared" si="831"/>
        <v>1.038</v>
      </c>
      <c r="CRZ34">
        <f t="shared" si="832"/>
        <v>0.58899999999999997</v>
      </c>
      <c r="CSA34">
        <f t="shared" si="833"/>
        <v>0.54499999999999993</v>
      </c>
      <c r="CSB34">
        <f t="shared" si="834"/>
        <v>0.54600000000000004</v>
      </c>
      <c r="CSC34">
        <f t="shared" si="835"/>
        <v>0.64700000000000002</v>
      </c>
      <c r="CSD34">
        <f t="shared" si="836"/>
        <v>0.98399999999999999</v>
      </c>
      <c r="CSE34">
        <f t="shared" si="837"/>
        <v>1.1000000000000001</v>
      </c>
      <c r="CSF34">
        <f t="shared" si="838"/>
        <v>1.0880000000000001</v>
      </c>
      <c r="CSG34">
        <f t="shared" si="839"/>
        <v>0.9820000000000001</v>
      </c>
      <c r="CSH34">
        <f t="shared" si="840"/>
        <v>0.60199999999999998</v>
      </c>
      <c r="CSI34">
        <f t="shared" si="841"/>
        <v>0.54300000000000004</v>
      </c>
      <c r="CSJ34">
        <f t="shared" si="842"/>
        <v>0.54300000000000004</v>
      </c>
      <c r="CSK34">
        <f t="shared" si="843"/>
        <v>0.64500000000000002</v>
      </c>
      <c r="CSL34">
        <f t="shared" si="844"/>
        <v>0.96700000000000008</v>
      </c>
      <c r="CSM34">
        <f t="shared" si="845"/>
        <v>0.86499999999999999</v>
      </c>
      <c r="CSN34">
        <f t="shared" si="846"/>
        <v>0.86499999999999999</v>
      </c>
      <c r="CSO34">
        <f t="shared" si="847"/>
        <v>0.85399999999999998</v>
      </c>
      <c r="CSP34">
        <f t="shared" si="848"/>
        <v>0.78499999999999992</v>
      </c>
      <c r="CSQ34">
        <f t="shared" si="849"/>
        <v>0.80099999999999993</v>
      </c>
      <c r="CSR34">
        <f t="shared" si="850"/>
        <v>0.80299999999999994</v>
      </c>
      <c r="CSS34">
        <f t="shared" si="851"/>
        <v>0.79800000000000004</v>
      </c>
      <c r="CST34">
        <f t="shared" si="852"/>
        <v>0.81899999999999995</v>
      </c>
      <c r="CSU34">
        <f t="shared" si="853"/>
        <v>1.5209999999999999</v>
      </c>
      <c r="CSV34">
        <f t="shared" si="854"/>
        <v>1.7849999999999999</v>
      </c>
      <c r="CSW34">
        <f t="shared" si="855"/>
        <v>0.96099999999999997</v>
      </c>
      <c r="CSX34">
        <f t="shared" si="856"/>
        <v>0.98799999999999999</v>
      </c>
      <c r="CSY34">
        <f t="shared" si="857"/>
        <v>1.4649999999999999</v>
      </c>
      <c r="CSZ34">
        <f t="shared" si="858"/>
        <v>1.6659999999999999</v>
      </c>
      <c r="CTA34">
        <f t="shared" si="859"/>
        <v>0.89100000000000001</v>
      </c>
      <c r="CTB34">
        <f t="shared" si="860"/>
        <v>0.91499999999999992</v>
      </c>
      <c r="CTC34">
        <f t="shared" si="861"/>
        <v>0.92299999999999993</v>
      </c>
      <c r="CTD34">
        <f t="shared" si="862"/>
        <v>0.93899999999999995</v>
      </c>
      <c r="CTE34">
        <f t="shared" si="863"/>
        <v>0.873</v>
      </c>
      <c r="CTF34">
        <f t="shared" si="864"/>
        <v>0.873</v>
      </c>
    </row>
    <row r="35" spans="1:2554" x14ac:dyDescent="0.3">
      <c r="A35">
        <v>2047</v>
      </c>
      <c r="B35">
        <v>2.802</v>
      </c>
      <c r="C35">
        <v>2.1680000000000001</v>
      </c>
      <c r="D35">
        <v>2.1629999999999998</v>
      </c>
      <c r="E35">
        <v>2.2890000000000001</v>
      </c>
      <c r="F35">
        <v>3.9569999999999999</v>
      </c>
      <c r="G35">
        <v>6.1319999999999997</v>
      </c>
      <c r="H35">
        <v>5.61</v>
      </c>
      <c r="I35">
        <v>4.3120000000000003</v>
      </c>
      <c r="J35">
        <v>1.7410000000000001</v>
      </c>
      <c r="K35">
        <v>2.0699999999999998</v>
      </c>
      <c r="L35">
        <v>2.0710000000000002</v>
      </c>
      <c r="M35">
        <v>2.214</v>
      </c>
      <c r="N35">
        <v>3.9449999999999998</v>
      </c>
      <c r="O35">
        <v>6.0759999999999996</v>
      </c>
      <c r="P35">
        <v>5.5090000000000003</v>
      </c>
      <c r="Q35">
        <v>4.2389999999999999</v>
      </c>
      <c r="R35">
        <v>1.716</v>
      </c>
      <c r="S35">
        <v>2.9390000000000001</v>
      </c>
      <c r="T35">
        <v>2.9340000000000002</v>
      </c>
      <c r="U35">
        <v>2.907</v>
      </c>
      <c r="V35">
        <v>2.8140000000000001</v>
      </c>
      <c r="W35">
        <v>2.8620000000000001</v>
      </c>
      <c r="X35">
        <v>2.8719999999999999</v>
      </c>
      <c r="Y35">
        <v>2.8319999999999999</v>
      </c>
      <c r="Z35">
        <v>2.843</v>
      </c>
      <c r="AA35">
        <v>0.69399999999999995</v>
      </c>
      <c r="AB35">
        <v>0</v>
      </c>
      <c r="AC35">
        <v>3.319</v>
      </c>
      <c r="AD35">
        <v>3.419</v>
      </c>
      <c r="AE35">
        <v>0.65700000000000003</v>
      </c>
      <c r="AF35">
        <v>0</v>
      </c>
      <c r="AG35">
        <v>3.1669999999999998</v>
      </c>
      <c r="AH35">
        <v>3.27</v>
      </c>
      <c r="AI35">
        <v>3.052</v>
      </c>
      <c r="AJ35">
        <v>3.0760000000000001</v>
      </c>
      <c r="AK35">
        <v>2.95</v>
      </c>
      <c r="AL35">
        <v>2.9380000000000002</v>
      </c>
      <c r="AM35">
        <v>0.14899999999999999</v>
      </c>
      <c r="AN35">
        <v>0.107</v>
      </c>
      <c r="AO35">
        <v>0.107</v>
      </c>
      <c r="AP35">
        <v>0.126</v>
      </c>
      <c r="AQ35">
        <v>0.18</v>
      </c>
      <c r="AR35">
        <v>0.26700000000000002</v>
      </c>
      <c r="AS35">
        <v>0.27100000000000002</v>
      </c>
      <c r="AT35">
        <v>0.22500000000000001</v>
      </c>
      <c r="AU35">
        <v>9.4E-2</v>
      </c>
      <c r="AV35">
        <v>9.8000000000000004E-2</v>
      </c>
      <c r="AW35">
        <v>9.9000000000000005E-2</v>
      </c>
      <c r="AX35">
        <v>0.12</v>
      </c>
      <c r="AY35">
        <v>0.18099999999999999</v>
      </c>
      <c r="AZ35">
        <v>0.25600000000000001</v>
      </c>
      <c r="BA35">
        <v>0.25600000000000001</v>
      </c>
      <c r="BB35">
        <v>0.216</v>
      </c>
      <c r="BC35">
        <v>9.2999999999999999E-2</v>
      </c>
      <c r="BD35">
        <v>0.16300000000000001</v>
      </c>
      <c r="BE35">
        <v>0.16200000000000001</v>
      </c>
      <c r="BF35">
        <v>0.157</v>
      </c>
      <c r="BG35">
        <v>0.14899999999999999</v>
      </c>
      <c r="BH35">
        <v>0.154</v>
      </c>
      <c r="BI35">
        <v>0.156</v>
      </c>
      <c r="BJ35">
        <v>0.152</v>
      </c>
      <c r="BK35">
        <v>0.152</v>
      </c>
      <c r="BL35">
        <v>0.04</v>
      </c>
      <c r="BM35">
        <v>0</v>
      </c>
      <c r="BN35">
        <v>0.214</v>
      </c>
      <c r="BO35">
        <v>0.22900000000000001</v>
      </c>
      <c r="BP35">
        <v>3.1E-2</v>
      </c>
      <c r="BQ35">
        <v>0</v>
      </c>
      <c r="BR35">
        <v>0.19600000000000001</v>
      </c>
      <c r="BS35">
        <v>0.214</v>
      </c>
      <c r="BT35">
        <v>0.19500000000000001</v>
      </c>
      <c r="BU35">
        <v>0.191</v>
      </c>
      <c r="BV35">
        <v>0.16500000000000001</v>
      </c>
      <c r="BW35">
        <v>0.16200000000000001</v>
      </c>
      <c r="BX35">
        <v>0.34300000000000003</v>
      </c>
      <c r="BY35">
        <v>0.26900000000000002</v>
      </c>
      <c r="BZ35">
        <v>0.26500000000000001</v>
      </c>
      <c r="CA35">
        <v>0.28199999999999997</v>
      </c>
      <c r="CB35">
        <v>0.44900000000000001</v>
      </c>
      <c r="CC35">
        <v>0.59699999999999998</v>
      </c>
      <c r="CD35">
        <v>0.60399999999999998</v>
      </c>
      <c r="CE35">
        <v>0.52600000000000002</v>
      </c>
      <c r="CF35">
        <v>0.22</v>
      </c>
      <c r="CG35">
        <v>0.24</v>
      </c>
      <c r="CH35">
        <v>0.23899999999999999</v>
      </c>
      <c r="CI35">
        <v>0.26300000000000001</v>
      </c>
      <c r="CJ35">
        <v>0.443</v>
      </c>
      <c r="CK35">
        <v>0.60399999999999998</v>
      </c>
      <c r="CL35">
        <v>0.60399999999999998</v>
      </c>
      <c r="CM35">
        <v>0.50700000000000001</v>
      </c>
      <c r="CN35">
        <v>0.21199999999999999</v>
      </c>
      <c r="CO35">
        <v>0.38500000000000001</v>
      </c>
      <c r="CP35">
        <v>0.38200000000000001</v>
      </c>
      <c r="CQ35">
        <v>0.373</v>
      </c>
      <c r="CR35">
        <v>0.35099999999999998</v>
      </c>
      <c r="CS35">
        <v>0.35</v>
      </c>
      <c r="CT35">
        <v>0.35299999999999998</v>
      </c>
      <c r="CU35">
        <v>0.35199999999999998</v>
      </c>
      <c r="CV35">
        <v>0.35599999999999998</v>
      </c>
      <c r="CW35">
        <v>7.8E-2</v>
      </c>
      <c r="CX35">
        <v>0</v>
      </c>
      <c r="CY35">
        <v>0.45400000000000001</v>
      </c>
      <c r="CZ35">
        <v>0.496</v>
      </c>
      <c r="DA35">
        <v>7.1999999999999995E-2</v>
      </c>
      <c r="DB35">
        <v>0</v>
      </c>
      <c r="DC35">
        <v>0.42799999999999999</v>
      </c>
      <c r="DD35">
        <v>0.45100000000000001</v>
      </c>
      <c r="DE35">
        <v>0.38600000000000001</v>
      </c>
      <c r="DF35">
        <v>0.39800000000000002</v>
      </c>
      <c r="DG35">
        <v>0.372</v>
      </c>
      <c r="DH35">
        <v>0.38100000000000001</v>
      </c>
      <c r="DI35">
        <v>0.127</v>
      </c>
      <c r="DJ35">
        <v>0.107</v>
      </c>
      <c r="DK35">
        <v>0.106</v>
      </c>
      <c r="DL35">
        <v>0.106</v>
      </c>
      <c r="DM35">
        <v>0.19400000000000001</v>
      </c>
      <c r="DN35">
        <v>0.312</v>
      </c>
      <c r="DO35">
        <v>0.29099999999999998</v>
      </c>
      <c r="DP35">
        <v>0.20399999999999999</v>
      </c>
      <c r="DQ35">
        <v>7.5999999999999998E-2</v>
      </c>
      <c r="DR35">
        <v>9.9000000000000005E-2</v>
      </c>
      <c r="DS35">
        <v>9.9000000000000005E-2</v>
      </c>
      <c r="DT35">
        <v>0.10100000000000001</v>
      </c>
      <c r="DU35">
        <v>0.19400000000000001</v>
      </c>
      <c r="DV35">
        <v>0.30099999999999999</v>
      </c>
      <c r="DW35">
        <v>0.27400000000000002</v>
      </c>
      <c r="DX35">
        <v>0.2</v>
      </c>
      <c r="DY35">
        <v>7.4999999999999997E-2</v>
      </c>
      <c r="DZ35">
        <v>0.13500000000000001</v>
      </c>
      <c r="EA35">
        <v>0.13500000000000001</v>
      </c>
      <c r="EB35">
        <v>0.13300000000000001</v>
      </c>
      <c r="EC35">
        <v>0.127</v>
      </c>
      <c r="ED35">
        <v>0.13300000000000001</v>
      </c>
      <c r="EE35">
        <v>0.13400000000000001</v>
      </c>
      <c r="EF35">
        <v>0.129</v>
      </c>
      <c r="EG35">
        <v>0.13</v>
      </c>
      <c r="EH35">
        <v>3.5000000000000003E-2</v>
      </c>
      <c r="EI35">
        <v>0</v>
      </c>
      <c r="EJ35">
        <v>0.14299999999999999</v>
      </c>
      <c r="EK35">
        <v>0.14099999999999999</v>
      </c>
      <c r="EL35">
        <v>3.2000000000000001E-2</v>
      </c>
      <c r="EM35">
        <v>0</v>
      </c>
      <c r="EN35">
        <v>0.13300000000000001</v>
      </c>
      <c r="EO35">
        <v>0.13400000000000001</v>
      </c>
      <c r="EP35">
        <v>0.14299999999999999</v>
      </c>
      <c r="EQ35">
        <v>0.14499999999999999</v>
      </c>
      <c r="ER35">
        <v>0.13700000000000001</v>
      </c>
      <c r="ES35">
        <v>0.13400000000000001</v>
      </c>
      <c r="ET35">
        <v>2.5999999999999999E-2</v>
      </c>
      <c r="EU35">
        <v>2.3E-2</v>
      </c>
      <c r="EV35">
        <v>2.3E-2</v>
      </c>
      <c r="EW35">
        <v>2.3E-2</v>
      </c>
      <c r="EX35">
        <v>4.3999999999999997E-2</v>
      </c>
      <c r="EY35">
        <v>7.9000000000000001E-2</v>
      </c>
      <c r="EZ35">
        <v>6.6000000000000003E-2</v>
      </c>
      <c r="FA35">
        <v>4.3999999999999997E-2</v>
      </c>
      <c r="FB35">
        <v>1.4999999999999999E-2</v>
      </c>
      <c r="FC35">
        <v>2.1999999999999999E-2</v>
      </c>
      <c r="FD35">
        <v>2.1999999999999999E-2</v>
      </c>
      <c r="FE35">
        <v>2.1999999999999999E-2</v>
      </c>
      <c r="FF35">
        <v>4.2999999999999997E-2</v>
      </c>
      <c r="FG35">
        <v>7.8E-2</v>
      </c>
      <c r="FH35">
        <v>6.6000000000000003E-2</v>
      </c>
      <c r="FI35">
        <v>4.3999999999999997E-2</v>
      </c>
      <c r="FJ35">
        <v>1.4E-2</v>
      </c>
      <c r="FK35">
        <v>2.7E-2</v>
      </c>
      <c r="FL35">
        <v>2.7E-2</v>
      </c>
      <c r="FM35">
        <v>2.7E-2</v>
      </c>
      <c r="FN35">
        <v>2.5999999999999999E-2</v>
      </c>
      <c r="FO35">
        <v>2.5999999999999999E-2</v>
      </c>
      <c r="FP35">
        <v>2.5999999999999999E-2</v>
      </c>
      <c r="FQ35">
        <v>2.5999999999999999E-2</v>
      </c>
      <c r="FR35">
        <v>2.5999999999999999E-2</v>
      </c>
      <c r="FS35">
        <v>8.0000000000000002E-3</v>
      </c>
      <c r="FT35">
        <v>0</v>
      </c>
      <c r="FU35">
        <v>2.7E-2</v>
      </c>
      <c r="FV35">
        <v>2.5999999999999999E-2</v>
      </c>
      <c r="FW35">
        <v>7.0000000000000001E-3</v>
      </c>
      <c r="FX35">
        <v>0</v>
      </c>
      <c r="FY35">
        <v>2.5999999999999999E-2</v>
      </c>
      <c r="FZ35">
        <v>2.5999999999999999E-2</v>
      </c>
      <c r="GA35">
        <v>2.7E-2</v>
      </c>
      <c r="GB35">
        <v>2.7E-2</v>
      </c>
      <c r="GC35">
        <v>2.7E-2</v>
      </c>
      <c r="GD35">
        <v>2.5999999999999999E-2</v>
      </c>
      <c r="GE35">
        <v>3.0000000000000001E-3</v>
      </c>
      <c r="GF35">
        <v>3.0000000000000001E-3</v>
      </c>
      <c r="GG35">
        <v>3.0000000000000001E-3</v>
      </c>
      <c r="GH35">
        <v>3.0000000000000001E-3</v>
      </c>
      <c r="GI35">
        <v>5.0000000000000001E-3</v>
      </c>
      <c r="GJ35">
        <v>6.0000000000000001E-3</v>
      </c>
      <c r="GK35">
        <v>6.0000000000000001E-3</v>
      </c>
      <c r="GL35">
        <v>5.0000000000000001E-3</v>
      </c>
      <c r="GM35">
        <v>2E-3</v>
      </c>
      <c r="GN35">
        <v>2E-3</v>
      </c>
      <c r="GO35">
        <v>2E-3</v>
      </c>
      <c r="GP35">
        <v>3.0000000000000001E-3</v>
      </c>
      <c r="GQ35">
        <v>5.0000000000000001E-3</v>
      </c>
      <c r="GR35">
        <v>6.0000000000000001E-3</v>
      </c>
      <c r="GS35">
        <v>6.0000000000000001E-3</v>
      </c>
      <c r="GT35">
        <v>5.0000000000000001E-3</v>
      </c>
      <c r="GU35">
        <v>2E-3</v>
      </c>
      <c r="GV35">
        <v>4.0000000000000001E-3</v>
      </c>
      <c r="GW35">
        <v>4.0000000000000001E-3</v>
      </c>
      <c r="GX35">
        <v>4.0000000000000001E-3</v>
      </c>
      <c r="GY35">
        <v>3.0000000000000001E-3</v>
      </c>
      <c r="GZ35">
        <v>3.0000000000000001E-3</v>
      </c>
      <c r="HA35">
        <v>3.0000000000000001E-3</v>
      </c>
      <c r="HB35">
        <v>3.0000000000000001E-3</v>
      </c>
      <c r="HC35">
        <v>4.0000000000000001E-3</v>
      </c>
      <c r="HD35">
        <v>5.0000000000000001E-4</v>
      </c>
      <c r="HE35">
        <v>0</v>
      </c>
      <c r="HF35">
        <v>4.0000000000000001E-3</v>
      </c>
      <c r="HG35">
        <v>4.0000000000000001E-3</v>
      </c>
      <c r="HH35">
        <v>5.0000000000000001E-4</v>
      </c>
      <c r="HI35">
        <v>0</v>
      </c>
      <c r="HJ35">
        <v>4.0000000000000001E-3</v>
      </c>
      <c r="HK35">
        <v>4.0000000000000001E-3</v>
      </c>
      <c r="HL35">
        <v>4.0000000000000001E-3</v>
      </c>
      <c r="HM35">
        <v>4.0000000000000001E-3</v>
      </c>
      <c r="HN35">
        <v>4.0000000000000001E-3</v>
      </c>
      <c r="HO35">
        <v>4.0000000000000001E-3</v>
      </c>
      <c r="HP35">
        <v>0.39</v>
      </c>
      <c r="HQ35">
        <v>0.33100000000000002</v>
      </c>
      <c r="HR35">
        <v>0.33100000000000002</v>
      </c>
      <c r="HS35">
        <v>0.33100000000000002</v>
      </c>
      <c r="HT35">
        <v>0.68200000000000005</v>
      </c>
      <c r="HU35">
        <v>1.337</v>
      </c>
      <c r="HV35">
        <v>1.083</v>
      </c>
      <c r="HW35">
        <v>0.68300000000000005</v>
      </c>
      <c r="HX35">
        <v>0.214</v>
      </c>
      <c r="HY35">
        <v>0.33500000000000002</v>
      </c>
      <c r="HZ35">
        <v>0.33500000000000002</v>
      </c>
      <c r="IA35">
        <v>0.33500000000000002</v>
      </c>
      <c r="IB35">
        <v>0.67300000000000004</v>
      </c>
      <c r="IC35">
        <v>1.331</v>
      </c>
      <c r="ID35">
        <v>1.071</v>
      </c>
      <c r="IE35">
        <v>0.67500000000000004</v>
      </c>
      <c r="IF35">
        <v>0.215</v>
      </c>
      <c r="IG35">
        <v>0.38400000000000001</v>
      </c>
      <c r="IH35">
        <v>0.38500000000000001</v>
      </c>
      <c r="II35">
        <v>0.38500000000000001</v>
      </c>
      <c r="IJ35">
        <v>0.39800000000000002</v>
      </c>
      <c r="IK35">
        <v>0.4</v>
      </c>
      <c r="IL35">
        <v>0.4</v>
      </c>
      <c r="IM35">
        <v>0.39600000000000002</v>
      </c>
      <c r="IN35">
        <v>0.38700000000000001</v>
      </c>
      <c r="IO35">
        <v>0.127</v>
      </c>
      <c r="IP35">
        <v>0</v>
      </c>
      <c r="IQ35">
        <v>0.38700000000000001</v>
      </c>
      <c r="IR35">
        <v>0.38</v>
      </c>
      <c r="IS35">
        <v>0.128</v>
      </c>
      <c r="IT35">
        <v>0</v>
      </c>
      <c r="IU35">
        <v>0.38800000000000001</v>
      </c>
      <c r="IV35">
        <v>0.38600000000000001</v>
      </c>
      <c r="IW35">
        <v>0.375</v>
      </c>
      <c r="IX35">
        <v>0.36399999999999999</v>
      </c>
      <c r="IY35">
        <v>0.38900000000000001</v>
      </c>
      <c r="IZ35">
        <v>0.38600000000000001</v>
      </c>
      <c r="JA35">
        <v>0.253</v>
      </c>
      <c r="JB35">
        <v>0.22500000000000001</v>
      </c>
      <c r="JC35">
        <v>0.22500000000000001</v>
      </c>
      <c r="JD35">
        <v>0.22500000000000001</v>
      </c>
      <c r="JE35">
        <v>0.46600000000000003</v>
      </c>
      <c r="JF35">
        <v>1.024</v>
      </c>
      <c r="JG35">
        <v>0.81</v>
      </c>
      <c r="JH35">
        <v>0.47399999999999998</v>
      </c>
      <c r="JI35">
        <v>0.13500000000000001</v>
      </c>
      <c r="JJ35">
        <v>0.22500000000000001</v>
      </c>
      <c r="JK35">
        <v>0.22500000000000001</v>
      </c>
      <c r="JL35">
        <v>0.224</v>
      </c>
      <c r="JM35">
        <v>0.45400000000000001</v>
      </c>
      <c r="JN35">
        <v>1.0089999999999999</v>
      </c>
      <c r="JO35">
        <v>0.78700000000000003</v>
      </c>
      <c r="JP35">
        <v>0.46100000000000002</v>
      </c>
      <c r="JQ35">
        <v>0.13400000000000001</v>
      </c>
      <c r="JR35">
        <v>0.253</v>
      </c>
      <c r="JS35">
        <v>0.253</v>
      </c>
      <c r="JT35">
        <v>0.253</v>
      </c>
      <c r="JU35">
        <v>0.26</v>
      </c>
      <c r="JV35">
        <v>0.26800000000000002</v>
      </c>
      <c r="JW35">
        <v>0.26800000000000002</v>
      </c>
      <c r="JX35">
        <v>0.26</v>
      </c>
      <c r="JY35">
        <v>0.254</v>
      </c>
      <c r="JZ35">
        <v>0.08</v>
      </c>
      <c r="KA35">
        <v>0</v>
      </c>
      <c r="KB35">
        <v>0.25900000000000001</v>
      </c>
      <c r="KC35">
        <v>0.25900000000000001</v>
      </c>
      <c r="KD35">
        <v>7.6999999999999999E-2</v>
      </c>
      <c r="KE35">
        <v>0</v>
      </c>
      <c r="KF35">
        <v>0.25600000000000001</v>
      </c>
      <c r="KG35">
        <v>0.25800000000000001</v>
      </c>
      <c r="KH35">
        <v>0.26200000000000001</v>
      </c>
      <c r="KI35">
        <v>0.25800000000000001</v>
      </c>
      <c r="KJ35">
        <v>0.255</v>
      </c>
      <c r="KK35">
        <v>0.254</v>
      </c>
      <c r="KL35">
        <v>8.4000000000000005E-2</v>
      </c>
      <c r="KM35">
        <v>6.5000000000000002E-2</v>
      </c>
      <c r="KN35">
        <v>6.5000000000000002E-2</v>
      </c>
      <c r="KO35">
        <v>6.5000000000000002E-2</v>
      </c>
      <c r="KP35">
        <v>0.125</v>
      </c>
      <c r="KQ35">
        <v>0.221</v>
      </c>
      <c r="KR35">
        <v>0.20300000000000001</v>
      </c>
      <c r="KS35">
        <v>0.14399999999999999</v>
      </c>
      <c r="KT35">
        <v>4.9000000000000002E-2</v>
      </c>
      <c r="KU35">
        <v>6.2E-2</v>
      </c>
      <c r="KV35">
        <v>6.2E-2</v>
      </c>
      <c r="KW35">
        <v>6.3E-2</v>
      </c>
      <c r="KX35">
        <v>0.121</v>
      </c>
      <c r="KY35">
        <v>0.214</v>
      </c>
      <c r="KZ35">
        <v>0.193</v>
      </c>
      <c r="LA35">
        <v>0.13600000000000001</v>
      </c>
      <c r="LB35">
        <v>4.8000000000000001E-2</v>
      </c>
      <c r="LC35">
        <v>8.6999999999999994E-2</v>
      </c>
      <c r="LD35">
        <v>8.6999999999999994E-2</v>
      </c>
      <c r="LE35">
        <v>8.6999999999999994E-2</v>
      </c>
      <c r="LF35">
        <v>8.6999999999999994E-2</v>
      </c>
      <c r="LG35">
        <v>0.09</v>
      </c>
      <c r="LH35">
        <v>0.09</v>
      </c>
      <c r="LI35">
        <v>8.7999999999999995E-2</v>
      </c>
      <c r="LJ35">
        <v>8.5999999999999993E-2</v>
      </c>
      <c r="LK35">
        <v>2.1000000000000001E-2</v>
      </c>
      <c r="LL35">
        <v>0</v>
      </c>
      <c r="LM35">
        <v>0.105</v>
      </c>
      <c r="LN35">
        <v>0.106</v>
      </c>
      <c r="LO35">
        <v>0.02</v>
      </c>
      <c r="LP35">
        <v>0</v>
      </c>
      <c r="LQ35">
        <v>9.9000000000000005E-2</v>
      </c>
      <c r="LR35">
        <v>0.10299999999999999</v>
      </c>
      <c r="LS35">
        <v>9.1999999999999998E-2</v>
      </c>
      <c r="LT35">
        <v>9.2999999999999999E-2</v>
      </c>
      <c r="LU35">
        <v>8.8999999999999996E-2</v>
      </c>
      <c r="LV35">
        <v>8.6999999999999994E-2</v>
      </c>
      <c r="LW35">
        <v>6.0000000000000001E-3</v>
      </c>
      <c r="LX35">
        <v>5.0000000000000001E-3</v>
      </c>
      <c r="LY35">
        <v>5.0000000000000001E-3</v>
      </c>
      <c r="LZ35">
        <v>5.0000000000000001E-3</v>
      </c>
      <c r="MA35">
        <v>7.0000000000000001E-3</v>
      </c>
      <c r="MB35">
        <v>8.9999999999999993E-3</v>
      </c>
      <c r="MC35">
        <v>8.9999999999999993E-3</v>
      </c>
      <c r="MD35">
        <v>8.0000000000000002E-3</v>
      </c>
      <c r="ME35">
        <v>4.0000000000000001E-3</v>
      </c>
      <c r="MF35">
        <v>4.0000000000000001E-3</v>
      </c>
      <c r="MG35">
        <v>4.0000000000000001E-3</v>
      </c>
      <c r="MH35">
        <v>5.0000000000000001E-3</v>
      </c>
      <c r="MI35">
        <v>7.0000000000000001E-3</v>
      </c>
      <c r="MJ35">
        <v>8.9999999999999993E-3</v>
      </c>
      <c r="MK35">
        <v>8.9999999999999993E-3</v>
      </c>
      <c r="ML35">
        <v>8.0000000000000002E-3</v>
      </c>
      <c r="MM35">
        <v>4.0000000000000001E-3</v>
      </c>
      <c r="MN35">
        <v>7.0000000000000001E-3</v>
      </c>
      <c r="MO35">
        <v>7.0000000000000001E-3</v>
      </c>
      <c r="MP35">
        <v>6.0000000000000001E-3</v>
      </c>
      <c r="MQ35">
        <v>6.0000000000000001E-3</v>
      </c>
      <c r="MR35">
        <v>6.0000000000000001E-3</v>
      </c>
      <c r="MS35">
        <v>6.0000000000000001E-3</v>
      </c>
      <c r="MT35">
        <v>6.0000000000000001E-3</v>
      </c>
      <c r="MU35">
        <v>6.0000000000000001E-3</v>
      </c>
      <c r="MV35">
        <v>1.1000000000000001E-3</v>
      </c>
      <c r="MW35">
        <v>0</v>
      </c>
      <c r="MX35">
        <v>8.9999999999999993E-3</v>
      </c>
      <c r="MY35">
        <v>8.9999999999999993E-3</v>
      </c>
      <c r="MZ35">
        <v>1E-3</v>
      </c>
      <c r="NA35">
        <v>0</v>
      </c>
      <c r="NB35">
        <v>7.0000000000000001E-3</v>
      </c>
      <c r="NC35">
        <v>8.0000000000000002E-3</v>
      </c>
      <c r="ND35">
        <v>7.0000000000000001E-3</v>
      </c>
      <c r="NE35">
        <v>8.0000000000000002E-3</v>
      </c>
      <c r="NF35">
        <v>7.0000000000000001E-3</v>
      </c>
      <c r="NG35">
        <v>7.0000000000000001E-3</v>
      </c>
      <c r="NH35">
        <v>0.04</v>
      </c>
      <c r="NI35">
        <v>2.9000000000000001E-2</v>
      </c>
      <c r="NJ35">
        <v>0.03</v>
      </c>
      <c r="NK35">
        <v>3.2000000000000001E-2</v>
      </c>
      <c r="NL35">
        <v>4.3999999999999997E-2</v>
      </c>
      <c r="NM35">
        <v>6.2E-2</v>
      </c>
      <c r="NN35">
        <v>6.2E-2</v>
      </c>
      <c r="NO35">
        <v>5.6000000000000001E-2</v>
      </c>
      <c r="NP35">
        <v>2.5000000000000001E-2</v>
      </c>
      <c r="NQ35">
        <v>2.7E-2</v>
      </c>
      <c r="NR35">
        <v>2.8000000000000001E-2</v>
      </c>
      <c r="NS35">
        <v>3.1E-2</v>
      </c>
      <c r="NT35">
        <v>4.5999999999999999E-2</v>
      </c>
      <c r="NU35">
        <v>6.2E-2</v>
      </c>
      <c r="NV35">
        <v>6.2E-2</v>
      </c>
      <c r="NW35">
        <v>5.6000000000000001E-2</v>
      </c>
      <c r="NX35">
        <v>2.5000000000000001E-2</v>
      </c>
      <c r="NY35">
        <v>4.2999999999999997E-2</v>
      </c>
      <c r="NZ35">
        <v>4.2999999999999997E-2</v>
      </c>
      <c r="OA35">
        <v>4.1000000000000002E-2</v>
      </c>
      <c r="OB35">
        <v>3.7999999999999999E-2</v>
      </c>
      <c r="OC35">
        <v>3.9E-2</v>
      </c>
      <c r="OD35">
        <v>0.04</v>
      </c>
      <c r="OE35">
        <v>3.9E-2</v>
      </c>
      <c r="OF35">
        <v>0.04</v>
      </c>
      <c r="OG35">
        <v>7.0000000000000001E-3</v>
      </c>
      <c r="OH35">
        <v>0</v>
      </c>
      <c r="OI35">
        <v>0.06</v>
      </c>
      <c r="OJ35">
        <v>6.6000000000000003E-2</v>
      </c>
      <c r="OK35">
        <v>6.0000000000000001E-3</v>
      </c>
      <c r="OL35">
        <v>0</v>
      </c>
      <c r="OM35">
        <v>5.6000000000000001E-2</v>
      </c>
      <c r="ON35">
        <v>0.06</v>
      </c>
      <c r="OO35">
        <v>4.2999999999999997E-2</v>
      </c>
      <c r="OP35">
        <v>4.4999999999999998E-2</v>
      </c>
      <c r="OQ35">
        <v>4.2999999999999997E-2</v>
      </c>
      <c r="OR35">
        <v>4.3999999999999997E-2</v>
      </c>
      <c r="OS35">
        <v>0.02</v>
      </c>
      <c r="OT35">
        <v>1.4E-2</v>
      </c>
      <c r="OU35">
        <v>1.4E-2</v>
      </c>
      <c r="OV35">
        <v>1.7000000000000001E-2</v>
      </c>
      <c r="OW35">
        <v>2.1999999999999999E-2</v>
      </c>
      <c r="OX35">
        <v>2.8000000000000001E-2</v>
      </c>
      <c r="OY35">
        <v>2.8000000000000001E-2</v>
      </c>
      <c r="OZ35">
        <v>2.7E-2</v>
      </c>
      <c r="PA35">
        <v>1.2999999999999999E-2</v>
      </c>
      <c r="PB35">
        <v>1.2999999999999999E-2</v>
      </c>
      <c r="PC35">
        <v>1.2999999999999999E-2</v>
      </c>
      <c r="PD35">
        <v>1.7000000000000001E-2</v>
      </c>
      <c r="PE35">
        <v>2.3E-2</v>
      </c>
      <c r="PF35">
        <v>2.8000000000000001E-2</v>
      </c>
      <c r="PG35">
        <v>2.8000000000000001E-2</v>
      </c>
      <c r="PH35">
        <v>2.7E-2</v>
      </c>
      <c r="PI35">
        <v>1.2999999999999999E-2</v>
      </c>
      <c r="PJ35">
        <v>2.1999999999999999E-2</v>
      </c>
      <c r="PK35">
        <v>2.1999999999999999E-2</v>
      </c>
      <c r="PL35">
        <v>2.1000000000000001E-2</v>
      </c>
      <c r="PM35">
        <v>1.9E-2</v>
      </c>
      <c r="PN35">
        <v>0.02</v>
      </c>
      <c r="PO35">
        <v>0.02</v>
      </c>
      <c r="PP35">
        <v>0.02</v>
      </c>
      <c r="PQ35">
        <v>0.02</v>
      </c>
      <c r="PR35">
        <v>3.0000000000000001E-3</v>
      </c>
      <c r="PS35">
        <v>0</v>
      </c>
      <c r="PT35">
        <v>2.8000000000000001E-2</v>
      </c>
      <c r="PU35">
        <v>0.03</v>
      </c>
      <c r="PV35">
        <v>3.0000000000000001E-3</v>
      </c>
      <c r="PW35">
        <v>0</v>
      </c>
      <c r="PX35">
        <v>2.5999999999999999E-2</v>
      </c>
      <c r="PY35">
        <v>2.7E-2</v>
      </c>
      <c r="PZ35">
        <v>2.1999999999999999E-2</v>
      </c>
      <c r="QA35">
        <v>2.3E-2</v>
      </c>
      <c r="QB35">
        <v>2.1999999999999999E-2</v>
      </c>
      <c r="QC35">
        <v>2.3E-2</v>
      </c>
      <c r="QD35">
        <v>5.1999999999999998E-2</v>
      </c>
      <c r="QE35">
        <v>3.6999999999999998E-2</v>
      </c>
      <c r="QF35">
        <v>3.5999999999999997E-2</v>
      </c>
      <c r="QG35">
        <v>0.04</v>
      </c>
      <c r="QH35">
        <v>6.4000000000000001E-2</v>
      </c>
      <c r="QI35">
        <v>7.3999999999999996E-2</v>
      </c>
      <c r="QJ35">
        <v>7.3999999999999996E-2</v>
      </c>
      <c r="QK35">
        <v>7.0999999999999994E-2</v>
      </c>
      <c r="QL35">
        <v>3.4000000000000002E-2</v>
      </c>
      <c r="QM35">
        <v>3.5000000000000003E-2</v>
      </c>
      <c r="QN35">
        <v>3.5000000000000003E-2</v>
      </c>
      <c r="QO35">
        <v>3.9E-2</v>
      </c>
      <c r="QP35">
        <v>6.6000000000000003E-2</v>
      </c>
      <c r="QQ35">
        <v>7.5999999999999998E-2</v>
      </c>
      <c r="QR35">
        <v>7.5999999999999998E-2</v>
      </c>
      <c r="QS35">
        <v>7.0999999999999994E-2</v>
      </c>
      <c r="QT35">
        <v>3.4000000000000002E-2</v>
      </c>
      <c r="QU35">
        <v>5.5E-2</v>
      </c>
      <c r="QV35">
        <v>5.3999999999999999E-2</v>
      </c>
      <c r="QW35">
        <v>5.3999999999999999E-2</v>
      </c>
      <c r="QX35">
        <v>5.0999999999999997E-2</v>
      </c>
      <c r="QY35">
        <v>5.0999999999999997E-2</v>
      </c>
      <c r="QZ35">
        <v>5.0999999999999997E-2</v>
      </c>
      <c r="RA35">
        <v>5.0999999999999997E-2</v>
      </c>
      <c r="RB35">
        <v>5.2999999999999999E-2</v>
      </c>
      <c r="RC35">
        <v>8.0000000000000002E-3</v>
      </c>
      <c r="RD35">
        <v>0</v>
      </c>
      <c r="RE35">
        <v>5.8999999999999997E-2</v>
      </c>
      <c r="RF35">
        <v>6.2E-2</v>
      </c>
      <c r="RG35">
        <v>8.0000000000000002E-3</v>
      </c>
      <c r="RH35">
        <v>0</v>
      </c>
      <c r="RI35">
        <v>5.8000000000000003E-2</v>
      </c>
      <c r="RJ35">
        <v>0.06</v>
      </c>
      <c r="RK35">
        <v>5.5E-2</v>
      </c>
      <c r="RL35">
        <v>5.6000000000000001E-2</v>
      </c>
      <c r="RM35">
        <v>5.2999999999999999E-2</v>
      </c>
      <c r="RN35">
        <v>5.3999999999999999E-2</v>
      </c>
      <c r="RO35">
        <v>8.5000000000000006E-2</v>
      </c>
      <c r="RP35">
        <v>6.4000000000000001E-2</v>
      </c>
      <c r="RQ35">
        <v>6.5000000000000002E-2</v>
      </c>
      <c r="RR35">
        <v>7.1999999999999995E-2</v>
      </c>
      <c r="RS35">
        <v>0.10100000000000001</v>
      </c>
      <c r="RT35">
        <v>0.127</v>
      </c>
      <c r="RU35">
        <v>0.127</v>
      </c>
      <c r="RV35">
        <v>0.12</v>
      </c>
      <c r="RW35">
        <v>5.7000000000000002E-2</v>
      </c>
      <c r="RX35">
        <v>5.8999999999999997E-2</v>
      </c>
      <c r="RY35">
        <v>6.0999999999999999E-2</v>
      </c>
      <c r="RZ35">
        <v>6.9000000000000006E-2</v>
      </c>
      <c r="SA35">
        <v>0.105</v>
      </c>
      <c r="SB35">
        <v>0.128</v>
      </c>
      <c r="SC35">
        <v>0.128</v>
      </c>
      <c r="SD35">
        <v>0.11899999999999999</v>
      </c>
      <c r="SE35">
        <v>5.6000000000000001E-2</v>
      </c>
      <c r="SF35">
        <v>9.4E-2</v>
      </c>
      <c r="SG35">
        <v>9.2999999999999999E-2</v>
      </c>
      <c r="SH35">
        <v>9.0999999999999998E-2</v>
      </c>
      <c r="SI35">
        <v>8.3000000000000004E-2</v>
      </c>
      <c r="SJ35">
        <v>8.5999999999999993E-2</v>
      </c>
      <c r="SK35">
        <v>8.5999999999999993E-2</v>
      </c>
      <c r="SL35">
        <v>8.5000000000000006E-2</v>
      </c>
      <c r="SM35">
        <v>8.7999999999999995E-2</v>
      </c>
      <c r="SN35">
        <v>1.7000000000000001E-2</v>
      </c>
      <c r="SO35">
        <v>0</v>
      </c>
      <c r="SP35">
        <v>0.113</v>
      </c>
      <c r="SQ35">
        <v>0.124</v>
      </c>
      <c r="SR35">
        <v>1.4999999999999999E-2</v>
      </c>
      <c r="SS35">
        <v>0</v>
      </c>
      <c r="ST35">
        <v>0.107</v>
      </c>
      <c r="SU35">
        <v>0.113</v>
      </c>
      <c r="SV35">
        <v>9.4E-2</v>
      </c>
      <c r="SW35">
        <v>9.8000000000000004E-2</v>
      </c>
      <c r="SX35">
        <v>9.2999999999999999E-2</v>
      </c>
      <c r="SY35">
        <v>9.6000000000000002E-2</v>
      </c>
      <c r="SZ35">
        <v>8.5999999999999993E-2</v>
      </c>
      <c r="TA35">
        <v>5.5E-2</v>
      </c>
      <c r="TB35">
        <v>5.5E-2</v>
      </c>
      <c r="TC35">
        <v>6.7000000000000004E-2</v>
      </c>
      <c r="TD35">
        <v>9.8000000000000004E-2</v>
      </c>
      <c r="TE35">
        <v>0.1</v>
      </c>
      <c r="TF35">
        <v>0.1</v>
      </c>
      <c r="TG35">
        <v>0.1</v>
      </c>
      <c r="TH35">
        <v>6.3E-2</v>
      </c>
      <c r="TI35">
        <v>5.3999999999999999E-2</v>
      </c>
      <c r="TJ35">
        <v>5.3999999999999999E-2</v>
      </c>
      <c r="TK35">
        <v>6.6000000000000003E-2</v>
      </c>
      <c r="TL35">
        <v>0.10100000000000001</v>
      </c>
      <c r="TM35">
        <v>0.10299999999999999</v>
      </c>
      <c r="TN35">
        <v>0.10299999999999999</v>
      </c>
      <c r="TO35">
        <v>0.10199999999999999</v>
      </c>
      <c r="TP35">
        <v>6.3E-2</v>
      </c>
      <c r="TQ35">
        <v>8.6999999999999994E-2</v>
      </c>
      <c r="TR35">
        <v>8.6999999999999994E-2</v>
      </c>
      <c r="TS35">
        <v>8.6999999999999994E-2</v>
      </c>
      <c r="TT35">
        <v>8.5000000000000006E-2</v>
      </c>
      <c r="TU35">
        <v>8.4000000000000005E-2</v>
      </c>
      <c r="TV35">
        <v>8.4000000000000005E-2</v>
      </c>
      <c r="TW35">
        <v>8.5000000000000006E-2</v>
      </c>
      <c r="TX35">
        <v>8.6999999999999994E-2</v>
      </c>
      <c r="TY35">
        <v>1.4E-2</v>
      </c>
      <c r="TZ35">
        <v>0</v>
      </c>
      <c r="UA35">
        <v>9.1999999999999998E-2</v>
      </c>
      <c r="UB35">
        <v>9.2999999999999999E-2</v>
      </c>
      <c r="UC35">
        <v>1.4E-2</v>
      </c>
      <c r="UD35">
        <v>0</v>
      </c>
      <c r="UE35">
        <v>9.1999999999999998E-2</v>
      </c>
      <c r="UF35">
        <v>9.2999999999999999E-2</v>
      </c>
      <c r="UG35">
        <v>8.6999999999999994E-2</v>
      </c>
      <c r="UH35">
        <v>8.7999999999999995E-2</v>
      </c>
      <c r="UI35">
        <v>8.5999999999999993E-2</v>
      </c>
      <c r="UJ35">
        <v>8.6999999999999994E-2</v>
      </c>
      <c r="UK35">
        <v>0.495</v>
      </c>
      <c r="UL35">
        <v>0.36699999999999999</v>
      </c>
      <c r="UM35">
        <v>0.36699999999999999</v>
      </c>
      <c r="UN35">
        <v>0.375</v>
      </c>
      <c r="UO35">
        <v>0.64</v>
      </c>
      <c r="UP35">
        <v>0.749</v>
      </c>
      <c r="UQ35">
        <v>0.75</v>
      </c>
      <c r="UR35">
        <v>0.69099999999999995</v>
      </c>
      <c r="US35">
        <v>0.33</v>
      </c>
      <c r="UT35">
        <v>0.34599999999999997</v>
      </c>
      <c r="UU35">
        <v>0.34499999999999997</v>
      </c>
      <c r="UV35">
        <v>0.35499999999999998</v>
      </c>
      <c r="UW35">
        <v>0.64</v>
      </c>
      <c r="UX35">
        <v>0.72299999999999998</v>
      </c>
      <c r="UY35">
        <v>0.72299999999999998</v>
      </c>
      <c r="UZ35">
        <v>0.68</v>
      </c>
      <c r="VA35">
        <v>0.32500000000000001</v>
      </c>
      <c r="VB35">
        <v>0.52400000000000002</v>
      </c>
      <c r="VC35">
        <v>0.52400000000000002</v>
      </c>
      <c r="VD35">
        <v>0.52200000000000002</v>
      </c>
      <c r="VE35">
        <v>0.49399999999999999</v>
      </c>
      <c r="VF35">
        <v>0.51</v>
      </c>
      <c r="VG35">
        <v>0.51100000000000001</v>
      </c>
      <c r="VH35">
        <v>0.497</v>
      </c>
      <c r="VI35">
        <v>0.502</v>
      </c>
      <c r="VJ35">
        <v>0.11799999999999999</v>
      </c>
      <c r="VK35">
        <v>0</v>
      </c>
      <c r="VL35">
        <v>0.58799999999999997</v>
      </c>
      <c r="VM35">
        <v>0.58499999999999996</v>
      </c>
      <c r="VN35">
        <v>0.109</v>
      </c>
      <c r="VO35">
        <v>0</v>
      </c>
      <c r="VP35">
        <v>0.54100000000000004</v>
      </c>
      <c r="VQ35">
        <v>0.55200000000000005</v>
      </c>
      <c r="VR35">
        <v>0.56799999999999995</v>
      </c>
      <c r="VS35">
        <v>0.57699999999999996</v>
      </c>
      <c r="VT35">
        <v>0.54</v>
      </c>
      <c r="VU35">
        <v>0.52800000000000002</v>
      </c>
      <c r="VV35">
        <v>0.11600000000000001</v>
      </c>
      <c r="VW35">
        <v>9.1999999999999998E-2</v>
      </c>
      <c r="VX35">
        <v>9.1999999999999998E-2</v>
      </c>
      <c r="VY35">
        <v>9.1999999999999998E-2</v>
      </c>
      <c r="VZ35">
        <v>0.17899999999999999</v>
      </c>
      <c r="WA35">
        <v>0.26200000000000001</v>
      </c>
      <c r="WB35">
        <v>0.24299999999999999</v>
      </c>
      <c r="WC35">
        <v>0.185</v>
      </c>
      <c r="WD35">
        <v>6.8000000000000005E-2</v>
      </c>
      <c r="WE35">
        <v>9.0999999999999998E-2</v>
      </c>
      <c r="WF35">
        <v>9.0999999999999998E-2</v>
      </c>
      <c r="WG35">
        <v>9.0999999999999998E-2</v>
      </c>
      <c r="WH35">
        <v>0.17899999999999999</v>
      </c>
      <c r="WI35">
        <v>0.26800000000000002</v>
      </c>
      <c r="WJ35">
        <v>0.24399999999999999</v>
      </c>
      <c r="WK35">
        <v>0.183</v>
      </c>
      <c r="WL35">
        <v>6.7000000000000004E-2</v>
      </c>
      <c r="WM35">
        <v>0.11700000000000001</v>
      </c>
      <c r="WN35">
        <v>0.11700000000000001</v>
      </c>
      <c r="WO35">
        <v>0.11700000000000001</v>
      </c>
      <c r="WP35">
        <v>0.11700000000000001</v>
      </c>
      <c r="WQ35">
        <v>0.11700000000000001</v>
      </c>
      <c r="WR35">
        <v>0.11700000000000001</v>
      </c>
      <c r="WS35">
        <v>0.11700000000000001</v>
      </c>
      <c r="WT35">
        <v>0.11799999999999999</v>
      </c>
      <c r="WU35">
        <v>0.03</v>
      </c>
      <c r="WV35">
        <v>0</v>
      </c>
      <c r="WW35">
        <v>0.121</v>
      </c>
      <c r="WX35">
        <v>0.121</v>
      </c>
      <c r="WY35">
        <v>0.03</v>
      </c>
      <c r="WZ35">
        <v>0</v>
      </c>
      <c r="XA35">
        <v>0.11899999999999999</v>
      </c>
      <c r="XB35">
        <v>0.12</v>
      </c>
      <c r="XC35">
        <v>0.11899999999999999</v>
      </c>
      <c r="XD35">
        <v>0.11899999999999999</v>
      </c>
      <c r="XE35">
        <v>0.11799999999999999</v>
      </c>
      <c r="XF35">
        <v>0.11700000000000001</v>
      </c>
      <c r="XG35">
        <v>6.4000000000000001E-2</v>
      </c>
      <c r="XH35">
        <v>4.3999999999999997E-2</v>
      </c>
      <c r="XI35">
        <v>4.3999999999999997E-2</v>
      </c>
      <c r="XJ35">
        <v>5.1999999999999998E-2</v>
      </c>
      <c r="XK35">
        <v>7.5999999999999998E-2</v>
      </c>
      <c r="XL35">
        <v>8.6999999999999994E-2</v>
      </c>
      <c r="XM35">
        <v>8.7999999999999995E-2</v>
      </c>
      <c r="XN35">
        <v>8.4000000000000005E-2</v>
      </c>
      <c r="XO35">
        <v>4.4999999999999998E-2</v>
      </c>
      <c r="XP35">
        <v>4.2999999999999997E-2</v>
      </c>
      <c r="XQ35">
        <v>4.2999999999999997E-2</v>
      </c>
      <c r="XR35">
        <v>5.0999999999999997E-2</v>
      </c>
      <c r="XS35">
        <v>7.6999999999999999E-2</v>
      </c>
      <c r="XT35">
        <v>0.09</v>
      </c>
      <c r="XU35">
        <v>0.09</v>
      </c>
      <c r="XV35">
        <v>8.4000000000000005E-2</v>
      </c>
      <c r="XW35">
        <v>4.3999999999999997E-2</v>
      </c>
      <c r="XX35">
        <v>6.7000000000000004E-2</v>
      </c>
      <c r="XY35">
        <v>6.7000000000000004E-2</v>
      </c>
      <c r="XZ35">
        <v>6.7000000000000004E-2</v>
      </c>
      <c r="YA35">
        <v>6.4000000000000001E-2</v>
      </c>
      <c r="YB35">
        <v>6.4000000000000001E-2</v>
      </c>
      <c r="YC35">
        <v>6.4000000000000001E-2</v>
      </c>
      <c r="YD35">
        <v>6.5000000000000002E-2</v>
      </c>
      <c r="YE35">
        <v>6.6000000000000003E-2</v>
      </c>
      <c r="YF35">
        <v>1.4E-2</v>
      </c>
      <c r="YG35">
        <v>0</v>
      </c>
      <c r="YH35">
        <v>7.2999999999999995E-2</v>
      </c>
      <c r="YI35">
        <v>7.9000000000000001E-2</v>
      </c>
      <c r="YJ35">
        <v>1.2999999999999999E-2</v>
      </c>
      <c r="YK35">
        <v>0</v>
      </c>
      <c r="YL35">
        <v>7.2999999999999995E-2</v>
      </c>
      <c r="YM35">
        <v>7.5999999999999998E-2</v>
      </c>
      <c r="YN35">
        <v>6.7000000000000004E-2</v>
      </c>
      <c r="YO35">
        <v>6.8000000000000005E-2</v>
      </c>
      <c r="YP35">
        <v>6.6000000000000003E-2</v>
      </c>
      <c r="YQ35">
        <v>6.5000000000000002E-2</v>
      </c>
      <c r="YR35">
        <v>8.7999999999999995E-2</v>
      </c>
      <c r="YS35">
        <v>6.4000000000000001E-2</v>
      </c>
      <c r="YT35">
        <v>6.4000000000000001E-2</v>
      </c>
      <c r="YU35">
        <v>6.7000000000000004E-2</v>
      </c>
      <c r="YV35">
        <v>0.115</v>
      </c>
      <c r="YW35">
        <v>0.14299999999999999</v>
      </c>
      <c r="YX35">
        <v>0.14299999999999999</v>
      </c>
      <c r="YY35">
        <v>0.124</v>
      </c>
      <c r="YZ35">
        <v>5.5E-2</v>
      </c>
      <c r="ZA35">
        <v>6.2E-2</v>
      </c>
      <c r="ZB35">
        <v>6.2E-2</v>
      </c>
      <c r="ZC35">
        <v>6.6000000000000003E-2</v>
      </c>
      <c r="ZD35">
        <v>0.11799999999999999</v>
      </c>
      <c r="ZE35">
        <v>0.14699999999999999</v>
      </c>
      <c r="ZF35">
        <v>0.14699999999999999</v>
      </c>
      <c r="ZG35">
        <v>0.127</v>
      </c>
      <c r="ZH35">
        <v>5.3999999999999999E-2</v>
      </c>
      <c r="ZI35">
        <v>9.0999999999999998E-2</v>
      </c>
      <c r="ZJ35">
        <v>9.0999999999999998E-2</v>
      </c>
      <c r="ZK35">
        <v>0.09</v>
      </c>
      <c r="ZL35">
        <v>8.5000000000000006E-2</v>
      </c>
      <c r="ZM35">
        <v>8.5999999999999993E-2</v>
      </c>
      <c r="ZN35">
        <v>8.5999999999999993E-2</v>
      </c>
      <c r="ZO35">
        <v>8.5999999999999993E-2</v>
      </c>
      <c r="ZP35">
        <v>8.8999999999999996E-2</v>
      </c>
      <c r="ZQ35">
        <v>1.6E-2</v>
      </c>
      <c r="ZR35">
        <v>0</v>
      </c>
      <c r="ZS35">
        <v>9.7000000000000003E-2</v>
      </c>
      <c r="ZT35">
        <v>0.10100000000000001</v>
      </c>
      <c r="ZU35">
        <v>1.4999999999999999E-2</v>
      </c>
      <c r="ZV35">
        <v>0</v>
      </c>
      <c r="ZW35">
        <v>9.6000000000000002E-2</v>
      </c>
      <c r="ZX35">
        <v>9.9000000000000005E-2</v>
      </c>
      <c r="ZY35">
        <v>9.1999999999999998E-2</v>
      </c>
      <c r="ZZ35">
        <v>9.2999999999999999E-2</v>
      </c>
      <c r="AAA35">
        <v>8.8999999999999996E-2</v>
      </c>
      <c r="AAB35">
        <v>0.09</v>
      </c>
      <c r="AAC35">
        <v>3.0000000000000001E-3</v>
      </c>
      <c r="AAD35">
        <v>2E-3</v>
      </c>
      <c r="AAE35">
        <v>2E-3</v>
      </c>
      <c r="AAF35">
        <v>2E-3</v>
      </c>
      <c r="AAG35">
        <v>3.0000000000000001E-3</v>
      </c>
      <c r="AAH35">
        <v>4.0000000000000001E-3</v>
      </c>
      <c r="AAI35">
        <v>4.0000000000000001E-3</v>
      </c>
      <c r="AAJ35">
        <v>4.0000000000000001E-3</v>
      </c>
      <c r="AAK35">
        <v>2E-3</v>
      </c>
      <c r="AAL35">
        <v>2E-3</v>
      </c>
      <c r="AAM35">
        <v>2E-3</v>
      </c>
      <c r="AAN35">
        <v>2E-3</v>
      </c>
      <c r="AAO35">
        <v>3.0000000000000001E-3</v>
      </c>
      <c r="AAP35">
        <v>4.0000000000000001E-3</v>
      </c>
      <c r="AAQ35">
        <v>4.0000000000000001E-3</v>
      </c>
      <c r="AAR35">
        <v>4.0000000000000001E-3</v>
      </c>
      <c r="AAS35">
        <v>2E-3</v>
      </c>
      <c r="AAT35">
        <v>3.0000000000000001E-3</v>
      </c>
      <c r="AAU35">
        <v>3.0000000000000001E-3</v>
      </c>
      <c r="AAV35">
        <v>3.0000000000000001E-3</v>
      </c>
      <c r="AAW35">
        <v>3.0000000000000001E-3</v>
      </c>
      <c r="AAX35">
        <v>3.0000000000000001E-3</v>
      </c>
      <c r="AAY35">
        <v>3.0000000000000001E-3</v>
      </c>
      <c r="AAZ35">
        <v>3.0000000000000001E-3</v>
      </c>
      <c r="ABA35">
        <v>3.0000000000000001E-3</v>
      </c>
      <c r="ABB35">
        <v>5.0000000000000001E-4</v>
      </c>
      <c r="ABC35">
        <v>0</v>
      </c>
      <c r="ABD35">
        <v>3.0000000000000001E-3</v>
      </c>
      <c r="ABE35">
        <v>4.0000000000000001E-3</v>
      </c>
      <c r="ABF35">
        <v>5.0000000000000001E-4</v>
      </c>
      <c r="ABG35">
        <v>0</v>
      </c>
      <c r="ABH35">
        <v>3.0000000000000001E-3</v>
      </c>
      <c r="ABI35">
        <v>4.0000000000000001E-3</v>
      </c>
      <c r="ABJ35">
        <v>3.0000000000000001E-3</v>
      </c>
      <c r="ABK35">
        <v>3.0000000000000001E-3</v>
      </c>
      <c r="ABL35">
        <v>3.0000000000000001E-3</v>
      </c>
      <c r="ABM35">
        <v>3.0000000000000001E-3</v>
      </c>
      <c r="ABN35">
        <v>0.218</v>
      </c>
      <c r="ABO35">
        <v>0.155</v>
      </c>
      <c r="ABP35">
        <v>0.154</v>
      </c>
      <c r="ABQ35">
        <v>0.18</v>
      </c>
      <c r="ABR35">
        <v>0.27400000000000002</v>
      </c>
      <c r="ABS35">
        <v>0.39300000000000002</v>
      </c>
      <c r="ABT35">
        <v>0.39600000000000002</v>
      </c>
      <c r="ABU35">
        <v>0.32200000000000001</v>
      </c>
      <c r="ABV35">
        <v>0.14000000000000001</v>
      </c>
      <c r="ABW35">
        <v>0.14599999999999999</v>
      </c>
      <c r="ABX35">
        <v>0.14499999999999999</v>
      </c>
      <c r="ABY35">
        <v>0.17100000000000001</v>
      </c>
      <c r="ABZ35">
        <v>0.27200000000000002</v>
      </c>
      <c r="ACA35">
        <v>0.38600000000000001</v>
      </c>
      <c r="ACB35">
        <v>0.38400000000000001</v>
      </c>
      <c r="ACC35">
        <v>0.317</v>
      </c>
      <c r="ACD35">
        <v>0.13600000000000001</v>
      </c>
      <c r="ACE35">
        <v>0.23100000000000001</v>
      </c>
      <c r="ACF35">
        <v>0.23100000000000001</v>
      </c>
      <c r="ACG35">
        <v>0.23</v>
      </c>
      <c r="ACH35">
        <v>0.217</v>
      </c>
      <c r="ACI35">
        <v>0.219</v>
      </c>
      <c r="ACJ35">
        <v>0.221</v>
      </c>
      <c r="ACK35">
        <v>0.218</v>
      </c>
      <c r="ACL35">
        <v>0.224</v>
      </c>
      <c r="ACM35">
        <v>4.5999999999999999E-2</v>
      </c>
      <c r="ACN35">
        <v>0</v>
      </c>
      <c r="ACO35">
        <v>0.29299999999999998</v>
      </c>
      <c r="ACP35">
        <v>0.30599999999999999</v>
      </c>
      <c r="ACQ35">
        <v>4.3999999999999997E-2</v>
      </c>
      <c r="ACR35">
        <v>0</v>
      </c>
      <c r="ACS35">
        <v>0.27800000000000002</v>
      </c>
      <c r="ACT35">
        <v>0.29299999999999998</v>
      </c>
      <c r="ACU35">
        <v>0.247</v>
      </c>
      <c r="ACV35">
        <v>0.252</v>
      </c>
      <c r="ACW35">
        <v>0.23</v>
      </c>
      <c r="ACX35">
        <v>0.22800000000000001</v>
      </c>
      <c r="ACY35">
        <v>8.3000000000000004E-2</v>
      </c>
      <c r="ACZ35">
        <v>5.7000000000000002E-2</v>
      </c>
      <c r="ADA35">
        <v>5.7000000000000002E-2</v>
      </c>
      <c r="ADB35">
        <v>6.5000000000000002E-2</v>
      </c>
      <c r="ADC35">
        <v>9.8000000000000004E-2</v>
      </c>
      <c r="ADD35">
        <v>0.127</v>
      </c>
      <c r="ADE35">
        <v>0.128</v>
      </c>
      <c r="ADF35">
        <v>0.114</v>
      </c>
      <c r="ADG35">
        <v>5.3999999999999999E-2</v>
      </c>
      <c r="ADH35">
        <v>5.5E-2</v>
      </c>
      <c r="ADI35">
        <v>5.5E-2</v>
      </c>
      <c r="ADJ35">
        <v>6.4000000000000001E-2</v>
      </c>
      <c r="ADK35">
        <v>0.10100000000000001</v>
      </c>
      <c r="ADL35">
        <v>0.13</v>
      </c>
      <c r="ADM35">
        <v>0.13</v>
      </c>
      <c r="ADN35">
        <v>0.115</v>
      </c>
      <c r="ADO35">
        <v>5.2999999999999999E-2</v>
      </c>
      <c r="ADP35">
        <v>8.5999999999999993E-2</v>
      </c>
      <c r="ADQ35">
        <v>8.5999999999999993E-2</v>
      </c>
      <c r="ADR35">
        <v>8.4000000000000005E-2</v>
      </c>
      <c r="ADS35">
        <v>0.08</v>
      </c>
      <c r="ADT35">
        <v>8.1000000000000003E-2</v>
      </c>
      <c r="ADU35">
        <v>8.1000000000000003E-2</v>
      </c>
      <c r="ADV35">
        <v>8.1000000000000003E-2</v>
      </c>
      <c r="ADW35">
        <v>8.3000000000000004E-2</v>
      </c>
      <c r="ADX35">
        <v>1.6E-2</v>
      </c>
      <c r="ADY35">
        <v>0</v>
      </c>
      <c r="ADZ35">
        <v>9.9000000000000005E-2</v>
      </c>
      <c r="AEA35">
        <v>0.107</v>
      </c>
      <c r="AEB35">
        <v>1.4999999999999999E-2</v>
      </c>
      <c r="AEC35">
        <v>0</v>
      </c>
      <c r="AED35">
        <v>9.7000000000000003E-2</v>
      </c>
      <c r="AEE35">
        <v>0.10299999999999999</v>
      </c>
      <c r="AEF35">
        <v>8.5000000000000006E-2</v>
      </c>
      <c r="AEG35">
        <v>8.6999999999999994E-2</v>
      </c>
      <c r="AEH35">
        <v>8.5000000000000006E-2</v>
      </c>
      <c r="AEI35">
        <v>8.5999999999999993E-2</v>
      </c>
      <c r="AEJ35">
        <v>7.0999999999999994E-2</v>
      </c>
      <c r="AEK35">
        <v>5.2999999999999999E-2</v>
      </c>
      <c r="AEL35">
        <v>5.5E-2</v>
      </c>
      <c r="AEM35">
        <v>6.0999999999999999E-2</v>
      </c>
      <c r="AEN35">
        <v>9.0999999999999998E-2</v>
      </c>
      <c r="AEO35">
        <v>0.123</v>
      </c>
      <c r="AEP35">
        <v>0.123</v>
      </c>
      <c r="AEQ35">
        <v>0.10100000000000001</v>
      </c>
      <c r="AER35">
        <v>4.7E-2</v>
      </c>
      <c r="AES35">
        <v>5.0999999999999997E-2</v>
      </c>
      <c r="AET35">
        <v>5.1999999999999998E-2</v>
      </c>
      <c r="AEU35">
        <v>5.8000000000000003E-2</v>
      </c>
      <c r="AEV35">
        <v>9.1999999999999998E-2</v>
      </c>
      <c r="AEW35">
        <v>0.122</v>
      </c>
      <c r="AEX35">
        <v>0.122</v>
      </c>
      <c r="AEY35">
        <v>0.1</v>
      </c>
      <c r="AEZ35">
        <v>4.5999999999999999E-2</v>
      </c>
      <c r="AFA35">
        <v>7.4999999999999997E-2</v>
      </c>
      <c r="AFB35">
        <v>7.4999999999999997E-2</v>
      </c>
      <c r="AFC35">
        <v>7.3999999999999996E-2</v>
      </c>
      <c r="AFD35">
        <v>7.0000000000000007E-2</v>
      </c>
      <c r="AFE35">
        <v>7.0999999999999994E-2</v>
      </c>
      <c r="AFF35">
        <v>7.0999999999999994E-2</v>
      </c>
      <c r="AFG35">
        <v>7.0999999999999994E-2</v>
      </c>
      <c r="AFH35">
        <v>7.1999999999999995E-2</v>
      </c>
      <c r="AFI35">
        <v>1.4999999999999999E-2</v>
      </c>
      <c r="AFJ35">
        <v>0</v>
      </c>
      <c r="AFK35">
        <v>8.8999999999999996E-2</v>
      </c>
      <c r="AFL35">
        <v>0.09</v>
      </c>
      <c r="AFM35">
        <v>1.4999999999999999E-2</v>
      </c>
      <c r="AFN35">
        <v>0</v>
      </c>
      <c r="AFO35">
        <v>8.3000000000000004E-2</v>
      </c>
      <c r="AFP35">
        <v>8.5999999999999993E-2</v>
      </c>
      <c r="AFQ35">
        <v>0.08</v>
      </c>
      <c r="AFR35">
        <v>0.08</v>
      </c>
      <c r="AFS35">
        <v>7.5999999999999998E-2</v>
      </c>
      <c r="AFT35">
        <v>7.4999999999999997E-2</v>
      </c>
      <c r="AFU35">
        <v>30.97</v>
      </c>
      <c r="AFV35">
        <v>36.619999999999997</v>
      </c>
      <c r="AFW35">
        <v>36.43</v>
      </c>
      <c r="AFX35">
        <v>35.11</v>
      </c>
      <c r="AFY35">
        <v>25.79</v>
      </c>
      <c r="AFZ35">
        <v>22.77</v>
      </c>
      <c r="AGA35">
        <v>23.78</v>
      </c>
      <c r="AGB35">
        <v>27.19</v>
      </c>
      <c r="AGC35">
        <v>34.549999999999997</v>
      </c>
      <c r="AGD35">
        <v>34.979999999999997</v>
      </c>
      <c r="AGE35">
        <v>34.86</v>
      </c>
      <c r="AGF35">
        <v>33.92</v>
      </c>
      <c r="AGG35">
        <v>26.37</v>
      </c>
      <c r="AGH35">
        <v>23.41</v>
      </c>
      <c r="AGI35">
        <v>24.3</v>
      </c>
      <c r="AGJ35">
        <v>27.32</v>
      </c>
      <c r="AGK35">
        <v>34</v>
      </c>
      <c r="AGL35">
        <v>32.39</v>
      </c>
      <c r="AGM35">
        <v>32.33</v>
      </c>
      <c r="AGN35">
        <v>32.06</v>
      </c>
      <c r="AGO35">
        <v>30.34</v>
      </c>
      <c r="AGP35">
        <v>30.42</v>
      </c>
      <c r="AGQ35">
        <v>30.58</v>
      </c>
      <c r="AGR35">
        <v>30.62</v>
      </c>
      <c r="AGS35">
        <v>31.48</v>
      </c>
      <c r="AGT35">
        <v>43.6</v>
      </c>
      <c r="AGU35">
        <v>48.41</v>
      </c>
      <c r="AGV35">
        <v>33.270000000000003</v>
      </c>
      <c r="AGW35">
        <v>34.299999999999997</v>
      </c>
      <c r="AGX35">
        <v>41.3</v>
      </c>
      <c r="AGY35">
        <v>45.37</v>
      </c>
      <c r="AGZ35">
        <v>32.29</v>
      </c>
      <c r="AHA35">
        <v>32.89</v>
      </c>
      <c r="AHB35">
        <v>33.270000000000003</v>
      </c>
      <c r="AHC35">
        <v>34.1</v>
      </c>
      <c r="AHD35">
        <v>31.95</v>
      </c>
      <c r="AHE35">
        <v>32.270000000000003</v>
      </c>
      <c r="AHF35">
        <v>1.151</v>
      </c>
      <c r="AHG35">
        <v>1.6319999999999999</v>
      </c>
      <c r="AHH35">
        <v>1.613</v>
      </c>
      <c r="AHI35">
        <v>1.4830000000000001</v>
      </c>
      <c r="AHJ35">
        <v>0.78600000000000003</v>
      </c>
      <c r="AHK35">
        <v>0.66300000000000003</v>
      </c>
      <c r="AHL35">
        <v>0.67300000000000004</v>
      </c>
      <c r="AHM35">
        <v>0.91</v>
      </c>
      <c r="AHN35">
        <v>1.3919999999999999</v>
      </c>
      <c r="AHO35">
        <v>1.47</v>
      </c>
      <c r="AHP35">
        <v>1.4590000000000001</v>
      </c>
      <c r="AHQ35">
        <v>1.3939999999999999</v>
      </c>
      <c r="AHR35">
        <v>0.79900000000000004</v>
      </c>
      <c r="AHS35">
        <v>0.63800000000000001</v>
      </c>
      <c r="AHT35">
        <v>0.63900000000000001</v>
      </c>
      <c r="AHU35">
        <v>0.88</v>
      </c>
      <c r="AHV35">
        <v>1.369</v>
      </c>
      <c r="AHW35">
        <v>1.284</v>
      </c>
      <c r="AHX35">
        <v>1.278</v>
      </c>
      <c r="AHY35">
        <v>1.2270000000000001</v>
      </c>
      <c r="AHZ35">
        <v>1.1319999999999999</v>
      </c>
      <c r="AIA35">
        <v>1.1779999999999999</v>
      </c>
      <c r="AIB35">
        <v>1.1950000000000001</v>
      </c>
      <c r="AIC35">
        <v>1.163</v>
      </c>
      <c r="AID35">
        <v>1.171</v>
      </c>
      <c r="AIE35">
        <v>2.5859999999999999</v>
      </c>
      <c r="AIF35">
        <v>3.0649999999999999</v>
      </c>
      <c r="AIG35">
        <v>1.425</v>
      </c>
      <c r="AIH35">
        <v>1.488</v>
      </c>
      <c r="AII35">
        <v>2.016</v>
      </c>
      <c r="AIJ35">
        <v>2.7610000000000001</v>
      </c>
      <c r="AIK35">
        <v>1.2809999999999999</v>
      </c>
      <c r="AIL35">
        <v>1.34</v>
      </c>
      <c r="AIM35">
        <v>1.536</v>
      </c>
      <c r="AIN35">
        <v>1.534</v>
      </c>
      <c r="AIO35">
        <v>1.286</v>
      </c>
      <c r="AIP35">
        <v>1.282</v>
      </c>
      <c r="AIQ35">
        <v>1.792</v>
      </c>
      <c r="AIR35">
        <v>2.9289999999999998</v>
      </c>
      <c r="AIS35">
        <v>2.8679999999999999</v>
      </c>
      <c r="AIT35">
        <v>2.5659999999999998</v>
      </c>
      <c r="AIU35">
        <v>1.1910000000000001</v>
      </c>
      <c r="AIV35">
        <v>1.03</v>
      </c>
      <c r="AIW35">
        <v>1.0449999999999999</v>
      </c>
      <c r="AIX35">
        <v>1.355</v>
      </c>
      <c r="AIY35">
        <v>2.323</v>
      </c>
      <c r="AIZ35">
        <v>2.5590000000000002</v>
      </c>
      <c r="AJA35">
        <v>2.5379999999999998</v>
      </c>
      <c r="AJB35">
        <v>2.3519999999999999</v>
      </c>
      <c r="AJC35">
        <v>1.194</v>
      </c>
      <c r="AJD35">
        <v>1.052</v>
      </c>
      <c r="AJE35">
        <v>1.052</v>
      </c>
      <c r="AJF35">
        <v>1.3140000000000001</v>
      </c>
      <c r="AJG35">
        <v>2.2269999999999999</v>
      </c>
      <c r="AJH35">
        <v>2.0920000000000001</v>
      </c>
      <c r="AJI35">
        <v>2.0609999999999999</v>
      </c>
      <c r="AJJ35">
        <v>1.9850000000000001</v>
      </c>
      <c r="AJK35">
        <v>1.804</v>
      </c>
      <c r="AJL35">
        <v>1.7869999999999999</v>
      </c>
      <c r="AJM35">
        <v>1.8160000000000001</v>
      </c>
      <c r="AJN35">
        <v>1.821</v>
      </c>
      <c r="AJO35">
        <v>1.8660000000000001</v>
      </c>
      <c r="AJP35">
        <v>3.8849999999999998</v>
      </c>
      <c r="AJQ35">
        <v>4.6879999999999997</v>
      </c>
      <c r="AJR35">
        <v>2.2360000000000002</v>
      </c>
      <c r="AJS35">
        <v>2.4590000000000001</v>
      </c>
      <c r="AJT35">
        <v>3.5739999999999998</v>
      </c>
      <c r="AJU35">
        <v>4.0999999999999996</v>
      </c>
      <c r="AJV35">
        <v>2.0710000000000002</v>
      </c>
      <c r="AJW35">
        <v>2.1659999999999999</v>
      </c>
      <c r="AJX35">
        <v>2.0950000000000002</v>
      </c>
      <c r="AJY35">
        <v>2.202</v>
      </c>
      <c r="AJZ35">
        <v>1.9730000000000001</v>
      </c>
      <c r="AKA35">
        <v>2.0499999999999998</v>
      </c>
      <c r="AKB35">
        <v>0.93200000000000005</v>
      </c>
      <c r="AKC35">
        <v>1.1919999999999999</v>
      </c>
      <c r="AKD35">
        <v>1.1859999999999999</v>
      </c>
      <c r="AKE35">
        <v>1.1399999999999999</v>
      </c>
      <c r="AKF35">
        <v>0.69099999999999995</v>
      </c>
      <c r="AKG35">
        <v>0.53300000000000003</v>
      </c>
      <c r="AKH35">
        <v>0.57599999999999996</v>
      </c>
      <c r="AKI35">
        <v>0.74099999999999999</v>
      </c>
      <c r="AKJ35">
        <v>1.1220000000000001</v>
      </c>
      <c r="AKK35">
        <v>1.0720000000000001</v>
      </c>
      <c r="AKL35">
        <v>1.07</v>
      </c>
      <c r="AKM35">
        <v>1.06</v>
      </c>
      <c r="AKN35">
        <v>0.71199999999999997</v>
      </c>
      <c r="AKO35">
        <v>0.51900000000000002</v>
      </c>
      <c r="AKP35">
        <v>0.55300000000000005</v>
      </c>
      <c r="AKQ35">
        <v>0.73299999999999998</v>
      </c>
      <c r="AKR35">
        <v>1.095</v>
      </c>
      <c r="AKS35">
        <v>1.036</v>
      </c>
      <c r="AKT35">
        <v>1.0309999999999999</v>
      </c>
      <c r="AKU35">
        <v>1.004</v>
      </c>
      <c r="AKV35">
        <v>0.90700000000000003</v>
      </c>
      <c r="AKW35">
        <v>0.94899999999999995</v>
      </c>
      <c r="AKX35">
        <v>0.95799999999999996</v>
      </c>
      <c r="AKY35">
        <v>0.93100000000000005</v>
      </c>
      <c r="AKZ35">
        <v>0.95499999999999996</v>
      </c>
      <c r="ALA35">
        <v>1.4970000000000001</v>
      </c>
      <c r="ALB35">
        <v>1.7110000000000001</v>
      </c>
      <c r="ALC35">
        <v>1.0609999999999999</v>
      </c>
      <c r="ALD35">
        <v>1.073</v>
      </c>
      <c r="ALE35">
        <v>1.377</v>
      </c>
      <c r="ALF35">
        <v>1.5649999999999999</v>
      </c>
      <c r="ALG35">
        <v>0.96499999999999997</v>
      </c>
      <c r="ALH35">
        <v>0.97599999999999998</v>
      </c>
      <c r="ALI35">
        <v>1.0920000000000001</v>
      </c>
      <c r="ALJ35">
        <v>1.1439999999999999</v>
      </c>
      <c r="ALK35">
        <v>1.026</v>
      </c>
      <c r="ALL35">
        <v>1.0249999999999999</v>
      </c>
      <c r="ALM35">
        <v>0.27500000000000002</v>
      </c>
      <c r="ALN35">
        <v>0.311</v>
      </c>
      <c r="ALO35">
        <v>0.311</v>
      </c>
      <c r="ALP35">
        <v>0.309</v>
      </c>
      <c r="ALQ35">
        <v>0.218</v>
      </c>
      <c r="ALR35">
        <v>0.14799999999999999</v>
      </c>
      <c r="ALS35">
        <v>0.16800000000000001</v>
      </c>
      <c r="ALT35">
        <v>0.223</v>
      </c>
      <c r="ALU35">
        <v>0.32400000000000001</v>
      </c>
      <c r="ALV35">
        <v>0.29299999999999998</v>
      </c>
      <c r="ALW35">
        <v>0.29299999999999998</v>
      </c>
      <c r="ALX35">
        <v>0.29299999999999998</v>
      </c>
      <c r="ALY35">
        <v>0.224</v>
      </c>
      <c r="ALZ35">
        <v>0.151</v>
      </c>
      <c r="AMA35">
        <v>0.17</v>
      </c>
      <c r="AMB35">
        <v>0.22600000000000001</v>
      </c>
      <c r="AMC35">
        <v>0.312</v>
      </c>
      <c r="AMD35">
        <v>0.29199999999999998</v>
      </c>
      <c r="AME35">
        <v>0.29199999999999998</v>
      </c>
      <c r="AMF35">
        <v>0.28999999999999998</v>
      </c>
      <c r="AMG35">
        <v>0.26900000000000002</v>
      </c>
      <c r="AMH35">
        <v>0.27</v>
      </c>
      <c r="AMI35">
        <v>0.27</v>
      </c>
      <c r="AMJ35">
        <v>0.27100000000000002</v>
      </c>
      <c r="AMK35">
        <v>0.28499999999999998</v>
      </c>
      <c r="AML35">
        <v>0.36</v>
      </c>
      <c r="AMM35">
        <v>0.39800000000000002</v>
      </c>
      <c r="AMN35">
        <v>0.28799999999999998</v>
      </c>
      <c r="AMO35">
        <v>0.28899999999999998</v>
      </c>
      <c r="AMP35">
        <v>0.34599999999999997</v>
      </c>
      <c r="AMQ35">
        <v>0.377</v>
      </c>
      <c r="AMR35">
        <v>0.27700000000000002</v>
      </c>
      <c r="AMS35">
        <v>0.27900000000000003</v>
      </c>
      <c r="AMT35">
        <v>0.29799999999999999</v>
      </c>
      <c r="AMU35">
        <v>0.308</v>
      </c>
      <c r="AMV35">
        <v>0.28699999999999998</v>
      </c>
      <c r="AMW35">
        <v>0.28599999999999998</v>
      </c>
      <c r="AMX35">
        <v>5.8000000000000003E-2</v>
      </c>
      <c r="AMY35">
        <v>8.6999999999999994E-2</v>
      </c>
      <c r="AMZ35">
        <v>8.5999999999999993E-2</v>
      </c>
      <c r="ANA35">
        <v>7.6999999999999999E-2</v>
      </c>
      <c r="ANB35">
        <v>3.7999999999999999E-2</v>
      </c>
      <c r="ANC35">
        <v>3.4000000000000002E-2</v>
      </c>
      <c r="AND35">
        <v>3.4000000000000002E-2</v>
      </c>
      <c r="ANE35">
        <v>4.3999999999999997E-2</v>
      </c>
      <c r="ANF35">
        <v>6.9000000000000006E-2</v>
      </c>
      <c r="ANG35">
        <v>8.2000000000000003E-2</v>
      </c>
      <c r="ANH35">
        <v>0.08</v>
      </c>
      <c r="ANI35">
        <v>7.3999999999999996E-2</v>
      </c>
      <c r="ANJ35">
        <v>0.04</v>
      </c>
      <c r="ANK35">
        <v>3.5000000000000003E-2</v>
      </c>
      <c r="ANL35">
        <v>3.5000000000000003E-2</v>
      </c>
      <c r="ANM35">
        <v>4.4999999999999998E-2</v>
      </c>
      <c r="ANN35">
        <v>6.8000000000000005E-2</v>
      </c>
      <c r="ANO35">
        <v>6.3E-2</v>
      </c>
      <c r="ANP35">
        <v>6.3E-2</v>
      </c>
      <c r="ANQ35">
        <v>6.0999999999999999E-2</v>
      </c>
      <c r="ANR35">
        <v>5.6000000000000001E-2</v>
      </c>
      <c r="ANS35">
        <v>5.6000000000000001E-2</v>
      </c>
      <c r="ANT35">
        <v>5.6000000000000001E-2</v>
      </c>
      <c r="ANU35">
        <v>5.7000000000000002E-2</v>
      </c>
      <c r="ANV35">
        <v>5.8999999999999997E-2</v>
      </c>
      <c r="ANW35">
        <v>0.12</v>
      </c>
      <c r="ANX35">
        <v>0.13500000000000001</v>
      </c>
      <c r="ANY35">
        <v>7.2999999999999995E-2</v>
      </c>
      <c r="ANZ35">
        <v>7.8E-2</v>
      </c>
      <c r="AOA35">
        <v>0.113</v>
      </c>
      <c r="AOB35">
        <v>0.124</v>
      </c>
      <c r="AOC35">
        <v>7.0000000000000007E-2</v>
      </c>
      <c r="AOD35">
        <v>7.2999999999999995E-2</v>
      </c>
      <c r="AOE35">
        <v>6.3E-2</v>
      </c>
      <c r="AOF35">
        <v>6.6000000000000003E-2</v>
      </c>
      <c r="AOG35">
        <v>6.0999999999999999E-2</v>
      </c>
      <c r="AOH35">
        <v>6.3E-2</v>
      </c>
      <c r="AOI35">
        <v>16.45</v>
      </c>
      <c r="AOJ35">
        <v>16.940000000000001</v>
      </c>
      <c r="AOK35">
        <v>16.940000000000001</v>
      </c>
      <c r="AOL35">
        <v>16.93</v>
      </c>
      <c r="AOM35">
        <v>15.04</v>
      </c>
      <c r="AON35">
        <v>14.05</v>
      </c>
      <c r="AOO35">
        <v>14.51</v>
      </c>
      <c r="AOP35">
        <v>15.59</v>
      </c>
      <c r="AOQ35">
        <v>17</v>
      </c>
      <c r="AOR35">
        <v>16.63</v>
      </c>
      <c r="AOS35">
        <v>16.63</v>
      </c>
      <c r="AOT35">
        <v>16.63</v>
      </c>
      <c r="AOU35">
        <v>15.5</v>
      </c>
      <c r="AOV35">
        <v>14.63</v>
      </c>
      <c r="AOW35">
        <v>15.08</v>
      </c>
      <c r="AOX35">
        <v>15.87</v>
      </c>
      <c r="AOY35">
        <v>16.82</v>
      </c>
      <c r="AOZ35">
        <v>16.77</v>
      </c>
      <c r="APA35">
        <v>16.77</v>
      </c>
      <c r="APB35">
        <v>16.760000000000002</v>
      </c>
      <c r="APC35">
        <v>16.010000000000002</v>
      </c>
      <c r="APD35">
        <v>15.88</v>
      </c>
      <c r="APE35">
        <v>15.9</v>
      </c>
      <c r="APF35">
        <v>16.100000000000001</v>
      </c>
      <c r="APG35">
        <v>16.64</v>
      </c>
      <c r="APH35">
        <v>17.57</v>
      </c>
      <c r="API35">
        <v>18.45</v>
      </c>
      <c r="APJ35">
        <v>16.71</v>
      </c>
      <c r="APK35">
        <v>17.09</v>
      </c>
      <c r="APL35">
        <v>17.190000000000001</v>
      </c>
      <c r="APM35">
        <v>17.690000000000001</v>
      </c>
      <c r="APN35">
        <v>16.66</v>
      </c>
      <c r="APO35">
        <v>16.87</v>
      </c>
      <c r="APP35">
        <v>16.88</v>
      </c>
      <c r="APQ35">
        <v>17.27</v>
      </c>
      <c r="APR35">
        <v>16.510000000000002</v>
      </c>
      <c r="APS35">
        <v>16.68</v>
      </c>
      <c r="APT35">
        <v>3.1150000000000002</v>
      </c>
      <c r="APU35">
        <v>3.1859999999999999</v>
      </c>
      <c r="APV35">
        <v>3.1859999999999999</v>
      </c>
      <c r="APW35">
        <v>3.1859999999999999</v>
      </c>
      <c r="APX35">
        <v>2.8780000000000001</v>
      </c>
      <c r="APY35">
        <v>2.173</v>
      </c>
      <c r="APZ35">
        <v>2.4889999999999999</v>
      </c>
      <c r="AQA35">
        <v>2.9220000000000002</v>
      </c>
      <c r="AQB35">
        <v>3.3159999999999998</v>
      </c>
      <c r="AQC35">
        <v>3.1629999999999998</v>
      </c>
      <c r="AQD35">
        <v>3.1629999999999998</v>
      </c>
      <c r="AQE35">
        <v>3.1629999999999998</v>
      </c>
      <c r="AQF35">
        <v>2.85</v>
      </c>
      <c r="AQG35">
        <v>2.214</v>
      </c>
      <c r="AQH35">
        <v>2.4900000000000002</v>
      </c>
      <c r="AQI35">
        <v>2.875</v>
      </c>
      <c r="AQJ35">
        <v>3.2759999999999998</v>
      </c>
      <c r="AQK35">
        <v>3.1379999999999999</v>
      </c>
      <c r="AQL35">
        <v>3.1379999999999999</v>
      </c>
      <c r="AQM35">
        <v>3.1379999999999999</v>
      </c>
      <c r="AQN35">
        <v>3.15</v>
      </c>
      <c r="AQO35">
        <v>3.181</v>
      </c>
      <c r="AQP35">
        <v>3.2080000000000002</v>
      </c>
      <c r="AQQ35">
        <v>3.1459999999999999</v>
      </c>
      <c r="AQR35">
        <v>3.1539999999999999</v>
      </c>
      <c r="AQS35">
        <v>3.58</v>
      </c>
      <c r="AQT35">
        <v>3.7610000000000001</v>
      </c>
      <c r="AQU35">
        <v>3.1739999999999999</v>
      </c>
      <c r="AQV35">
        <v>3.1859999999999999</v>
      </c>
      <c r="AQW35">
        <v>3.4279999999999999</v>
      </c>
      <c r="AQX35">
        <v>3.698</v>
      </c>
      <c r="AQY35">
        <v>3.137</v>
      </c>
      <c r="AQZ35">
        <v>3.15</v>
      </c>
      <c r="ARA35">
        <v>3.2610000000000001</v>
      </c>
      <c r="ARB35">
        <v>3.2530000000000001</v>
      </c>
      <c r="ARC35">
        <v>3.1520000000000001</v>
      </c>
      <c r="ARD35">
        <v>3.15</v>
      </c>
      <c r="ARE35">
        <v>0.44600000000000001</v>
      </c>
      <c r="ARF35">
        <v>0.56599999999999995</v>
      </c>
      <c r="ARG35">
        <v>0.56599999999999995</v>
      </c>
      <c r="ARH35">
        <v>0.55100000000000005</v>
      </c>
      <c r="ARI35">
        <v>0.33300000000000002</v>
      </c>
      <c r="ARJ35">
        <v>0.24299999999999999</v>
      </c>
      <c r="ARK35">
        <v>0.28100000000000003</v>
      </c>
      <c r="ARL35">
        <v>0.38100000000000001</v>
      </c>
      <c r="ARM35">
        <v>0.51800000000000002</v>
      </c>
      <c r="ARN35">
        <v>0.52900000000000003</v>
      </c>
      <c r="ARO35">
        <v>0.52900000000000003</v>
      </c>
      <c r="ARP35">
        <v>0.51900000000000002</v>
      </c>
      <c r="ARQ35">
        <v>0.33200000000000002</v>
      </c>
      <c r="ARR35">
        <v>0.23799999999999999</v>
      </c>
      <c r="ARS35">
        <v>0.27100000000000002</v>
      </c>
      <c r="ART35">
        <v>0.36399999999999999</v>
      </c>
      <c r="ARU35">
        <v>0.504</v>
      </c>
      <c r="ARV35">
        <v>0.47899999999999998</v>
      </c>
      <c r="ARW35">
        <v>0.47899999999999998</v>
      </c>
      <c r="ARX35">
        <v>0.47499999999999998</v>
      </c>
      <c r="ARY35">
        <v>0.44900000000000001</v>
      </c>
      <c r="ARZ35">
        <v>0.46300000000000002</v>
      </c>
      <c r="ASA35">
        <v>0.46700000000000003</v>
      </c>
      <c r="ASB35">
        <v>0.46100000000000002</v>
      </c>
      <c r="ASC35">
        <v>0.45800000000000002</v>
      </c>
      <c r="ASD35">
        <v>0.71899999999999997</v>
      </c>
      <c r="ASE35">
        <v>0.82299999999999995</v>
      </c>
      <c r="ASF35">
        <v>0.53500000000000003</v>
      </c>
      <c r="ASG35">
        <v>0.56000000000000005</v>
      </c>
      <c r="ASH35">
        <v>0.65900000000000003</v>
      </c>
      <c r="ASI35">
        <v>0.77300000000000002</v>
      </c>
      <c r="ASJ35">
        <v>0.497</v>
      </c>
      <c r="ASK35">
        <v>0.51800000000000002</v>
      </c>
      <c r="ASL35">
        <v>0.504</v>
      </c>
      <c r="ASM35">
        <v>0.52500000000000002</v>
      </c>
      <c r="ASN35">
        <v>0.48199999999999998</v>
      </c>
      <c r="ASO35">
        <v>0.48299999999999998</v>
      </c>
      <c r="ASP35">
        <v>3.7999999999999999E-2</v>
      </c>
      <c r="ASQ35">
        <v>6.6000000000000003E-2</v>
      </c>
      <c r="ASR35">
        <v>6.6000000000000003E-2</v>
      </c>
      <c r="ASS35">
        <v>5.6000000000000001E-2</v>
      </c>
      <c r="AST35">
        <v>2.3E-2</v>
      </c>
      <c r="ASU35">
        <v>2.3E-2</v>
      </c>
      <c r="ASV35">
        <v>2.4E-2</v>
      </c>
      <c r="ASW35">
        <v>2.8000000000000001E-2</v>
      </c>
      <c r="ASX35">
        <v>0.05</v>
      </c>
      <c r="ASY35">
        <v>5.6000000000000001E-2</v>
      </c>
      <c r="ASZ35">
        <v>5.6000000000000001E-2</v>
      </c>
      <c r="ATA35">
        <v>5.0999999999999997E-2</v>
      </c>
      <c r="ATB35">
        <v>2.4E-2</v>
      </c>
      <c r="ATC35">
        <v>2.1999999999999999E-2</v>
      </c>
      <c r="ATD35">
        <v>2.1999999999999999E-2</v>
      </c>
      <c r="ATE35">
        <v>2.7E-2</v>
      </c>
      <c r="ATF35">
        <v>4.9000000000000002E-2</v>
      </c>
      <c r="ATG35">
        <v>4.4999999999999998E-2</v>
      </c>
      <c r="ATH35">
        <v>4.4999999999999998E-2</v>
      </c>
      <c r="ATI35">
        <v>4.1000000000000002E-2</v>
      </c>
      <c r="ATJ35">
        <v>3.5999999999999997E-2</v>
      </c>
      <c r="ATK35">
        <v>3.9E-2</v>
      </c>
      <c r="ATL35">
        <v>4.1000000000000002E-2</v>
      </c>
      <c r="ATM35">
        <v>3.9E-2</v>
      </c>
      <c r="ATN35">
        <v>3.9E-2</v>
      </c>
      <c r="ATO35">
        <v>9.4E-2</v>
      </c>
      <c r="ATP35">
        <v>0.11</v>
      </c>
      <c r="ATQ35">
        <v>5.1999999999999998E-2</v>
      </c>
      <c r="ATR35">
        <v>5.6000000000000001E-2</v>
      </c>
      <c r="ATS35">
        <v>8.5000000000000006E-2</v>
      </c>
      <c r="ATT35">
        <v>9.5000000000000001E-2</v>
      </c>
      <c r="ATU35">
        <v>4.2999999999999997E-2</v>
      </c>
      <c r="ATV35">
        <v>4.3999999999999997E-2</v>
      </c>
      <c r="ATW35">
        <v>4.8000000000000001E-2</v>
      </c>
      <c r="ATX35">
        <v>0.05</v>
      </c>
      <c r="ATY35">
        <v>4.5999999999999999E-2</v>
      </c>
      <c r="ATZ35">
        <v>4.8000000000000001E-2</v>
      </c>
      <c r="AUA35">
        <v>0.29599999999999999</v>
      </c>
      <c r="AUB35">
        <v>0.59599999999999997</v>
      </c>
      <c r="AUC35">
        <v>0.54600000000000004</v>
      </c>
      <c r="AUD35">
        <v>0.45800000000000002</v>
      </c>
      <c r="AUE35">
        <v>0.16900000000000001</v>
      </c>
      <c r="AUF35">
        <v>0.17399999999999999</v>
      </c>
      <c r="AUG35">
        <v>0.17499999999999999</v>
      </c>
      <c r="AUH35">
        <v>0.20799999999999999</v>
      </c>
      <c r="AUI35">
        <v>0.374</v>
      </c>
      <c r="AUJ35">
        <v>0.54200000000000004</v>
      </c>
      <c r="AUK35">
        <v>0.504</v>
      </c>
      <c r="AUL35">
        <v>0.437</v>
      </c>
      <c r="AUM35">
        <v>0.17799999999999999</v>
      </c>
      <c r="AUN35">
        <v>0.17799999999999999</v>
      </c>
      <c r="AUO35">
        <v>0.17799999999999999</v>
      </c>
      <c r="AUP35">
        <v>0.20799999999999999</v>
      </c>
      <c r="AUQ35">
        <v>0.373</v>
      </c>
      <c r="AUR35">
        <v>0.32600000000000001</v>
      </c>
      <c r="AUS35">
        <v>0.32200000000000001</v>
      </c>
      <c r="AUT35">
        <v>0.31</v>
      </c>
      <c r="AUU35">
        <v>0.27900000000000003</v>
      </c>
      <c r="AUV35">
        <v>0.29099999999999998</v>
      </c>
      <c r="AUW35">
        <v>0.29299999999999998</v>
      </c>
      <c r="AUX35">
        <v>0.28899999999999998</v>
      </c>
      <c r="AUY35">
        <v>0.29699999999999999</v>
      </c>
      <c r="AUZ35">
        <v>0.92600000000000005</v>
      </c>
      <c r="AVA35">
        <v>1.1040000000000001</v>
      </c>
      <c r="AVB35">
        <v>0.40899999999999997</v>
      </c>
      <c r="AVC35">
        <v>0.45300000000000001</v>
      </c>
      <c r="AVD35">
        <v>0.85399999999999998</v>
      </c>
      <c r="AVE35">
        <v>0.97299999999999998</v>
      </c>
      <c r="AVF35">
        <v>0.377</v>
      </c>
      <c r="AVG35">
        <v>0.39800000000000002</v>
      </c>
      <c r="AVH35">
        <v>0.32700000000000001</v>
      </c>
      <c r="AVI35">
        <v>0.34399999999999997</v>
      </c>
      <c r="AVJ35">
        <v>0.32300000000000001</v>
      </c>
      <c r="AVK35">
        <v>0.34</v>
      </c>
      <c r="AVL35">
        <v>5.8000000000000003E-2</v>
      </c>
      <c r="AVM35">
        <v>0.107</v>
      </c>
      <c r="AVN35">
        <v>0.106</v>
      </c>
      <c r="AVO35">
        <v>8.6999999999999994E-2</v>
      </c>
      <c r="AVP35">
        <v>3.5000000000000003E-2</v>
      </c>
      <c r="AVQ35">
        <v>3.5000000000000003E-2</v>
      </c>
      <c r="AVR35">
        <v>3.5000000000000003E-2</v>
      </c>
      <c r="AVS35">
        <v>4.2000000000000003E-2</v>
      </c>
      <c r="AVT35">
        <v>7.4999999999999997E-2</v>
      </c>
      <c r="AVU35">
        <v>0.10100000000000001</v>
      </c>
      <c r="AVV35">
        <v>9.9000000000000005E-2</v>
      </c>
      <c r="AVW35">
        <v>8.3000000000000004E-2</v>
      </c>
      <c r="AVX35">
        <v>3.6999999999999998E-2</v>
      </c>
      <c r="AVY35">
        <v>3.5000000000000003E-2</v>
      </c>
      <c r="AVZ35">
        <v>3.5000000000000003E-2</v>
      </c>
      <c r="AWA35">
        <v>4.1000000000000002E-2</v>
      </c>
      <c r="AWB35">
        <v>7.4999999999999997E-2</v>
      </c>
      <c r="AWC35">
        <v>6.4000000000000001E-2</v>
      </c>
      <c r="AWD35">
        <v>6.4000000000000001E-2</v>
      </c>
      <c r="AWE35">
        <v>6.2E-2</v>
      </c>
      <c r="AWF35">
        <v>5.6000000000000001E-2</v>
      </c>
      <c r="AWG35">
        <v>5.8999999999999997E-2</v>
      </c>
      <c r="AWH35">
        <v>5.8999999999999997E-2</v>
      </c>
      <c r="AWI35">
        <v>5.8000000000000003E-2</v>
      </c>
      <c r="AWJ35">
        <v>5.8999999999999997E-2</v>
      </c>
      <c r="AWK35">
        <v>0.155</v>
      </c>
      <c r="AWL35">
        <v>0.18099999999999999</v>
      </c>
      <c r="AWM35">
        <v>7.4999999999999997E-2</v>
      </c>
      <c r="AWN35">
        <v>8.1000000000000003E-2</v>
      </c>
      <c r="AWO35">
        <v>0.14599999999999999</v>
      </c>
      <c r="AWP35">
        <v>0.16500000000000001</v>
      </c>
      <c r="AWQ35">
        <v>7.0000000000000007E-2</v>
      </c>
      <c r="AWR35">
        <v>7.2999999999999995E-2</v>
      </c>
      <c r="AWS35">
        <v>6.4000000000000001E-2</v>
      </c>
      <c r="AWT35">
        <v>6.7000000000000004E-2</v>
      </c>
      <c r="AWU35">
        <v>6.4000000000000001E-2</v>
      </c>
      <c r="AWV35">
        <v>6.7000000000000004E-2</v>
      </c>
      <c r="AWW35">
        <v>0.28399999999999997</v>
      </c>
      <c r="AWX35">
        <v>0.41899999999999998</v>
      </c>
      <c r="AWY35">
        <v>0.41599999999999998</v>
      </c>
      <c r="AWZ35">
        <v>0.38</v>
      </c>
      <c r="AXA35">
        <v>0.183</v>
      </c>
      <c r="AXB35">
        <v>0.17100000000000001</v>
      </c>
      <c r="AXC35">
        <v>0.17299999999999999</v>
      </c>
      <c r="AXD35">
        <v>0.19800000000000001</v>
      </c>
      <c r="AXE35">
        <v>0.36099999999999999</v>
      </c>
      <c r="AXF35">
        <v>0.39100000000000001</v>
      </c>
      <c r="AXG35">
        <v>0.39100000000000001</v>
      </c>
      <c r="AXH35">
        <v>0.36599999999999999</v>
      </c>
      <c r="AXI35">
        <v>0.192</v>
      </c>
      <c r="AXJ35">
        <v>0.17799999999999999</v>
      </c>
      <c r="AXK35">
        <v>0.17799999999999999</v>
      </c>
      <c r="AXL35">
        <v>0.20200000000000001</v>
      </c>
      <c r="AXM35">
        <v>0.35699999999999998</v>
      </c>
      <c r="AXN35">
        <v>0.30599999999999999</v>
      </c>
      <c r="AXO35">
        <v>0.30399999999999999</v>
      </c>
      <c r="AXP35">
        <v>0.29499999999999998</v>
      </c>
      <c r="AXQ35">
        <v>0.27200000000000002</v>
      </c>
      <c r="AXR35">
        <v>0.27400000000000002</v>
      </c>
      <c r="AXS35">
        <v>0.27600000000000002</v>
      </c>
      <c r="AXT35">
        <v>0.27500000000000002</v>
      </c>
      <c r="AXU35">
        <v>0.28799999999999998</v>
      </c>
      <c r="AXV35">
        <v>0.56799999999999995</v>
      </c>
      <c r="AXW35">
        <v>0.64900000000000002</v>
      </c>
      <c r="AXX35">
        <v>0.312</v>
      </c>
      <c r="AXY35">
        <v>0.32600000000000001</v>
      </c>
      <c r="AXZ35">
        <v>0.53300000000000003</v>
      </c>
      <c r="AYA35">
        <v>0.58799999999999997</v>
      </c>
      <c r="AYB35">
        <v>0.30399999999999999</v>
      </c>
      <c r="AYC35">
        <v>0.311</v>
      </c>
      <c r="AYD35">
        <v>0.307</v>
      </c>
      <c r="AYE35">
        <v>0.32100000000000001</v>
      </c>
      <c r="AYF35">
        <v>0.29099999999999998</v>
      </c>
      <c r="AYG35">
        <v>0.29899999999999999</v>
      </c>
      <c r="AYH35">
        <v>0.40300000000000002</v>
      </c>
      <c r="AYI35">
        <v>0.70599999999999996</v>
      </c>
      <c r="AYJ35">
        <v>0.68799999999999994</v>
      </c>
      <c r="AYK35">
        <v>0.58199999999999996</v>
      </c>
      <c r="AYL35">
        <v>0.248</v>
      </c>
      <c r="AYM35">
        <v>0.23699999999999999</v>
      </c>
      <c r="AYN35">
        <v>0.23799999999999999</v>
      </c>
      <c r="AYO35">
        <v>0.28199999999999997</v>
      </c>
      <c r="AYP35">
        <v>0.53500000000000003</v>
      </c>
      <c r="AYQ35">
        <v>0.64700000000000002</v>
      </c>
      <c r="AYR35">
        <v>0.63200000000000001</v>
      </c>
      <c r="AYS35">
        <v>0.54900000000000004</v>
      </c>
      <c r="AYT35">
        <v>0.26100000000000001</v>
      </c>
      <c r="AYU35">
        <v>0.24199999999999999</v>
      </c>
      <c r="AYV35">
        <v>0.24199999999999999</v>
      </c>
      <c r="AYW35">
        <v>0.28199999999999997</v>
      </c>
      <c r="AYX35">
        <v>0.52700000000000002</v>
      </c>
      <c r="AYY35">
        <v>0.45300000000000001</v>
      </c>
      <c r="AYZ35">
        <v>0.45</v>
      </c>
      <c r="AZA35">
        <v>0.437</v>
      </c>
      <c r="AZB35">
        <v>0.38600000000000001</v>
      </c>
      <c r="AZC35">
        <v>0.40400000000000003</v>
      </c>
      <c r="AZD35">
        <v>0.40400000000000003</v>
      </c>
      <c r="AZE35">
        <v>0.40200000000000002</v>
      </c>
      <c r="AZF35">
        <v>0.41599999999999998</v>
      </c>
      <c r="AZG35">
        <v>0.98199999999999998</v>
      </c>
      <c r="AZH35">
        <v>1.169</v>
      </c>
      <c r="AZI35">
        <v>0.49</v>
      </c>
      <c r="AZJ35">
        <v>0.53700000000000003</v>
      </c>
      <c r="AZK35">
        <v>0.91200000000000003</v>
      </c>
      <c r="AZL35">
        <v>1.042</v>
      </c>
      <c r="AZM35">
        <v>0.45400000000000001</v>
      </c>
      <c r="AZN35">
        <v>0.47399999999999998</v>
      </c>
      <c r="AZO35">
        <v>0.45500000000000002</v>
      </c>
      <c r="AZP35">
        <v>0.48099999999999998</v>
      </c>
      <c r="AZQ35">
        <v>0.44500000000000001</v>
      </c>
      <c r="AZR35">
        <v>0.46500000000000002</v>
      </c>
      <c r="AZS35">
        <v>0.10100000000000001</v>
      </c>
      <c r="AZT35">
        <v>0.17399999999999999</v>
      </c>
      <c r="AZU35">
        <v>0.17399999999999999</v>
      </c>
      <c r="AZV35">
        <v>0.15</v>
      </c>
      <c r="AZW35">
        <v>0.06</v>
      </c>
      <c r="AZX35">
        <v>6.6000000000000003E-2</v>
      </c>
      <c r="AZY35">
        <v>6.6000000000000003E-2</v>
      </c>
      <c r="AZZ35">
        <v>7.0999999999999994E-2</v>
      </c>
      <c r="BAA35">
        <v>0.14000000000000001</v>
      </c>
      <c r="BAB35">
        <v>0.16900000000000001</v>
      </c>
      <c r="BAC35">
        <v>0.16900000000000001</v>
      </c>
      <c r="BAD35">
        <v>0.14599999999999999</v>
      </c>
      <c r="BAE35">
        <v>6.3E-2</v>
      </c>
      <c r="BAF35">
        <v>6.9000000000000006E-2</v>
      </c>
      <c r="BAG35">
        <v>6.9000000000000006E-2</v>
      </c>
      <c r="BAH35">
        <v>7.2999999999999995E-2</v>
      </c>
      <c r="BAI35">
        <v>0.13800000000000001</v>
      </c>
      <c r="BAJ35">
        <v>0.104</v>
      </c>
      <c r="BAK35">
        <v>0.104</v>
      </c>
      <c r="BAL35">
        <v>0.104</v>
      </c>
      <c r="BAM35">
        <v>9.6000000000000002E-2</v>
      </c>
      <c r="BAN35">
        <v>9.6000000000000002E-2</v>
      </c>
      <c r="BAO35">
        <v>9.6000000000000002E-2</v>
      </c>
      <c r="BAP35">
        <v>9.6000000000000002E-2</v>
      </c>
      <c r="BAQ35">
        <v>0.10199999999999999</v>
      </c>
      <c r="BAR35">
        <v>0.249</v>
      </c>
      <c r="BAS35">
        <v>0.28899999999999998</v>
      </c>
      <c r="BAT35">
        <v>0.11</v>
      </c>
      <c r="BAU35">
        <v>0.114</v>
      </c>
      <c r="BAV35">
        <v>0.24</v>
      </c>
      <c r="BAW35">
        <v>0.27500000000000002</v>
      </c>
      <c r="BAX35">
        <v>0.108</v>
      </c>
      <c r="BAY35">
        <v>0.11</v>
      </c>
      <c r="BAZ35">
        <v>0.107</v>
      </c>
      <c r="BBA35">
        <v>0.11</v>
      </c>
      <c r="BBB35">
        <v>0.10199999999999999</v>
      </c>
      <c r="BBC35">
        <v>0.104</v>
      </c>
      <c r="BBD35">
        <v>0.879</v>
      </c>
      <c r="BBE35">
        <v>1.379</v>
      </c>
      <c r="BBF35">
        <v>1.3740000000000001</v>
      </c>
      <c r="BBG35">
        <v>1.2949999999999999</v>
      </c>
      <c r="BBH35">
        <v>0.55200000000000005</v>
      </c>
      <c r="BBI35">
        <v>0.56399999999999995</v>
      </c>
      <c r="BBJ35">
        <v>0.56599999999999995</v>
      </c>
      <c r="BBK35">
        <v>0.60199999999999998</v>
      </c>
      <c r="BBL35">
        <v>1.19</v>
      </c>
      <c r="BBM35">
        <v>1.2849999999999999</v>
      </c>
      <c r="BBN35">
        <v>1.2809999999999999</v>
      </c>
      <c r="BBO35">
        <v>1.214</v>
      </c>
      <c r="BBP35">
        <v>0.56000000000000005</v>
      </c>
      <c r="BBQ35">
        <v>0.54900000000000004</v>
      </c>
      <c r="BBR35">
        <v>0.54900000000000004</v>
      </c>
      <c r="BBS35">
        <v>0.59499999999999997</v>
      </c>
      <c r="BBT35">
        <v>1.1679999999999999</v>
      </c>
      <c r="BBU35">
        <v>0.95299999999999996</v>
      </c>
      <c r="BBV35">
        <v>0.95299999999999996</v>
      </c>
      <c r="BBW35">
        <v>0.94199999999999995</v>
      </c>
      <c r="BBX35">
        <v>0.86199999999999999</v>
      </c>
      <c r="BBY35">
        <v>0.89200000000000002</v>
      </c>
      <c r="BBZ35">
        <v>0.89800000000000002</v>
      </c>
      <c r="BCA35">
        <v>0.874</v>
      </c>
      <c r="BCB35">
        <v>0.89400000000000002</v>
      </c>
      <c r="BCC35">
        <v>2</v>
      </c>
      <c r="BCD35">
        <v>2.3570000000000002</v>
      </c>
      <c r="BCE35">
        <v>1.048</v>
      </c>
      <c r="BCF35">
        <v>1.0589999999999999</v>
      </c>
      <c r="BCG35">
        <v>1.8460000000000001</v>
      </c>
      <c r="BCH35">
        <v>2.2090000000000001</v>
      </c>
      <c r="BCI35">
        <v>0.95</v>
      </c>
      <c r="BCJ35">
        <v>0.97099999999999997</v>
      </c>
      <c r="BCK35">
        <v>1.0349999999999999</v>
      </c>
      <c r="BCL35">
        <v>1.0669999999999999</v>
      </c>
      <c r="BCM35">
        <v>0.97399999999999998</v>
      </c>
      <c r="BCN35">
        <v>0.96199999999999997</v>
      </c>
      <c r="BCO35">
        <v>1.222</v>
      </c>
      <c r="BCP35">
        <v>1.365</v>
      </c>
      <c r="BCQ35">
        <v>1.3660000000000001</v>
      </c>
      <c r="BCR35">
        <v>1.3640000000000001</v>
      </c>
      <c r="BCS35">
        <v>0.95</v>
      </c>
      <c r="BCT35">
        <v>0.63800000000000001</v>
      </c>
      <c r="BCU35">
        <v>0.72799999999999998</v>
      </c>
      <c r="BCV35">
        <v>0.98199999999999998</v>
      </c>
      <c r="BCW35">
        <v>1.4359999999999999</v>
      </c>
      <c r="BCX35">
        <v>1.337</v>
      </c>
      <c r="BCY35">
        <v>1.337</v>
      </c>
      <c r="BCZ35">
        <v>1.335</v>
      </c>
      <c r="BDA35">
        <v>0.96399999999999997</v>
      </c>
      <c r="BDB35">
        <v>0.65900000000000003</v>
      </c>
      <c r="BDC35">
        <v>0.747</v>
      </c>
      <c r="BDD35">
        <v>0.98299999999999998</v>
      </c>
      <c r="BDE35">
        <v>1.405</v>
      </c>
      <c r="BDF35">
        <v>1.248</v>
      </c>
      <c r="BDG35">
        <v>1.248</v>
      </c>
      <c r="BDH35">
        <v>1.2490000000000001</v>
      </c>
      <c r="BDI35">
        <v>1.208</v>
      </c>
      <c r="BDJ35">
        <v>1.19</v>
      </c>
      <c r="BDK35">
        <v>1.2</v>
      </c>
      <c r="BDL35">
        <v>1.2150000000000001</v>
      </c>
      <c r="BDM35">
        <v>1.2490000000000001</v>
      </c>
      <c r="BDN35">
        <v>1.611</v>
      </c>
      <c r="BDO35">
        <v>1.778</v>
      </c>
      <c r="BDP35">
        <v>1.2729999999999999</v>
      </c>
      <c r="BDQ35">
        <v>1.2829999999999999</v>
      </c>
      <c r="BDR35">
        <v>1.587</v>
      </c>
      <c r="BDS35">
        <v>1.7290000000000001</v>
      </c>
      <c r="BDT35">
        <v>1.2470000000000001</v>
      </c>
      <c r="BDU35">
        <v>1.2549999999999999</v>
      </c>
      <c r="BDV35">
        <v>1.2729999999999999</v>
      </c>
      <c r="BDW35">
        <v>1.294</v>
      </c>
      <c r="BDX35">
        <v>1.248</v>
      </c>
      <c r="BDY35">
        <v>1.2490000000000001</v>
      </c>
      <c r="BDZ35">
        <v>0.17799999999999999</v>
      </c>
      <c r="BEA35">
        <v>0.33900000000000002</v>
      </c>
      <c r="BEB35">
        <v>0.33500000000000002</v>
      </c>
      <c r="BEC35">
        <v>0.27900000000000003</v>
      </c>
      <c r="BED35">
        <v>0.104</v>
      </c>
      <c r="BEE35">
        <v>0.105</v>
      </c>
      <c r="BEF35">
        <v>0.106</v>
      </c>
      <c r="BEG35">
        <v>0.122</v>
      </c>
      <c r="BEH35">
        <v>0.251</v>
      </c>
      <c r="BEI35">
        <v>0.33100000000000002</v>
      </c>
      <c r="BEJ35">
        <v>0.32700000000000001</v>
      </c>
      <c r="BEK35">
        <v>0.27200000000000002</v>
      </c>
      <c r="BEL35">
        <v>0.107</v>
      </c>
      <c r="BEM35">
        <v>0.111</v>
      </c>
      <c r="BEN35">
        <v>0.111</v>
      </c>
      <c r="BEO35">
        <v>0.123</v>
      </c>
      <c r="BEP35">
        <v>0.246</v>
      </c>
      <c r="BEQ35">
        <v>0.19</v>
      </c>
      <c r="BER35">
        <v>0.19</v>
      </c>
      <c r="BES35">
        <v>0.189</v>
      </c>
      <c r="BET35">
        <v>0.17499999999999999</v>
      </c>
      <c r="BEU35">
        <v>0.17199999999999999</v>
      </c>
      <c r="BEV35">
        <v>0.17299999999999999</v>
      </c>
      <c r="BEW35">
        <v>0.17699999999999999</v>
      </c>
      <c r="BEX35">
        <v>0.187</v>
      </c>
      <c r="BEY35">
        <v>0.48099999999999998</v>
      </c>
      <c r="BEZ35">
        <v>0.58399999999999996</v>
      </c>
      <c r="BFA35">
        <v>0.20399999999999999</v>
      </c>
      <c r="BFB35">
        <v>0.222</v>
      </c>
      <c r="BFC35">
        <v>0.46800000000000003</v>
      </c>
      <c r="BFD35">
        <v>0.55600000000000005</v>
      </c>
      <c r="BFE35">
        <v>0.20200000000000001</v>
      </c>
      <c r="BFF35">
        <v>0.214</v>
      </c>
      <c r="BFG35">
        <v>0.191</v>
      </c>
      <c r="BFH35">
        <v>0.19800000000000001</v>
      </c>
      <c r="BFI35">
        <v>0.185</v>
      </c>
      <c r="BFJ35">
        <v>0.185</v>
      </c>
      <c r="BFK35">
        <v>0.45500000000000002</v>
      </c>
      <c r="BFL35">
        <v>0.59599999999999997</v>
      </c>
      <c r="BFM35">
        <v>0.59599999999999997</v>
      </c>
      <c r="BFN35">
        <v>0.56699999999999995</v>
      </c>
      <c r="BFO35">
        <v>0.307</v>
      </c>
      <c r="BFP35">
        <v>0.252</v>
      </c>
      <c r="BFQ35">
        <v>0.252</v>
      </c>
      <c r="BFR35">
        <v>0.32700000000000001</v>
      </c>
      <c r="BFS35">
        <v>0.56000000000000005</v>
      </c>
      <c r="BFT35">
        <v>0.56399999999999995</v>
      </c>
      <c r="BFU35">
        <v>0.56399999999999995</v>
      </c>
      <c r="BFV35">
        <v>0.54700000000000004</v>
      </c>
      <c r="BFW35">
        <v>0.32200000000000001</v>
      </c>
      <c r="BFX35">
        <v>0.26200000000000001</v>
      </c>
      <c r="BFY35">
        <v>0.26200000000000001</v>
      </c>
      <c r="BFZ35">
        <v>0.33700000000000002</v>
      </c>
      <c r="BGA35">
        <v>0.55100000000000005</v>
      </c>
      <c r="BGB35">
        <v>0.48299999999999998</v>
      </c>
      <c r="BGC35">
        <v>0.48299999999999998</v>
      </c>
      <c r="BGD35">
        <v>0.47199999999999998</v>
      </c>
      <c r="BGE35">
        <v>0.434</v>
      </c>
      <c r="BGF35">
        <v>0.437</v>
      </c>
      <c r="BGG35">
        <v>0.437</v>
      </c>
      <c r="BGH35">
        <v>0.441</v>
      </c>
      <c r="BGI35">
        <v>0.46300000000000002</v>
      </c>
      <c r="BGJ35">
        <v>0.77</v>
      </c>
      <c r="BGK35">
        <v>0.874</v>
      </c>
      <c r="BGL35">
        <v>0.48499999999999999</v>
      </c>
      <c r="BGM35">
        <v>0.50600000000000001</v>
      </c>
      <c r="BGN35">
        <v>0.73199999999999998</v>
      </c>
      <c r="BGO35">
        <v>0.80400000000000005</v>
      </c>
      <c r="BGP35">
        <v>0.47899999999999998</v>
      </c>
      <c r="BGQ35">
        <v>0.48899999999999999</v>
      </c>
      <c r="BGR35">
        <v>0.48199999999999998</v>
      </c>
      <c r="BGS35">
        <v>0.502</v>
      </c>
      <c r="BGT35">
        <v>0.46100000000000002</v>
      </c>
      <c r="BGU35">
        <v>0.47099999999999997</v>
      </c>
      <c r="BGV35">
        <v>8.9999999999999993E-3</v>
      </c>
      <c r="BGW35">
        <v>1.7999999999999999E-2</v>
      </c>
      <c r="BGX35">
        <v>1.7999999999999999E-2</v>
      </c>
      <c r="BGY35">
        <v>1.4E-2</v>
      </c>
      <c r="BGZ35">
        <v>5.0000000000000001E-3</v>
      </c>
      <c r="BHA35">
        <v>5.0000000000000001E-3</v>
      </c>
      <c r="BHB35">
        <v>5.0000000000000001E-3</v>
      </c>
      <c r="BHC35">
        <v>6.0000000000000001E-3</v>
      </c>
      <c r="BHD35">
        <v>1.2E-2</v>
      </c>
      <c r="BHE35">
        <v>1.6E-2</v>
      </c>
      <c r="BHF35">
        <v>1.6E-2</v>
      </c>
      <c r="BHG35">
        <v>1.2999999999999999E-2</v>
      </c>
      <c r="BHH35">
        <v>5.0000000000000001E-3</v>
      </c>
      <c r="BHI35">
        <v>6.0000000000000001E-3</v>
      </c>
      <c r="BHJ35">
        <v>6.0000000000000001E-3</v>
      </c>
      <c r="BHK35">
        <v>6.0000000000000001E-3</v>
      </c>
      <c r="BHL35">
        <v>1.0999999999999999E-2</v>
      </c>
      <c r="BHM35">
        <v>0.01</v>
      </c>
      <c r="BHN35">
        <v>0.01</v>
      </c>
      <c r="BHO35">
        <v>0.01</v>
      </c>
      <c r="BHP35">
        <v>8.0000000000000002E-3</v>
      </c>
      <c r="BHQ35">
        <v>8.9999999999999993E-3</v>
      </c>
      <c r="BHR35">
        <v>8.9999999999999993E-3</v>
      </c>
      <c r="BHS35">
        <v>8.9999999999999993E-3</v>
      </c>
      <c r="BHT35">
        <v>8.9999999999999993E-3</v>
      </c>
      <c r="BHU35">
        <v>2.5000000000000001E-2</v>
      </c>
      <c r="BHV35">
        <v>3.1E-2</v>
      </c>
      <c r="BHW35">
        <v>1.0999999999999999E-2</v>
      </c>
      <c r="BHX35">
        <v>1.2999999999999999E-2</v>
      </c>
      <c r="BHY35">
        <v>2.3E-2</v>
      </c>
      <c r="BHZ35">
        <v>2.7E-2</v>
      </c>
      <c r="BIA35">
        <v>1.0999999999999999E-2</v>
      </c>
      <c r="BIB35">
        <v>1.2E-2</v>
      </c>
      <c r="BIC35">
        <v>0.01</v>
      </c>
      <c r="BID35">
        <v>1.0999999999999999E-2</v>
      </c>
      <c r="BIE35">
        <v>8.9999999999999993E-3</v>
      </c>
      <c r="BIF35">
        <v>0.01</v>
      </c>
      <c r="BIG35">
        <v>1.706</v>
      </c>
      <c r="BIH35">
        <v>2.2149999999999999</v>
      </c>
      <c r="BII35">
        <v>2.2069999999999999</v>
      </c>
      <c r="BIJ35">
        <v>2.1080000000000001</v>
      </c>
      <c r="BIK35">
        <v>1.246</v>
      </c>
      <c r="BIL35">
        <v>0.97599999999999998</v>
      </c>
      <c r="BIM35">
        <v>0.98599999999999999</v>
      </c>
      <c r="BIN35">
        <v>1.3320000000000001</v>
      </c>
      <c r="BIO35">
        <v>2.0979999999999999</v>
      </c>
      <c r="BIP35">
        <v>2.0649999999999999</v>
      </c>
      <c r="BIQ35">
        <v>2.056</v>
      </c>
      <c r="BIR35">
        <v>1.976</v>
      </c>
      <c r="BIS35">
        <v>1.252</v>
      </c>
      <c r="BIT35">
        <v>0.96199999999999997</v>
      </c>
      <c r="BIU35">
        <v>0.95899999999999996</v>
      </c>
      <c r="BIV35">
        <v>1.3149999999999999</v>
      </c>
      <c r="BIW35">
        <v>2.0310000000000001</v>
      </c>
      <c r="BIX35">
        <v>1.839</v>
      </c>
      <c r="BIY35">
        <v>1.84</v>
      </c>
      <c r="BIZ35">
        <v>1.8220000000000001</v>
      </c>
      <c r="BJA35">
        <v>1.6830000000000001</v>
      </c>
      <c r="BJB35">
        <v>1.7</v>
      </c>
      <c r="BJC35">
        <v>1.7170000000000001</v>
      </c>
      <c r="BJD35">
        <v>1.7</v>
      </c>
      <c r="BJE35">
        <v>1.76</v>
      </c>
      <c r="BJF35">
        <v>2.923</v>
      </c>
      <c r="BJG35">
        <v>3.3260000000000001</v>
      </c>
      <c r="BJH35">
        <v>1.9470000000000001</v>
      </c>
      <c r="BJI35">
        <v>1.996</v>
      </c>
      <c r="BJJ35">
        <v>2.794</v>
      </c>
      <c r="BJK35">
        <v>3.1179999999999999</v>
      </c>
      <c r="BJL35">
        <v>1.827</v>
      </c>
      <c r="BJM35">
        <v>1.865</v>
      </c>
      <c r="BJN35">
        <v>1.972</v>
      </c>
      <c r="BJO35">
        <v>2.0409999999999999</v>
      </c>
      <c r="BJP35">
        <v>1.823</v>
      </c>
      <c r="BJQ35">
        <v>1.8280000000000001</v>
      </c>
      <c r="BJR35">
        <v>0.32700000000000001</v>
      </c>
      <c r="BJS35">
        <v>0.61499999999999999</v>
      </c>
      <c r="BJT35">
        <v>0.60699999999999998</v>
      </c>
      <c r="BJU35">
        <v>0.48699999999999999</v>
      </c>
      <c r="BJV35">
        <v>0.193</v>
      </c>
      <c r="BJW35">
        <v>0.19600000000000001</v>
      </c>
      <c r="BJX35">
        <v>0.19800000000000001</v>
      </c>
      <c r="BJY35">
        <v>0.23499999999999999</v>
      </c>
      <c r="BJZ35">
        <v>0.40799999999999997</v>
      </c>
      <c r="BKA35">
        <v>0.56999999999999995</v>
      </c>
      <c r="BKB35">
        <v>0.56499999999999995</v>
      </c>
      <c r="BKC35">
        <v>0.46400000000000002</v>
      </c>
      <c r="BKD35">
        <v>0.20699999999999999</v>
      </c>
      <c r="BKE35">
        <v>0.20499999999999999</v>
      </c>
      <c r="BKF35">
        <v>0.20499999999999999</v>
      </c>
      <c r="BKG35">
        <v>0.23899999999999999</v>
      </c>
      <c r="BKH35">
        <v>0.40500000000000003</v>
      </c>
      <c r="BKI35">
        <v>0.36199999999999999</v>
      </c>
      <c r="BKJ35">
        <v>0.36</v>
      </c>
      <c r="BKK35">
        <v>0.34499999999999997</v>
      </c>
      <c r="BKL35">
        <v>0.307</v>
      </c>
      <c r="BKM35">
        <v>0.314</v>
      </c>
      <c r="BKN35">
        <v>0.317</v>
      </c>
      <c r="BKO35">
        <v>0.314</v>
      </c>
      <c r="BKP35">
        <v>0.32900000000000001</v>
      </c>
      <c r="BKQ35">
        <v>0.86399999999999999</v>
      </c>
      <c r="BKR35">
        <v>1.0349999999999999</v>
      </c>
      <c r="BKS35">
        <v>0.41099999999999998</v>
      </c>
      <c r="BKT35">
        <v>0.46500000000000002</v>
      </c>
      <c r="BKU35">
        <v>0.81</v>
      </c>
      <c r="BKV35">
        <v>0.93700000000000006</v>
      </c>
      <c r="BKW35">
        <v>0.39100000000000001</v>
      </c>
      <c r="BKX35">
        <v>0.42199999999999999</v>
      </c>
      <c r="BKY35">
        <v>0.36499999999999999</v>
      </c>
      <c r="BKZ35">
        <v>0.39100000000000001</v>
      </c>
      <c r="BLA35">
        <v>0.34499999999999997</v>
      </c>
      <c r="BLB35">
        <v>0.36299999999999999</v>
      </c>
      <c r="BLC35">
        <v>0.78800000000000003</v>
      </c>
      <c r="BLD35">
        <v>1.1850000000000001</v>
      </c>
      <c r="BLE35">
        <v>1.1839999999999999</v>
      </c>
      <c r="BLF35">
        <v>1.0449999999999999</v>
      </c>
      <c r="BLG35">
        <v>0.53400000000000003</v>
      </c>
      <c r="BLH35">
        <v>0.45300000000000001</v>
      </c>
      <c r="BLI35">
        <v>0.45400000000000001</v>
      </c>
      <c r="BLJ35">
        <v>0.58599999999999997</v>
      </c>
      <c r="BLK35">
        <v>1.0009999999999999</v>
      </c>
      <c r="BLL35">
        <v>1.1120000000000001</v>
      </c>
      <c r="BLM35">
        <v>1.103</v>
      </c>
      <c r="BLN35">
        <v>0.98499999999999999</v>
      </c>
      <c r="BLO35">
        <v>0.54800000000000004</v>
      </c>
      <c r="BLP35">
        <v>0.45200000000000001</v>
      </c>
      <c r="BLQ35">
        <v>0.45300000000000001</v>
      </c>
      <c r="BLR35">
        <v>0.58499999999999996</v>
      </c>
      <c r="BLS35">
        <v>0.98399999999999999</v>
      </c>
      <c r="BLT35">
        <v>0.84899999999999998</v>
      </c>
      <c r="BLU35">
        <v>0.84799999999999998</v>
      </c>
      <c r="BLV35">
        <v>0.83699999999999997</v>
      </c>
      <c r="BLW35">
        <v>0.76400000000000001</v>
      </c>
      <c r="BLX35">
        <v>0.78100000000000003</v>
      </c>
      <c r="BLY35">
        <v>0.78300000000000003</v>
      </c>
      <c r="BLZ35">
        <v>0.77800000000000002</v>
      </c>
      <c r="BMA35">
        <v>0.80100000000000005</v>
      </c>
      <c r="BMB35">
        <v>1.631</v>
      </c>
      <c r="BMC35">
        <v>1.8979999999999999</v>
      </c>
      <c r="BMD35">
        <v>0.94399999999999995</v>
      </c>
      <c r="BME35">
        <v>0.96199999999999997</v>
      </c>
      <c r="BMF35">
        <v>1.5680000000000001</v>
      </c>
      <c r="BMG35">
        <v>1.7629999999999999</v>
      </c>
      <c r="BMH35">
        <v>0.872</v>
      </c>
      <c r="BMI35">
        <v>0.88600000000000001</v>
      </c>
      <c r="BMJ35">
        <v>0.90800000000000003</v>
      </c>
      <c r="BMK35">
        <v>0.92300000000000004</v>
      </c>
      <c r="BML35">
        <v>0.85699999999999998</v>
      </c>
      <c r="BMM35">
        <v>0.85799999999999998</v>
      </c>
      <c r="BMN35">
        <f t="shared" si="14"/>
        <v>33.771999999999998</v>
      </c>
      <c r="BMO35">
        <f t="shared" si="15"/>
        <v>38.787999999999997</v>
      </c>
      <c r="BMP35">
        <f t="shared" si="16"/>
        <v>38.592999999999996</v>
      </c>
      <c r="BMQ35">
        <f t="shared" si="17"/>
        <v>37.399000000000001</v>
      </c>
      <c r="BMR35">
        <f t="shared" si="18"/>
        <v>29.747</v>
      </c>
      <c r="BMS35">
        <f t="shared" si="19"/>
        <v>28.902000000000001</v>
      </c>
      <c r="BMT35">
        <f t="shared" si="20"/>
        <v>29.39</v>
      </c>
      <c r="BMU35">
        <f t="shared" si="21"/>
        <v>31.502000000000002</v>
      </c>
      <c r="BMV35">
        <f t="shared" si="22"/>
        <v>36.290999999999997</v>
      </c>
      <c r="BMW35">
        <f t="shared" si="23"/>
        <v>37.049999999999997</v>
      </c>
      <c r="BMX35">
        <f t="shared" si="24"/>
        <v>36.930999999999997</v>
      </c>
      <c r="BMY35">
        <f t="shared" si="25"/>
        <v>36.134</v>
      </c>
      <c r="BMZ35">
        <f t="shared" si="26"/>
        <v>30.315000000000001</v>
      </c>
      <c r="BNA35">
        <f t="shared" si="27"/>
        <v>29.486000000000001</v>
      </c>
      <c r="BNB35">
        <f t="shared" si="28"/>
        <v>29.809000000000001</v>
      </c>
      <c r="BNC35">
        <f t="shared" si="29"/>
        <v>31.559000000000001</v>
      </c>
      <c r="BND35">
        <f t="shared" si="30"/>
        <v>35.716000000000001</v>
      </c>
      <c r="BNE35">
        <f t="shared" si="31"/>
        <v>35.329000000000001</v>
      </c>
      <c r="BNF35">
        <f t="shared" si="32"/>
        <v>35.263999999999996</v>
      </c>
      <c r="BNG35">
        <f t="shared" si="33"/>
        <v>34.966999999999999</v>
      </c>
      <c r="BNH35">
        <f t="shared" si="34"/>
        <v>33.153999999999996</v>
      </c>
      <c r="BNI35">
        <f t="shared" si="35"/>
        <v>33.282000000000004</v>
      </c>
      <c r="BNJ35">
        <f t="shared" si="36"/>
        <v>33.451999999999998</v>
      </c>
      <c r="BNK35">
        <f t="shared" si="37"/>
        <v>33.451999999999998</v>
      </c>
      <c r="BNL35">
        <f t="shared" si="38"/>
        <v>34.323</v>
      </c>
      <c r="BNM35">
        <f t="shared" si="39"/>
        <v>44.294000000000004</v>
      </c>
      <c r="BNN35">
        <f t="shared" si="40"/>
        <v>48.41</v>
      </c>
      <c r="BNO35">
        <f t="shared" si="41"/>
        <v>36.589000000000006</v>
      </c>
      <c r="BNP35">
        <f t="shared" si="42"/>
        <v>37.718999999999994</v>
      </c>
      <c r="BNQ35">
        <f t="shared" si="43"/>
        <v>41.956999999999994</v>
      </c>
      <c r="BNR35">
        <f t="shared" si="44"/>
        <v>45.37</v>
      </c>
      <c r="BNS35">
        <f t="shared" si="45"/>
        <v>35.457000000000001</v>
      </c>
      <c r="BNT35">
        <f t="shared" si="46"/>
        <v>36.160000000000004</v>
      </c>
      <c r="BNU35">
        <f t="shared" si="47"/>
        <v>36.322000000000003</v>
      </c>
      <c r="BNV35">
        <f t="shared" si="48"/>
        <v>37.176000000000002</v>
      </c>
      <c r="BNW35">
        <f t="shared" si="49"/>
        <v>34.9</v>
      </c>
      <c r="BNX35">
        <f t="shared" si="50"/>
        <v>35.208000000000006</v>
      </c>
      <c r="BNY35">
        <f t="shared" si="51"/>
        <v>1.3</v>
      </c>
      <c r="BNZ35">
        <f t="shared" si="52"/>
        <v>1.7389999999999999</v>
      </c>
      <c r="BOA35">
        <f t="shared" si="53"/>
        <v>1.72</v>
      </c>
      <c r="BOB35">
        <f t="shared" si="54"/>
        <v>1.609</v>
      </c>
      <c r="BOC35">
        <f t="shared" si="55"/>
        <v>0.96599999999999997</v>
      </c>
      <c r="BOD35">
        <f t="shared" si="56"/>
        <v>0.93</v>
      </c>
      <c r="BOE35">
        <f t="shared" si="57"/>
        <v>0.94400000000000006</v>
      </c>
      <c r="BOF35">
        <f t="shared" si="58"/>
        <v>1.135</v>
      </c>
      <c r="BOG35">
        <f t="shared" si="59"/>
        <v>1.486</v>
      </c>
      <c r="BOH35">
        <f t="shared" si="60"/>
        <v>1.5680000000000001</v>
      </c>
      <c r="BOI35">
        <f t="shared" si="61"/>
        <v>1.5580000000000001</v>
      </c>
      <c r="BOJ35">
        <f t="shared" si="62"/>
        <v>1.5139999999999998</v>
      </c>
      <c r="BOK35">
        <f t="shared" si="63"/>
        <v>0.98</v>
      </c>
      <c r="BOL35">
        <f t="shared" si="64"/>
        <v>0.89400000000000002</v>
      </c>
      <c r="BOM35">
        <f t="shared" si="65"/>
        <v>0.89500000000000002</v>
      </c>
      <c r="BON35">
        <f t="shared" si="66"/>
        <v>1.0960000000000001</v>
      </c>
      <c r="BOO35">
        <f t="shared" si="67"/>
        <v>1.462</v>
      </c>
      <c r="BOP35">
        <f t="shared" si="68"/>
        <v>1.4470000000000001</v>
      </c>
      <c r="BOQ35">
        <f t="shared" si="69"/>
        <v>1.44</v>
      </c>
      <c r="BOR35">
        <f t="shared" si="70"/>
        <v>1.3840000000000001</v>
      </c>
      <c r="BOS35">
        <f t="shared" si="71"/>
        <v>1.2809999999999999</v>
      </c>
      <c r="BOT35">
        <f t="shared" si="72"/>
        <v>1.3319999999999999</v>
      </c>
      <c r="BOU35">
        <f t="shared" si="73"/>
        <v>1.351</v>
      </c>
      <c r="BOV35">
        <f t="shared" si="74"/>
        <v>1.3149999999999999</v>
      </c>
      <c r="BOW35">
        <f t="shared" si="75"/>
        <v>1.323</v>
      </c>
      <c r="BOX35">
        <f t="shared" si="76"/>
        <v>2.6259999999999999</v>
      </c>
      <c r="BOY35">
        <f t="shared" si="77"/>
        <v>3.0649999999999999</v>
      </c>
      <c r="BOZ35">
        <f t="shared" si="78"/>
        <v>1.639</v>
      </c>
      <c r="BPA35">
        <f t="shared" si="79"/>
        <v>1.7170000000000001</v>
      </c>
      <c r="BPB35">
        <f t="shared" si="80"/>
        <v>2.0470000000000002</v>
      </c>
      <c r="BPC35">
        <f t="shared" si="81"/>
        <v>2.7610000000000001</v>
      </c>
      <c r="BPD35">
        <f t="shared" si="82"/>
        <v>1.4769999999999999</v>
      </c>
      <c r="BPE35">
        <f t="shared" si="83"/>
        <v>1.554</v>
      </c>
      <c r="BPF35">
        <f t="shared" si="84"/>
        <v>1.7310000000000001</v>
      </c>
      <c r="BPG35">
        <f t="shared" si="85"/>
        <v>1.7250000000000001</v>
      </c>
      <c r="BPH35">
        <f t="shared" si="86"/>
        <v>1.4510000000000001</v>
      </c>
      <c r="BPI35">
        <f t="shared" si="87"/>
        <v>1.444</v>
      </c>
      <c r="BPJ35">
        <f t="shared" si="88"/>
        <v>2.1350000000000002</v>
      </c>
      <c r="BPK35">
        <f t="shared" si="89"/>
        <v>3.198</v>
      </c>
      <c r="BPL35">
        <f t="shared" si="90"/>
        <v>3.133</v>
      </c>
      <c r="BPM35">
        <f t="shared" si="91"/>
        <v>2.8479999999999999</v>
      </c>
      <c r="BPN35">
        <f t="shared" si="92"/>
        <v>1.6400000000000001</v>
      </c>
      <c r="BPO35">
        <f t="shared" si="93"/>
        <v>1.627</v>
      </c>
      <c r="BPP35">
        <f t="shared" si="94"/>
        <v>1.649</v>
      </c>
      <c r="BPQ35">
        <f t="shared" si="95"/>
        <v>1.881</v>
      </c>
      <c r="BPR35">
        <f t="shared" si="96"/>
        <v>2.5430000000000001</v>
      </c>
      <c r="BPS35">
        <f t="shared" si="97"/>
        <v>2.7990000000000004</v>
      </c>
      <c r="BPT35">
        <f t="shared" si="98"/>
        <v>2.7769999999999997</v>
      </c>
      <c r="BPU35">
        <f t="shared" si="99"/>
        <v>2.6149999999999998</v>
      </c>
      <c r="BPV35">
        <f t="shared" si="100"/>
        <v>1.637</v>
      </c>
      <c r="BPW35">
        <f t="shared" si="101"/>
        <v>1.6560000000000001</v>
      </c>
      <c r="BPX35">
        <f t="shared" si="102"/>
        <v>1.6560000000000001</v>
      </c>
      <c r="BPY35">
        <f t="shared" si="103"/>
        <v>1.8210000000000002</v>
      </c>
      <c r="BPZ35">
        <f t="shared" si="104"/>
        <v>2.4390000000000001</v>
      </c>
      <c r="BQA35">
        <f t="shared" si="105"/>
        <v>2.4770000000000003</v>
      </c>
      <c r="BQB35">
        <f t="shared" si="106"/>
        <v>2.4430000000000001</v>
      </c>
      <c r="BQC35">
        <f t="shared" si="107"/>
        <v>2.3580000000000001</v>
      </c>
      <c r="BQD35">
        <f t="shared" si="108"/>
        <v>2.1550000000000002</v>
      </c>
      <c r="BQE35">
        <f t="shared" si="109"/>
        <v>2.137</v>
      </c>
      <c r="BQF35">
        <f t="shared" si="110"/>
        <v>2.169</v>
      </c>
      <c r="BQG35">
        <f t="shared" si="111"/>
        <v>2.173</v>
      </c>
      <c r="BQH35">
        <f t="shared" si="112"/>
        <v>2.222</v>
      </c>
      <c r="BQI35">
        <f t="shared" si="113"/>
        <v>3.9629999999999996</v>
      </c>
      <c r="BQJ35">
        <f t="shared" si="114"/>
        <v>4.6879999999999997</v>
      </c>
      <c r="BQK35">
        <f t="shared" si="115"/>
        <v>2.6900000000000004</v>
      </c>
      <c r="BQL35">
        <f t="shared" si="116"/>
        <v>2.9550000000000001</v>
      </c>
      <c r="BQM35">
        <f t="shared" si="117"/>
        <v>3.6459999999999999</v>
      </c>
      <c r="BQN35">
        <f t="shared" si="118"/>
        <v>4.0999999999999996</v>
      </c>
      <c r="BQO35">
        <f t="shared" si="119"/>
        <v>2.4990000000000001</v>
      </c>
      <c r="BQP35">
        <f t="shared" si="120"/>
        <v>2.617</v>
      </c>
      <c r="BQQ35">
        <f t="shared" si="121"/>
        <v>2.4810000000000003</v>
      </c>
      <c r="BQR35">
        <f t="shared" si="122"/>
        <v>2.6</v>
      </c>
      <c r="BQS35">
        <f t="shared" si="123"/>
        <v>2.3450000000000002</v>
      </c>
      <c r="BQT35">
        <f t="shared" si="124"/>
        <v>2.431</v>
      </c>
      <c r="BQU35">
        <f t="shared" si="125"/>
        <v>1.0590000000000002</v>
      </c>
      <c r="BQV35">
        <f t="shared" si="126"/>
        <v>1.2989999999999999</v>
      </c>
      <c r="BQW35">
        <f t="shared" si="127"/>
        <v>1.292</v>
      </c>
      <c r="BQX35">
        <f t="shared" si="128"/>
        <v>1.246</v>
      </c>
      <c r="BQY35">
        <f t="shared" si="129"/>
        <v>0.88500000000000001</v>
      </c>
      <c r="BQZ35">
        <f t="shared" si="130"/>
        <v>0.84499999999999997</v>
      </c>
      <c r="BRA35">
        <f t="shared" si="131"/>
        <v>0.86699999999999999</v>
      </c>
      <c r="BRB35">
        <f t="shared" si="132"/>
        <v>0.94499999999999995</v>
      </c>
      <c r="BRC35">
        <f t="shared" si="133"/>
        <v>1.1980000000000002</v>
      </c>
      <c r="BRD35">
        <f t="shared" si="134"/>
        <v>1.171</v>
      </c>
      <c r="BRE35">
        <f t="shared" si="135"/>
        <v>1.169</v>
      </c>
      <c r="BRF35">
        <f t="shared" si="136"/>
        <v>1.161</v>
      </c>
      <c r="BRG35">
        <f t="shared" si="137"/>
        <v>0.90599999999999992</v>
      </c>
      <c r="BRH35">
        <f t="shared" si="138"/>
        <v>0.82000000000000006</v>
      </c>
      <c r="BRI35">
        <f t="shared" si="139"/>
        <v>0.82700000000000007</v>
      </c>
      <c r="BRJ35">
        <f t="shared" si="140"/>
        <v>0.93300000000000005</v>
      </c>
      <c r="BRK35">
        <f t="shared" si="141"/>
        <v>1.17</v>
      </c>
      <c r="BRL35">
        <f t="shared" si="142"/>
        <v>1.171</v>
      </c>
      <c r="BRM35">
        <f t="shared" si="143"/>
        <v>1.1659999999999999</v>
      </c>
      <c r="BRN35">
        <f t="shared" si="144"/>
        <v>1.137</v>
      </c>
      <c r="BRO35">
        <f t="shared" si="145"/>
        <v>1.034</v>
      </c>
      <c r="BRP35">
        <f t="shared" si="146"/>
        <v>1.0819999999999999</v>
      </c>
      <c r="BRQ35">
        <f t="shared" si="147"/>
        <v>1.0920000000000001</v>
      </c>
      <c r="BRR35">
        <f t="shared" si="148"/>
        <v>1.06</v>
      </c>
      <c r="BRS35">
        <f t="shared" si="149"/>
        <v>1.085</v>
      </c>
      <c r="BRT35">
        <f t="shared" si="150"/>
        <v>1.532</v>
      </c>
      <c r="BRU35">
        <f t="shared" si="151"/>
        <v>1.7110000000000001</v>
      </c>
      <c r="BRV35">
        <f t="shared" si="152"/>
        <v>1.204</v>
      </c>
      <c r="BRW35">
        <f t="shared" si="153"/>
        <v>1.214</v>
      </c>
      <c r="BRX35">
        <f t="shared" si="154"/>
        <v>1.409</v>
      </c>
      <c r="BRY35">
        <f t="shared" si="155"/>
        <v>1.5649999999999999</v>
      </c>
      <c r="BRZ35">
        <f t="shared" si="156"/>
        <v>1.0979999999999999</v>
      </c>
      <c r="BSA35">
        <f t="shared" si="157"/>
        <v>1.1099999999999999</v>
      </c>
      <c r="BSB35">
        <f t="shared" si="158"/>
        <v>1.2350000000000001</v>
      </c>
      <c r="BSC35">
        <f t="shared" si="159"/>
        <v>1.2889999999999999</v>
      </c>
      <c r="BSD35">
        <f t="shared" si="160"/>
        <v>1.163</v>
      </c>
      <c r="BSE35">
        <f t="shared" si="161"/>
        <v>1.1589999999999998</v>
      </c>
      <c r="BSF35">
        <f t="shared" si="162"/>
        <v>0.30100000000000005</v>
      </c>
      <c r="BSG35">
        <f t="shared" si="163"/>
        <v>0.33400000000000002</v>
      </c>
      <c r="BSH35">
        <f t="shared" si="164"/>
        <v>0.33400000000000002</v>
      </c>
      <c r="BSI35">
        <f t="shared" si="165"/>
        <v>0.33200000000000002</v>
      </c>
      <c r="BSJ35">
        <f t="shared" si="166"/>
        <v>0.26200000000000001</v>
      </c>
      <c r="BSK35">
        <f t="shared" si="167"/>
        <v>0.22699999999999998</v>
      </c>
      <c r="BSL35">
        <f t="shared" si="168"/>
        <v>0.23400000000000001</v>
      </c>
      <c r="BSM35">
        <f t="shared" si="169"/>
        <v>0.26700000000000002</v>
      </c>
      <c r="BSN35">
        <f t="shared" si="170"/>
        <v>0.33900000000000002</v>
      </c>
      <c r="BSO35">
        <f t="shared" si="171"/>
        <v>0.315</v>
      </c>
      <c r="BSP35">
        <f t="shared" si="172"/>
        <v>0.315</v>
      </c>
      <c r="BSQ35">
        <f t="shared" si="173"/>
        <v>0.315</v>
      </c>
      <c r="BSR35">
        <f t="shared" si="174"/>
        <v>0.26700000000000002</v>
      </c>
      <c r="BSS35">
        <f t="shared" si="175"/>
        <v>0.22899999999999998</v>
      </c>
      <c r="BST35">
        <f t="shared" si="176"/>
        <v>0.23600000000000002</v>
      </c>
      <c r="BSU35">
        <f t="shared" si="177"/>
        <v>0.27</v>
      </c>
      <c r="BSV35">
        <f t="shared" si="178"/>
        <v>0.32600000000000001</v>
      </c>
      <c r="BSW35">
        <f t="shared" si="179"/>
        <v>0.31900000000000001</v>
      </c>
      <c r="BSX35">
        <f t="shared" si="180"/>
        <v>0.31900000000000001</v>
      </c>
      <c r="BSY35">
        <f t="shared" si="181"/>
        <v>0.317</v>
      </c>
      <c r="BSZ35">
        <f t="shared" si="182"/>
        <v>0.29500000000000004</v>
      </c>
      <c r="BTA35">
        <f t="shared" si="183"/>
        <v>0.29600000000000004</v>
      </c>
      <c r="BTB35">
        <f t="shared" si="184"/>
        <v>0.29600000000000004</v>
      </c>
      <c r="BTC35">
        <f t="shared" si="185"/>
        <v>0.29700000000000004</v>
      </c>
      <c r="BTD35">
        <f t="shared" si="186"/>
        <v>0.311</v>
      </c>
      <c r="BTE35">
        <f t="shared" si="187"/>
        <v>0.36799999999999999</v>
      </c>
      <c r="BTF35">
        <f t="shared" si="188"/>
        <v>0.39800000000000002</v>
      </c>
      <c r="BTG35">
        <f t="shared" si="189"/>
        <v>0.315</v>
      </c>
      <c r="BTH35">
        <f t="shared" si="190"/>
        <v>0.315</v>
      </c>
      <c r="BTI35">
        <f t="shared" si="191"/>
        <v>0.35299999999999998</v>
      </c>
      <c r="BTJ35">
        <f t="shared" si="192"/>
        <v>0.377</v>
      </c>
      <c r="BTK35">
        <f t="shared" si="193"/>
        <v>0.30300000000000005</v>
      </c>
      <c r="BTL35">
        <f t="shared" si="194"/>
        <v>0.30500000000000005</v>
      </c>
      <c r="BTM35">
        <f t="shared" si="195"/>
        <v>0.32500000000000001</v>
      </c>
      <c r="BTN35">
        <f t="shared" si="196"/>
        <v>0.33500000000000002</v>
      </c>
      <c r="BTO35">
        <f t="shared" si="197"/>
        <v>0.314</v>
      </c>
      <c r="BTP35">
        <f t="shared" si="198"/>
        <v>0.312</v>
      </c>
      <c r="BTQ35">
        <f t="shared" si="199"/>
        <v>6.1000000000000006E-2</v>
      </c>
      <c r="BTR35">
        <f t="shared" si="200"/>
        <v>0.09</v>
      </c>
      <c r="BTS35">
        <f t="shared" si="201"/>
        <v>8.8999999999999996E-2</v>
      </c>
      <c r="BTT35">
        <f t="shared" si="202"/>
        <v>0.08</v>
      </c>
      <c r="BTU35">
        <f t="shared" si="203"/>
        <v>4.2999999999999997E-2</v>
      </c>
      <c r="BTV35">
        <f t="shared" si="204"/>
        <v>0.04</v>
      </c>
      <c r="BTW35">
        <f t="shared" si="205"/>
        <v>0.04</v>
      </c>
      <c r="BTX35">
        <f t="shared" si="206"/>
        <v>4.8999999999999995E-2</v>
      </c>
      <c r="BTY35">
        <f t="shared" si="207"/>
        <v>7.1000000000000008E-2</v>
      </c>
      <c r="BTZ35">
        <f t="shared" si="208"/>
        <v>8.4000000000000005E-2</v>
      </c>
      <c r="BUA35">
        <f t="shared" si="209"/>
        <v>8.2000000000000003E-2</v>
      </c>
      <c r="BUB35">
        <f t="shared" si="210"/>
        <v>7.6999999999999999E-2</v>
      </c>
      <c r="BUC35">
        <f t="shared" si="211"/>
        <v>4.4999999999999998E-2</v>
      </c>
      <c r="BUD35">
        <f t="shared" si="212"/>
        <v>4.1000000000000002E-2</v>
      </c>
      <c r="BUE35">
        <f t="shared" si="213"/>
        <v>4.1000000000000002E-2</v>
      </c>
      <c r="BUF35">
        <f t="shared" si="214"/>
        <v>4.9999999999999996E-2</v>
      </c>
      <c r="BUG35">
        <f t="shared" si="215"/>
        <v>7.0000000000000007E-2</v>
      </c>
      <c r="BUH35">
        <f t="shared" si="216"/>
        <v>6.7000000000000004E-2</v>
      </c>
      <c r="BUI35">
        <f t="shared" si="217"/>
        <v>6.7000000000000004E-2</v>
      </c>
      <c r="BUJ35">
        <f t="shared" si="218"/>
        <v>6.5000000000000002E-2</v>
      </c>
      <c r="BUK35">
        <f t="shared" si="219"/>
        <v>5.9000000000000004E-2</v>
      </c>
      <c r="BUL35">
        <f t="shared" si="220"/>
        <v>5.9000000000000004E-2</v>
      </c>
      <c r="BUM35">
        <f t="shared" si="221"/>
        <v>5.9000000000000004E-2</v>
      </c>
      <c r="BUN35">
        <f t="shared" si="222"/>
        <v>6.0000000000000005E-2</v>
      </c>
      <c r="BUO35">
        <f t="shared" si="223"/>
        <v>6.3E-2</v>
      </c>
      <c r="BUP35">
        <f t="shared" si="224"/>
        <v>0.1205</v>
      </c>
      <c r="BUQ35">
        <f t="shared" si="225"/>
        <v>0.13500000000000001</v>
      </c>
      <c r="BUR35">
        <f t="shared" si="226"/>
        <v>7.6999999999999999E-2</v>
      </c>
      <c r="BUS35">
        <f t="shared" si="227"/>
        <v>8.2000000000000003E-2</v>
      </c>
      <c r="BUT35">
        <f t="shared" si="228"/>
        <v>0.1135</v>
      </c>
      <c r="BUU35">
        <f t="shared" si="229"/>
        <v>0.124</v>
      </c>
      <c r="BUV35">
        <f t="shared" si="230"/>
        <v>7.400000000000001E-2</v>
      </c>
      <c r="BUW35">
        <f t="shared" si="231"/>
        <v>7.6999999999999999E-2</v>
      </c>
      <c r="BUX35">
        <f t="shared" si="232"/>
        <v>6.7000000000000004E-2</v>
      </c>
      <c r="BUY35">
        <f t="shared" si="233"/>
        <v>7.0000000000000007E-2</v>
      </c>
      <c r="BUZ35">
        <f t="shared" si="234"/>
        <v>6.5000000000000002E-2</v>
      </c>
      <c r="BVA35">
        <f t="shared" si="235"/>
        <v>6.7000000000000004E-2</v>
      </c>
      <c r="BVB35">
        <f t="shared" si="236"/>
        <v>16.84</v>
      </c>
      <c r="BVC35">
        <f t="shared" si="237"/>
        <v>17.271000000000001</v>
      </c>
      <c r="BVD35">
        <f t="shared" si="238"/>
        <v>17.271000000000001</v>
      </c>
      <c r="BVE35">
        <f t="shared" si="239"/>
        <v>17.260999999999999</v>
      </c>
      <c r="BVF35">
        <f t="shared" si="240"/>
        <v>15.722</v>
      </c>
      <c r="BVG35">
        <f t="shared" si="241"/>
        <v>15.387</v>
      </c>
      <c r="BVH35">
        <f t="shared" si="242"/>
        <v>15.593</v>
      </c>
      <c r="BVI35">
        <f t="shared" si="243"/>
        <v>16.273</v>
      </c>
      <c r="BVJ35">
        <f t="shared" si="244"/>
        <v>17.213999999999999</v>
      </c>
      <c r="BVK35">
        <f t="shared" si="245"/>
        <v>16.965</v>
      </c>
      <c r="BVL35">
        <f t="shared" si="246"/>
        <v>16.965</v>
      </c>
      <c r="BVM35">
        <f t="shared" si="247"/>
        <v>16.965</v>
      </c>
      <c r="BVN35">
        <f t="shared" si="248"/>
        <v>16.173000000000002</v>
      </c>
      <c r="BVO35">
        <f t="shared" si="249"/>
        <v>15.961</v>
      </c>
      <c r="BVP35">
        <f t="shared" si="250"/>
        <v>16.151</v>
      </c>
      <c r="BVQ35">
        <f t="shared" si="251"/>
        <v>16.544999999999998</v>
      </c>
      <c r="BVR35">
        <f t="shared" si="252"/>
        <v>17.035</v>
      </c>
      <c r="BVS35">
        <f t="shared" si="253"/>
        <v>17.154</v>
      </c>
      <c r="BVT35">
        <f t="shared" si="254"/>
        <v>17.155000000000001</v>
      </c>
      <c r="BVU35">
        <f t="shared" si="255"/>
        <v>17.145000000000003</v>
      </c>
      <c r="BVV35">
        <f t="shared" si="256"/>
        <v>16.408000000000001</v>
      </c>
      <c r="BVW35">
        <f t="shared" si="257"/>
        <v>16.28</v>
      </c>
      <c r="BVX35">
        <f t="shared" si="258"/>
        <v>16.3</v>
      </c>
      <c r="BVY35">
        <f t="shared" si="259"/>
        <v>16.496000000000002</v>
      </c>
      <c r="BVZ35">
        <f t="shared" si="260"/>
        <v>17.027000000000001</v>
      </c>
      <c r="BWA35">
        <f t="shared" si="261"/>
        <v>17.696999999999999</v>
      </c>
      <c r="BWB35">
        <f t="shared" si="262"/>
        <v>18.45</v>
      </c>
      <c r="BWC35">
        <f t="shared" si="263"/>
        <v>17.097000000000001</v>
      </c>
      <c r="BWD35">
        <f t="shared" si="264"/>
        <v>17.47</v>
      </c>
      <c r="BWE35">
        <f t="shared" si="265"/>
        <v>17.318000000000001</v>
      </c>
      <c r="BWF35">
        <f t="shared" si="266"/>
        <v>17.690000000000001</v>
      </c>
      <c r="BWG35">
        <f t="shared" si="267"/>
        <v>17.048000000000002</v>
      </c>
      <c r="BWH35">
        <f t="shared" si="268"/>
        <v>17.256</v>
      </c>
      <c r="BWI35">
        <f t="shared" si="269"/>
        <v>17.254999999999999</v>
      </c>
      <c r="BWJ35">
        <f t="shared" si="270"/>
        <v>17.634</v>
      </c>
      <c r="BWK35">
        <f t="shared" si="271"/>
        <v>16.899000000000001</v>
      </c>
      <c r="BWL35">
        <f t="shared" si="272"/>
        <v>17.065999999999999</v>
      </c>
      <c r="BWM35">
        <f t="shared" si="273"/>
        <v>3.3680000000000003</v>
      </c>
      <c r="BWN35">
        <f t="shared" si="274"/>
        <v>3.411</v>
      </c>
      <c r="BWO35">
        <f t="shared" si="275"/>
        <v>3.411</v>
      </c>
      <c r="BWP35">
        <f t="shared" si="276"/>
        <v>3.411</v>
      </c>
      <c r="BWQ35">
        <f t="shared" si="277"/>
        <v>3.3440000000000003</v>
      </c>
      <c r="BWR35">
        <f t="shared" si="278"/>
        <v>3.1970000000000001</v>
      </c>
      <c r="BWS35">
        <f t="shared" si="279"/>
        <v>3.2989999999999999</v>
      </c>
      <c r="BWT35">
        <f t="shared" si="280"/>
        <v>3.3959999999999999</v>
      </c>
      <c r="BWU35">
        <f t="shared" si="281"/>
        <v>3.4509999999999996</v>
      </c>
      <c r="BWV35">
        <f t="shared" si="282"/>
        <v>3.3879999999999999</v>
      </c>
      <c r="BWW35">
        <f t="shared" si="283"/>
        <v>3.3879999999999999</v>
      </c>
      <c r="BWX35">
        <f t="shared" si="284"/>
        <v>3.387</v>
      </c>
      <c r="BWY35">
        <f t="shared" si="285"/>
        <v>3.3040000000000003</v>
      </c>
      <c r="BWZ35">
        <f t="shared" si="286"/>
        <v>3.2229999999999999</v>
      </c>
      <c r="BXA35">
        <f t="shared" si="287"/>
        <v>3.2770000000000001</v>
      </c>
      <c r="BXB35">
        <f t="shared" si="288"/>
        <v>3.3359999999999999</v>
      </c>
      <c r="BXC35">
        <f t="shared" si="289"/>
        <v>3.4099999999999997</v>
      </c>
      <c r="BXD35">
        <f t="shared" si="290"/>
        <v>3.391</v>
      </c>
      <c r="BXE35">
        <f t="shared" si="291"/>
        <v>3.391</v>
      </c>
      <c r="BXF35">
        <f t="shared" si="292"/>
        <v>3.391</v>
      </c>
      <c r="BXG35">
        <f t="shared" si="293"/>
        <v>3.41</v>
      </c>
      <c r="BXH35">
        <f t="shared" si="294"/>
        <v>3.4489999999999998</v>
      </c>
      <c r="BXI35">
        <f t="shared" si="295"/>
        <v>3.476</v>
      </c>
      <c r="BXJ35">
        <f t="shared" si="296"/>
        <v>3.4059999999999997</v>
      </c>
      <c r="BXK35">
        <f t="shared" si="297"/>
        <v>3.4079999999999999</v>
      </c>
      <c r="BXL35">
        <f t="shared" si="298"/>
        <v>3.66</v>
      </c>
      <c r="BXM35">
        <f t="shared" si="299"/>
        <v>3.7610000000000001</v>
      </c>
      <c r="BXN35">
        <f t="shared" si="300"/>
        <v>3.4329999999999998</v>
      </c>
      <c r="BXO35">
        <f t="shared" si="301"/>
        <v>3.4449999999999998</v>
      </c>
      <c r="BXP35">
        <f t="shared" si="302"/>
        <v>3.5049999999999999</v>
      </c>
      <c r="BXQ35">
        <f t="shared" si="303"/>
        <v>3.698</v>
      </c>
      <c r="BXR35">
        <f t="shared" si="304"/>
        <v>3.3929999999999998</v>
      </c>
      <c r="BXS35">
        <f t="shared" si="305"/>
        <v>3.4079999999999999</v>
      </c>
      <c r="BXT35">
        <f t="shared" si="306"/>
        <v>3.5230000000000001</v>
      </c>
      <c r="BXU35">
        <f t="shared" si="307"/>
        <v>3.5110000000000001</v>
      </c>
      <c r="BXV35">
        <f t="shared" si="308"/>
        <v>3.407</v>
      </c>
      <c r="BXW35">
        <f t="shared" si="309"/>
        <v>3.4039999999999999</v>
      </c>
      <c r="BXX35">
        <f t="shared" si="310"/>
        <v>0.53</v>
      </c>
      <c r="BXY35">
        <f t="shared" si="311"/>
        <v>0.63100000000000001</v>
      </c>
      <c r="BXZ35">
        <f t="shared" si="312"/>
        <v>0.63100000000000001</v>
      </c>
      <c r="BYA35">
        <f t="shared" si="313"/>
        <v>0.6160000000000001</v>
      </c>
      <c r="BYB35">
        <f t="shared" si="314"/>
        <v>0.45800000000000002</v>
      </c>
      <c r="BYC35">
        <f t="shared" si="315"/>
        <v>0.46399999999999997</v>
      </c>
      <c r="BYD35">
        <f t="shared" si="316"/>
        <v>0.48400000000000004</v>
      </c>
      <c r="BYE35">
        <f t="shared" si="317"/>
        <v>0.52500000000000002</v>
      </c>
      <c r="BYF35">
        <f t="shared" si="318"/>
        <v>0.56700000000000006</v>
      </c>
      <c r="BYG35">
        <f t="shared" si="319"/>
        <v>0.59099999999999997</v>
      </c>
      <c r="BYH35">
        <f t="shared" si="320"/>
        <v>0.59099999999999997</v>
      </c>
      <c r="BYI35">
        <f t="shared" si="321"/>
        <v>0.58200000000000007</v>
      </c>
      <c r="BYJ35">
        <f t="shared" si="322"/>
        <v>0.45300000000000001</v>
      </c>
      <c r="BYK35">
        <f t="shared" si="323"/>
        <v>0.45199999999999996</v>
      </c>
      <c r="BYL35">
        <f t="shared" si="324"/>
        <v>0.46400000000000002</v>
      </c>
      <c r="BYM35">
        <f t="shared" si="325"/>
        <v>0.5</v>
      </c>
      <c r="BYN35">
        <f t="shared" si="326"/>
        <v>0.55200000000000005</v>
      </c>
      <c r="BYO35">
        <f t="shared" si="327"/>
        <v>0.56599999999999995</v>
      </c>
      <c r="BYP35">
        <f t="shared" si="328"/>
        <v>0.56599999999999995</v>
      </c>
      <c r="BYQ35">
        <f t="shared" si="329"/>
        <v>0.56199999999999994</v>
      </c>
      <c r="BYR35">
        <f t="shared" si="330"/>
        <v>0.53600000000000003</v>
      </c>
      <c r="BYS35">
        <f t="shared" si="331"/>
        <v>0.55300000000000005</v>
      </c>
      <c r="BYT35">
        <f t="shared" si="332"/>
        <v>0.55700000000000005</v>
      </c>
      <c r="BYU35">
        <f t="shared" si="333"/>
        <v>0.54900000000000004</v>
      </c>
      <c r="BYV35">
        <f t="shared" si="334"/>
        <v>0.54400000000000004</v>
      </c>
      <c r="BYW35">
        <f t="shared" si="335"/>
        <v>0.74</v>
      </c>
      <c r="BYX35">
        <f t="shared" si="336"/>
        <v>0.82299999999999995</v>
      </c>
      <c r="BYY35">
        <f t="shared" si="337"/>
        <v>0.64</v>
      </c>
      <c r="BYZ35">
        <f t="shared" si="338"/>
        <v>0.66600000000000004</v>
      </c>
      <c r="BZA35">
        <f t="shared" si="339"/>
        <v>0.67900000000000005</v>
      </c>
      <c r="BZB35">
        <f t="shared" si="340"/>
        <v>0.77300000000000002</v>
      </c>
      <c r="BZC35">
        <f t="shared" si="341"/>
        <v>0.59599999999999997</v>
      </c>
      <c r="BZD35">
        <f t="shared" si="342"/>
        <v>0.621</v>
      </c>
      <c r="BZE35">
        <f t="shared" si="343"/>
        <v>0.59599999999999997</v>
      </c>
      <c r="BZF35">
        <f t="shared" si="344"/>
        <v>0.61799999999999999</v>
      </c>
      <c r="BZG35">
        <f t="shared" si="345"/>
        <v>0.57099999999999995</v>
      </c>
      <c r="BZH35">
        <f t="shared" si="346"/>
        <v>0.56999999999999995</v>
      </c>
      <c r="BZI35">
        <f t="shared" si="347"/>
        <v>4.3999999999999997E-2</v>
      </c>
      <c r="BZJ35">
        <f t="shared" si="348"/>
        <v>7.1000000000000008E-2</v>
      </c>
      <c r="BZK35">
        <f t="shared" si="349"/>
        <v>7.1000000000000008E-2</v>
      </c>
      <c r="BZL35">
        <f t="shared" si="350"/>
        <v>6.0999999999999999E-2</v>
      </c>
      <c r="BZM35">
        <f t="shared" si="351"/>
        <v>0.03</v>
      </c>
      <c r="BZN35">
        <f t="shared" si="352"/>
        <v>3.2000000000000001E-2</v>
      </c>
      <c r="BZO35">
        <f t="shared" si="353"/>
        <v>3.3000000000000002E-2</v>
      </c>
      <c r="BZP35">
        <f t="shared" si="354"/>
        <v>3.6000000000000004E-2</v>
      </c>
      <c r="BZQ35">
        <f t="shared" si="355"/>
        <v>5.4000000000000006E-2</v>
      </c>
      <c r="BZR35">
        <f t="shared" si="356"/>
        <v>0.06</v>
      </c>
      <c r="BZS35">
        <f t="shared" si="357"/>
        <v>0.06</v>
      </c>
      <c r="BZT35">
        <f t="shared" si="358"/>
        <v>5.5999999999999994E-2</v>
      </c>
      <c r="BZU35">
        <f t="shared" si="359"/>
        <v>3.1E-2</v>
      </c>
      <c r="BZV35">
        <f t="shared" si="360"/>
        <v>3.1E-2</v>
      </c>
      <c r="BZW35">
        <f t="shared" si="361"/>
        <v>3.1E-2</v>
      </c>
      <c r="BZX35">
        <f t="shared" si="362"/>
        <v>3.5000000000000003E-2</v>
      </c>
      <c r="BZY35">
        <f t="shared" si="363"/>
        <v>5.3000000000000005E-2</v>
      </c>
      <c r="BZZ35">
        <f t="shared" si="364"/>
        <v>5.1999999999999998E-2</v>
      </c>
      <c r="CAA35">
        <f t="shared" si="365"/>
        <v>5.1999999999999998E-2</v>
      </c>
      <c r="CAB35">
        <f t="shared" si="366"/>
        <v>4.7E-2</v>
      </c>
      <c r="CAC35">
        <f t="shared" si="367"/>
        <v>4.1999999999999996E-2</v>
      </c>
      <c r="CAD35">
        <f t="shared" si="368"/>
        <v>4.4999999999999998E-2</v>
      </c>
      <c r="CAE35">
        <f t="shared" si="369"/>
        <v>4.7E-2</v>
      </c>
      <c r="CAF35">
        <f t="shared" si="370"/>
        <v>4.4999999999999998E-2</v>
      </c>
      <c r="CAG35">
        <f t="shared" si="371"/>
        <v>4.4999999999999998E-2</v>
      </c>
      <c r="CAH35">
        <f t="shared" si="372"/>
        <v>9.5100000000000004E-2</v>
      </c>
      <c r="CAI35">
        <f t="shared" si="373"/>
        <v>0.11</v>
      </c>
      <c r="CAJ35">
        <f t="shared" si="374"/>
        <v>6.0999999999999999E-2</v>
      </c>
      <c r="CAK35">
        <f t="shared" si="375"/>
        <v>6.5000000000000002E-2</v>
      </c>
      <c r="CAL35">
        <f t="shared" si="376"/>
        <v>8.6000000000000007E-2</v>
      </c>
      <c r="CAM35">
        <f t="shared" si="377"/>
        <v>9.5000000000000001E-2</v>
      </c>
      <c r="CAN35">
        <f t="shared" si="378"/>
        <v>4.9999999999999996E-2</v>
      </c>
      <c r="CAO35">
        <f t="shared" si="379"/>
        <v>5.1999999999999998E-2</v>
      </c>
      <c r="CAP35">
        <f t="shared" si="380"/>
        <v>5.5E-2</v>
      </c>
      <c r="CAQ35">
        <f t="shared" si="381"/>
        <v>5.8000000000000003E-2</v>
      </c>
      <c r="CAR35">
        <f t="shared" si="382"/>
        <v>5.2999999999999999E-2</v>
      </c>
      <c r="CAS35">
        <f t="shared" si="383"/>
        <v>5.5E-2</v>
      </c>
      <c r="CAT35">
        <f t="shared" si="384"/>
        <v>0.33599999999999997</v>
      </c>
      <c r="CAU35">
        <f t="shared" si="385"/>
        <v>0.625</v>
      </c>
      <c r="CAV35">
        <f t="shared" si="386"/>
        <v>0.57600000000000007</v>
      </c>
      <c r="CAW35">
        <f t="shared" si="387"/>
        <v>0.49</v>
      </c>
      <c r="CAX35">
        <f t="shared" si="388"/>
        <v>0.21300000000000002</v>
      </c>
      <c r="CAY35">
        <f t="shared" si="389"/>
        <v>0.23599999999999999</v>
      </c>
      <c r="CAZ35">
        <f t="shared" si="390"/>
        <v>0.23699999999999999</v>
      </c>
      <c r="CBA35">
        <f t="shared" si="391"/>
        <v>0.26400000000000001</v>
      </c>
      <c r="CBB35">
        <f t="shared" si="392"/>
        <v>0.39900000000000002</v>
      </c>
      <c r="CBC35">
        <f t="shared" si="393"/>
        <v>0.56900000000000006</v>
      </c>
      <c r="CBD35">
        <f t="shared" si="394"/>
        <v>0.53200000000000003</v>
      </c>
      <c r="CBE35">
        <f t="shared" si="395"/>
        <v>0.46799999999999997</v>
      </c>
      <c r="CBF35">
        <f t="shared" si="396"/>
        <v>0.22399999999999998</v>
      </c>
      <c r="CBG35">
        <f t="shared" si="397"/>
        <v>0.24</v>
      </c>
      <c r="CBH35">
        <f t="shared" si="398"/>
        <v>0.24</v>
      </c>
      <c r="CBI35">
        <f t="shared" si="399"/>
        <v>0.26400000000000001</v>
      </c>
      <c r="CBJ35">
        <f t="shared" si="400"/>
        <v>0.39800000000000002</v>
      </c>
      <c r="CBK35">
        <f t="shared" si="401"/>
        <v>0.36899999999999999</v>
      </c>
      <c r="CBL35">
        <f t="shared" si="402"/>
        <v>0.36499999999999999</v>
      </c>
      <c r="CBM35">
        <f t="shared" si="403"/>
        <v>0.35099999999999998</v>
      </c>
      <c r="CBN35">
        <f t="shared" si="404"/>
        <v>0.317</v>
      </c>
      <c r="CBO35">
        <f t="shared" si="405"/>
        <v>0.32999999999999996</v>
      </c>
      <c r="CBP35">
        <f t="shared" si="406"/>
        <v>0.33299999999999996</v>
      </c>
      <c r="CBQ35">
        <f t="shared" si="407"/>
        <v>0.32799999999999996</v>
      </c>
      <c r="CBR35">
        <f t="shared" si="408"/>
        <v>0.33699999999999997</v>
      </c>
      <c r="CBS35">
        <f t="shared" si="409"/>
        <v>0.93300000000000005</v>
      </c>
      <c r="CBT35">
        <f t="shared" si="410"/>
        <v>1.1040000000000001</v>
      </c>
      <c r="CBU35">
        <f t="shared" si="411"/>
        <v>0.46899999999999997</v>
      </c>
      <c r="CBV35">
        <f t="shared" si="412"/>
        <v>0.51900000000000002</v>
      </c>
      <c r="CBW35">
        <f t="shared" si="413"/>
        <v>0.86</v>
      </c>
      <c r="CBX35">
        <f t="shared" si="414"/>
        <v>0.97299999999999998</v>
      </c>
      <c r="CBY35">
        <f t="shared" si="415"/>
        <v>0.433</v>
      </c>
      <c r="CBZ35">
        <f t="shared" si="416"/>
        <v>0.45800000000000002</v>
      </c>
      <c r="CCA35">
        <f t="shared" si="417"/>
        <v>0.37</v>
      </c>
      <c r="CCB35">
        <f t="shared" si="418"/>
        <v>0.38899999999999996</v>
      </c>
      <c r="CCC35">
        <f t="shared" si="419"/>
        <v>0.36599999999999999</v>
      </c>
      <c r="CCD35">
        <f t="shared" si="420"/>
        <v>0.38400000000000001</v>
      </c>
      <c r="CCE35">
        <f t="shared" si="421"/>
        <v>7.8E-2</v>
      </c>
      <c r="CCF35">
        <f t="shared" si="422"/>
        <v>0.121</v>
      </c>
      <c r="CCG35">
        <f t="shared" si="423"/>
        <v>0.12</v>
      </c>
      <c r="CCH35">
        <f t="shared" si="424"/>
        <v>0.104</v>
      </c>
      <c r="CCI35">
        <f t="shared" si="425"/>
        <v>5.7000000000000002E-2</v>
      </c>
      <c r="CCJ35">
        <f t="shared" si="426"/>
        <v>6.3E-2</v>
      </c>
      <c r="CCK35">
        <f t="shared" si="427"/>
        <v>6.3E-2</v>
      </c>
      <c r="CCL35">
        <f t="shared" si="428"/>
        <v>6.9000000000000006E-2</v>
      </c>
      <c r="CCM35">
        <f t="shared" si="429"/>
        <v>8.7999999999999995E-2</v>
      </c>
      <c r="CCN35">
        <f t="shared" si="430"/>
        <v>0.114</v>
      </c>
      <c r="CCO35">
        <f t="shared" si="431"/>
        <v>0.112</v>
      </c>
      <c r="CCP35">
        <f t="shared" si="432"/>
        <v>0.1</v>
      </c>
      <c r="CCQ35">
        <f t="shared" si="433"/>
        <v>0.06</v>
      </c>
      <c r="CCR35">
        <f t="shared" si="434"/>
        <v>6.3E-2</v>
      </c>
      <c r="CCS35">
        <f t="shared" si="435"/>
        <v>6.3E-2</v>
      </c>
      <c r="CCT35">
        <f t="shared" si="436"/>
        <v>6.8000000000000005E-2</v>
      </c>
      <c r="CCU35">
        <f t="shared" si="437"/>
        <v>8.7999999999999995E-2</v>
      </c>
      <c r="CCV35">
        <f t="shared" si="438"/>
        <v>8.5999999999999993E-2</v>
      </c>
      <c r="CCW35">
        <f t="shared" si="439"/>
        <v>8.5999999999999993E-2</v>
      </c>
      <c r="CCX35">
        <f t="shared" si="440"/>
        <v>8.3000000000000004E-2</v>
      </c>
      <c r="CCY35">
        <f t="shared" si="441"/>
        <v>7.4999999999999997E-2</v>
      </c>
      <c r="CCZ35">
        <f t="shared" si="442"/>
        <v>7.9000000000000001E-2</v>
      </c>
      <c r="CDA35">
        <f t="shared" si="443"/>
        <v>7.9000000000000001E-2</v>
      </c>
      <c r="CDB35">
        <f t="shared" si="444"/>
        <v>7.8E-2</v>
      </c>
      <c r="CDC35">
        <f t="shared" si="445"/>
        <v>7.9000000000000001E-2</v>
      </c>
      <c r="CDD35">
        <f t="shared" si="446"/>
        <v>0.158</v>
      </c>
      <c r="CDE35">
        <f t="shared" si="447"/>
        <v>0.18099999999999999</v>
      </c>
      <c r="CDF35">
        <f t="shared" si="448"/>
        <v>0.10299999999999999</v>
      </c>
      <c r="CDG35">
        <f t="shared" si="449"/>
        <v>0.111</v>
      </c>
      <c r="CDH35">
        <f t="shared" si="450"/>
        <v>0.14899999999999999</v>
      </c>
      <c r="CDI35">
        <f t="shared" si="451"/>
        <v>0.16500000000000001</v>
      </c>
      <c r="CDJ35">
        <f t="shared" si="452"/>
        <v>9.6000000000000002E-2</v>
      </c>
      <c r="CDK35">
        <f t="shared" si="453"/>
        <v>9.9999999999999992E-2</v>
      </c>
      <c r="CDL35">
        <f t="shared" si="454"/>
        <v>8.5999999999999993E-2</v>
      </c>
      <c r="CDM35">
        <f t="shared" si="455"/>
        <v>0.09</v>
      </c>
      <c r="CDN35">
        <f t="shared" si="456"/>
        <v>8.5999999999999993E-2</v>
      </c>
      <c r="CDO35">
        <f t="shared" si="457"/>
        <v>0.09</v>
      </c>
      <c r="CDP35">
        <f t="shared" si="458"/>
        <v>0.33599999999999997</v>
      </c>
      <c r="CDQ35">
        <f t="shared" si="459"/>
        <v>0.45599999999999996</v>
      </c>
      <c r="CDR35">
        <f t="shared" si="460"/>
        <v>0.45199999999999996</v>
      </c>
      <c r="CDS35">
        <f t="shared" si="461"/>
        <v>0.42</v>
      </c>
      <c r="CDT35">
        <f t="shared" si="462"/>
        <v>0.247</v>
      </c>
      <c r="CDU35">
        <f t="shared" si="463"/>
        <v>0.245</v>
      </c>
      <c r="CDV35">
        <f t="shared" si="464"/>
        <v>0.247</v>
      </c>
      <c r="CDW35">
        <f t="shared" si="465"/>
        <v>0.26900000000000002</v>
      </c>
      <c r="CDX35">
        <f t="shared" si="466"/>
        <v>0.39500000000000002</v>
      </c>
      <c r="CDY35">
        <f t="shared" si="467"/>
        <v>0.42600000000000005</v>
      </c>
      <c r="CDZ35">
        <f t="shared" si="468"/>
        <v>0.42600000000000005</v>
      </c>
      <c r="CEA35">
        <f t="shared" si="469"/>
        <v>0.40499999999999997</v>
      </c>
      <c r="CEB35">
        <f t="shared" si="470"/>
        <v>0.25800000000000001</v>
      </c>
      <c r="CEC35">
        <f t="shared" si="471"/>
        <v>0.254</v>
      </c>
      <c r="CED35">
        <f t="shared" si="472"/>
        <v>0.254</v>
      </c>
      <c r="CEE35">
        <f t="shared" si="473"/>
        <v>0.27300000000000002</v>
      </c>
      <c r="CEF35">
        <f t="shared" si="474"/>
        <v>0.39100000000000001</v>
      </c>
      <c r="CEG35">
        <f t="shared" si="475"/>
        <v>0.36099999999999999</v>
      </c>
      <c r="CEH35">
        <f t="shared" si="476"/>
        <v>0.35799999999999998</v>
      </c>
      <c r="CEI35">
        <f t="shared" si="477"/>
        <v>0.34899999999999998</v>
      </c>
      <c r="CEJ35">
        <f t="shared" si="478"/>
        <v>0.32300000000000001</v>
      </c>
      <c r="CEK35">
        <f t="shared" si="479"/>
        <v>0.32500000000000001</v>
      </c>
      <c r="CEL35">
        <f t="shared" si="480"/>
        <v>0.32700000000000001</v>
      </c>
      <c r="CEM35">
        <f t="shared" si="481"/>
        <v>0.32600000000000001</v>
      </c>
      <c r="CEN35">
        <f t="shared" si="482"/>
        <v>0.34099999999999997</v>
      </c>
      <c r="CEO35">
        <f t="shared" si="483"/>
        <v>0.57599999999999996</v>
      </c>
      <c r="CEP35">
        <f t="shared" si="484"/>
        <v>0.64900000000000002</v>
      </c>
      <c r="CEQ35">
        <f t="shared" si="485"/>
        <v>0.371</v>
      </c>
      <c r="CER35">
        <f t="shared" si="486"/>
        <v>0.38800000000000001</v>
      </c>
      <c r="CES35">
        <f t="shared" si="487"/>
        <v>0.54100000000000004</v>
      </c>
      <c r="CET35">
        <f t="shared" si="488"/>
        <v>0.58799999999999997</v>
      </c>
      <c r="CEU35">
        <f t="shared" si="489"/>
        <v>0.36199999999999999</v>
      </c>
      <c r="CEV35">
        <f t="shared" si="490"/>
        <v>0.371</v>
      </c>
      <c r="CEW35">
        <f t="shared" si="491"/>
        <v>0.36199999999999999</v>
      </c>
      <c r="CEX35">
        <f t="shared" si="492"/>
        <v>0.377</v>
      </c>
      <c r="CEY35">
        <f t="shared" si="493"/>
        <v>0.34399999999999997</v>
      </c>
      <c r="CEZ35">
        <f t="shared" si="494"/>
        <v>0.35299999999999998</v>
      </c>
      <c r="CFA35">
        <f t="shared" si="495"/>
        <v>0.48800000000000004</v>
      </c>
      <c r="CFB35">
        <f t="shared" si="496"/>
        <v>0.77</v>
      </c>
      <c r="CFC35">
        <f t="shared" si="497"/>
        <v>0.75299999999999989</v>
      </c>
      <c r="CFD35">
        <f t="shared" si="498"/>
        <v>0.65399999999999991</v>
      </c>
      <c r="CFE35">
        <f t="shared" si="499"/>
        <v>0.34899999999999998</v>
      </c>
      <c r="CFF35">
        <f t="shared" si="500"/>
        <v>0.36399999999999999</v>
      </c>
      <c r="CFG35">
        <f t="shared" si="501"/>
        <v>0.36499999999999999</v>
      </c>
      <c r="CFH35">
        <f t="shared" si="502"/>
        <v>0.40199999999999997</v>
      </c>
      <c r="CFI35">
        <f t="shared" si="503"/>
        <v>0.59200000000000008</v>
      </c>
      <c r="CFJ35">
        <f t="shared" si="504"/>
        <v>0.70599999999999996</v>
      </c>
      <c r="CFK35">
        <f t="shared" si="505"/>
        <v>0.69300000000000006</v>
      </c>
      <c r="CFL35">
        <f t="shared" si="506"/>
        <v>0.6180000000000001</v>
      </c>
      <c r="CFM35">
        <f t="shared" si="507"/>
        <v>0.36599999999999999</v>
      </c>
      <c r="CFN35">
        <f t="shared" si="508"/>
        <v>0.37</v>
      </c>
      <c r="CFO35">
        <f t="shared" si="509"/>
        <v>0.37</v>
      </c>
      <c r="CFP35">
        <f t="shared" si="510"/>
        <v>0.40099999999999997</v>
      </c>
      <c r="CFQ35">
        <f t="shared" si="511"/>
        <v>0.58300000000000007</v>
      </c>
      <c r="CFR35">
        <f t="shared" si="512"/>
        <v>0.54700000000000004</v>
      </c>
      <c r="CFS35">
        <f t="shared" si="513"/>
        <v>0.54300000000000004</v>
      </c>
      <c r="CFT35">
        <f t="shared" si="514"/>
        <v>0.52800000000000002</v>
      </c>
      <c r="CFU35">
        <f t="shared" si="515"/>
        <v>0.46900000000000003</v>
      </c>
      <c r="CFV35">
        <f t="shared" si="516"/>
        <v>0.49</v>
      </c>
      <c r="CFW35">
        <f t="shared" si="517"/>
        <v>0.49</v>
      </c>
      <c r="CFX35">
        <f t="shared" si="518"/>
        <v>0.48700000000000004</v>
      </c>
      <c r="CFY35">
        <f t="shared" si="519"/>
        <v>0.504</v>
      </c>
      <c r="CFZ35">
        <f t="shared" si="520"/>
        <v>0.999</v>
      </c>
      <c r="CGA35">
        <f t="shared" si="521"/>
        <v>1.169</v>
      </c>
      <c r="CGB35">
        <f t="shared" si="522"/>
        <v>0.60299999999999998</v>
      </c>
      <c r="CGC35">
        <f t="shared" si="523"/>
        <v>0.66100000000000003</v>
      </c>
      <c r="CGD35">
        <f t="shared" si="524"/>
        <v>0.92700000000000005</v>
      </c>
      <c r="CGE35">
        <f t="shared" si="525"/>
        <v>1.042</v>
      </c>
      <c r="CGF35">
        <f t="shared" si="526"/>
        <v>0.56100000000000005</v>
      </c>
      <c r="CGG35">
        <f t="shared" si="527"/>
        <v>0.58699999999999997</v>
      </c>
      <c r="CGH35">
        <f t="shared" si="528"/>
        <v>0.54900000000000004</v>
      </c>
      <c r="CGI35">
        <f t="shared" si="529"/>
        <v>0.57899999999999996</v>
      </c>
      <c r="CGJ35">
        <f t="shared" si="530"/>
        <v>0.53800000000000003</v>
      </c>
      <c r="CGK35">
        <f t="shared" si="531"/>
        <v>0.56100000000000005</v>
      </c>
      <c r="CGL35">
        <f t="shared" si="532"/>
        <v>0.187</v>
      </c>
      <c r="CGM35">
        <f t="shared" si="533"/>
        <v>0.22899999999999998</v>
      </c>
      <c r="CGN35">
        <f t="shared" si="534"/>
        <v>0.22899999999999998</v>
      </c>
      <c r="CGO35">
        <f t="shared" si="535"/>
        <v>0.217</v>
      </c>
      <c r="CGP35">
        <f t="shared" si="536"/>
        <v>0.158</v>
      </c>
      <c r="CGQ35">
        <f t="shared" si="537"/>
        <v>0.16600000000000001</v>
      </c>
      <c r="CGR35">
        <f t="shared" si="538"/>
        <v>0.16600000000000001</v>
      </c>
      <c r="CGS35">
        <f t="shared" si="539"/>
        <v>0.17099999999999999</v>
      </c>
      <c r="CGT35">
        <f t="shared" si="540"/>
        <v>0.20300000000000001</v>
      </c>
      <c r="CGU35">
        <f t="shared" si="541"/>
        <v>0.223</v>
      </c>
      <c r="CGV35">
        <f t="shared" si="542"/>
        <v>0.223</v>
      </c>
      <c r="CGW35">
        <f t="shared" si="543"/>
        <v>0.21199999999999999</v>
      </c>
      <c r="CGX35">
        <f t="shared" si="544"/>
        <v>0.16400000000000001</v>
      </c>
      <c r="CGY35">
        <f t="shared" si="545"/>
        <v>0.17199999999999999</v>
      </c>
      <c r="CGZ35">
        <f t="shared" si="546"/>
        <v>0.17199999999999999</v>
      </c>
      <c r="CHA35">
        <f t="shared" si="547"/>
        <v>0.17499999999999999</v>
      </c>
      <c r="CHB35">
        <f t="shared" si="548"/>
        <v>0.20100000000000001</v>
      </c>
      <c r="CHC35">
        <f t="shared" si="549"/>
        <v>0.191</v>
      </c>
      <c r="CHD35">
        <f t="shared" si="550"/>
        <v>0.191</v>
      </c>
      <c r="CHE35">
        <f t="shared" si="551"/>
        <v>0.191</v>
      </c>
      <c r="CHF35">
        <f t="shared" si="552"/>
        <v>0.18099999999999999</v>
      </c>
      <c r="CHG35">
        <f t="shared" si="553"/>
        <v>0.18</v>
      </c>
      <c r="CHH35">
        <f t="shared" si="554"/>
        <v>0.18</v>
      </c>
      <c r="CHI35">
        <f t="shared" si="555"/>
        <v>0.18099999999999999</v>
      </c>
      <c r="CHJ35">
        <f t="shared" si="556"/>
        <v>0.189</v>
      </c>
      <c r="CHK35">
        <f t="shared" si="557"/>
        <v>0.26300000000000001</v>
      </c>
      <c r="CHL35">
        <f t="shared" si="558"/>
        <v>0.28899999999999998</v>
      </c>
      <c r="CHM35">
        <f t="shared" si="559"/>
        <v>0.20200000000000001</v>
      </c>
      <c r="CHN35">
        <f t="shared" si="560"/>
        <v>0.20700000000000002</v>
      </c>
      <c r="CHO35">
        <f t="shared" si="561"/>
        <v>0.254</v>
      </c>
      <c r="CHP35">
        <f t="shared" si="562"/>
        <v>0.27500000000000002</v>
      </c>
      <c r="CHQ35">
        <f t="shared" si="563"/>
        <v>0.2</v>
      </c>
      <c r="CHR35">
        <f t="shared" si="564"/>
        <v>0.20300000000000001</v>
      </c>
      <c r="CHS35">
        <f t="shared" si="565"/>
        <v>0.19400000000000001</v>
      </c>
      <c r="CHT35">
        <f t="shared" si="566"/>
        <v>0.19800000000000001</v>
      </c>
      <c r="CHU35">
        <f t="shared" si="567"/>
        <v>0.188</v>
      </c>
      <c r="CHV35">
        <f t="shared" si="568"/>
        <v>0.191</v>
      </c>
      <c r="CHW35">
        <f t="shared" si="569"/>
        <v>1.3740000000000001</v>
      </c>
      <c r="CHX35">
        <f t="shared" si="570"/>
        <v>1.746</v>
      </c>
      <c r="CHY35">
        <f t="shared" si="571"/>
        <v>1.7410000000000001</v>
      </c>
      <c r="CHZ35">
        <f t="shared" si="572"/>
        <v>1.67</v>
      </c>
      <c r="CIA35">
        <f t="shared" si="573"/>
        <v>1.1920000000000002</v>
      </c>
      <c r="CIB35">
        <f t="shared" si="574"/>
        <v>1.3129999999999999</v>
      </c>
      <c r="CIC35">
        <f t="shared" si="575"/>
        <v>1.3159999999999998</v>
      </c>
      <c r="CID35">
        <f t="shared" si="576"/>
        <v>1.2929999999999999</v>
      </c>
      <c r="CIE35">
        <f t="shared" si="577"/>
        <v>1.52</v>
      </c>
      <c r="CIF35">
        <f t="shared" si="578"/>
        <v>1.6309999999999998</v>
      </c>
      <c r="CIG35">
        <f t="shared" si="579"/>
        <v>1.6259999999999999</v>
      </c>
      <c r="CIH35">
        <f t="shared" si="580"/>
        <v>1.569</v>
      </c>
      <c r="CII35">
        <f t="shared" si="581"/>
        <v>1.2000000000000002</v>
      </c>
      <c r="CIJ35">
        <f t="shared" si="582"/>
        <v>1.272</v>
      </c>
      <c r="CIK35">
        <f t="shared" si="583"/>
        <v>1.272</v>
      </c>
      <c r="CIL35">
        <f t="shared" si="584"/>
        <v>1.2749999999999999</v>
      </c>
      <c r="CIM35">
        <f t="shared" si="585"/>
        <v>1.4929999999999999</v>
      </c>
      <c r="CIN35">
        <f t="shared" si="586"/>
        <v>1.4769999999999999</v>
      </c>
      <c r="CIO35">
        <f t="shared" si="587"/>
        <v>1.4769999999999999</v>
      </c>
      <c r="CIP35">
        <f t="shared" si="588"/>
        <v>1.464</v>
      </c>
      <c r="CIQ35">
        <f t="shared" si="589"/>
        <v>1.3559999999999999</v>
      </c>
      <c r="CIR35">
        <f t="shared" si="590"/>
        <v>1.4020000000000001</v>
      </c>
      <c r="CIS35">
        <f t="shared" si="591"/>
        <v>1.409</v>
      </c>
      <c r="CIT35">
        <f t="shared" si="592"/>
        <v>1.371</v>
      </c>
      <c r="CIU35">
        <f t="shared" si="593"/>
        <v>1.3959999999999999</v>
      </c>
      <c r="CIV35">
        <f t="shared" si="594"/>
        <v>2.1179999999999999</v>
      </c>
      <c r="CIW35">
        <f t="shared" si="595"/>
        <v>2.3570000000000002</v>
      </c>
      <c r="CIX35">
        <f t="shared" si="596"/>
        <v>1.6360000000000001</v>
      </c>
      <c r="CIY35">
        <f t="shared" si="597"/>
        <v>1.6439999999999999</v>
      </c>
      <c r="CIZ35">
        <f t="shared" si="598"/>
        <v>1.9550000000000001</v>
      </c>
      <c r="CJA35">
        <f t="shared" si="599"/>
        <v>2.2090000000000001</v>
      </c>
      <c r="CJB35">
        <f t="shared" si="600"/>
        <v>1.4910000000000001</v>
      </c>
      <c r="CJC35">
        <f t="shared" si="601"/>
        <v>1.5230000000000001</v>
      </c>
      <c r="CJD35">
        <f t="shared" si="602"/>
        <v>1.6029999999999998</v>
      </c>
      <c r="CJE35">
        <f t="shared" si="603"/>
        <v>1.6439999999999999</v>
      </c>
      <c r="CJF35">
        <f t="shared" si="604"/>
        <v>1.514</v>
      </c>
      <c r="CJG35">
        <f t="shared" si="605"/>
        <v>1.49</v>
      </c>
      <c r="CJH35">
        <f t="shared" si="606"/>
        <v>1.3380000000000001</v>
      </c>
      <c r="CJI35">
        <f t="shared" si="607"/>
        <v>1.4570000000000001</v>
      </c>
      <c r="CJJ35">
        <f t="shared" si="608"/>
        <v>1.4580000000000002</v>
      </c>
      <c r="CJK35">
        <f t="shared" si="609"/>
        <v>1.4560000000000002</v>
      </c>
      <c r="CJL35">
        <f t="shared" si="610"/>
        <v>1.129</v>
      </c>
      <c r="CJM35">
        <f t="shared" si="611"/>
        <v>0.9</v>
      </c>
      <c r="CJN35">
        <f t="shared" si="612"/>
        <v>0.97099999999999997</v>
      </c>
      <c r="CJO35">
        <f t="shared" si="613"/>
        <v>1.167</v>
      </c>
      <c r="CJP35">
        <f t="shared" si="614"/>
        <v>1.504</v>
      </c>
      <c r="CJQ35">
        <f t="shared" si="615"/>
        <v>1.4279999999999999</v>
      </c>
      <c r="CJR35">
        <f t="shared" si="616"/>
        <v>1.4279999999999999</v>
      </c>
      <c r="CJS35">
        <f t="shared" si="617"/>
        <v>1.4259999999999999</v>
      </c>
      <c r="CJT35">
        <f t="shared" si="618"/>
        <v>1.143</v>
      </c>
      <c r="CJU35">
        <f t="shared" si="619"/>
        <v>0.92700000000000005</v>
      </c>
      <c r="CJV35">
        <f t="shared" si="620"/>
        <v>0.99099999999999999</v>
      </c>
      <c r="CJW35">
        <f t="shared" si="621"/>
        <v>1.1659999999999999</v>
      </c>
      <c r="CJX35">
        <f t="shared" si="622"/>
        <v>1.472</v>
      </c>
      <c r="CJY35">
        <f t="shared" si="623"/>
        <v>1.365</v>
      </c>
      <c r="CJZ35">
        <f t="shared" si="624"/>
        <v>1.365</v>
      </c>
      <c r="CKA35">
        <f t="shared" si="625"/>
        <v>1.3660000000000001</v>
      </c>
      <c r="CKB35">
        <f t="shared" si="626"/>
        <v>1.325</v>
      </c>
      <c r="CKC35">
        <f t="shared" si="627"/>
        <v>1.3069999999999999</v>
      </c>
      <c r="CKD35">
        <f t="shared" si="628"/>
        <v>1.3169999999999999</v>
      </c>
      <c r="CKE35">
        <f t="shared" si="629"/>
        <v>1.3320000000000001</v>
      </c>
      <c r="CKF35">
        <f t="shared" si="630"/>
        <v>1.367</v>
      </c>
      <c r="CKG35">
        <f t="shared" si="631"/>
        <v>1.641</v>
      </c>
      <c r="CKH35">
        <f t="shared" si="632"/>
        <v>1.778</v>
      </c>
      <c r="CKI35">
        <f t="shared" si="633"/>
        <v>1.3939999999999999</v>
      </c>
      <c r="CKJ35">
        <f t="shared" si="634"/>
        <v>1.4039999999999999</v>
      </c>
      <c r="CKK35">
        <f t="shared" si="635"/>
        <v>1.617</v>
      </c>
      <c r="CKL35">
        <f t="shared" si="636"/>
        <v>1.7290000000000001</v>
      </c>
      <c r="CKM35">
        <f t="shared" si="637"/>
        <v>1.3660000000000001</v>
      </c>
      <c r="CKN35">
        <f t="shared" si="638"/>
        <v>1.375</v>
      </c>
      <c r="CKO35">
        <f t="shared" si="639"/>
        <v>1.3919999999999999</v>
      </c>
      <c r="CKP35">
        <f t="shared" si="640"/>
        <v>1.413</v>
      </c>
      <c r="CKQ35">
        <f t="shared" si="641"/>
        <v>1.3660000000000001</v>
      </c>
      <c r="CKR35">
        <f t="shared" si="642"/>
        <v>1.3660000000000001</v>
      </c>
      <c r="CKS35">
        <f t="shared" si="643"/>
        <v>0.24199999999999999</v>
      </c>
      <c r="CKT35">
        <f t="shared" si="644"/>
        <v>0.38300000000000001</v>
      </c>
      <c r="CKU35">
        <f t="shared" si="645"/>
        <v>0.379</v>
      </c>
      <c r="CKV35">
        <f t="shared" si="646"/>
        <v>0.33100000000000002</v>
      </c>
      <c r="CKW35">
        <f t="shared" si="647"/>
        <v>0.18</v>
      </c>
      <c r="CKX35">
        <f t="shared" si="648"/>
        <v>0.192</v>
      </c>
      <c r="CKY35">
        <f t="shared" si="649"/>
        <v>0.19400000000000001</v>
      </c>
      <c r="CKZ35">
        <f t="shared" si="650"/>
        <v>0.20600000000000002</v>
      </c>
      <c r="CLA35">
        <f t="shared" si="651"/>
        <v>0.29599999999999999</v>
      </c>
      <c r="CLB35">
        <f t="shared" si="652"/>
        <v>0.374</v>
      </c>
      <c r="CLC35">
        <f t="shared" si="653"/>
        <v>0.37</v>
      </c>
      <c r="CLD35">
        <f t="shared" si="654"/>
        <v>0.32300000000000001</v>
      </c>
      <c r="CLE35">
        <f t="shared" si="655"/>
        <v>0.184</v>
      </c>
      <c r="CLF35">
        <f t="shared" si="656"/>
        <v>0.20100000000000001</v>
      </c>
      <c r="CLG35">
        <f t="shared" si="657"/>
        <v>0.20100000000000001</v>
      </c>
      <c r="CLH35">
        <f t="shared" si="658"/>
        <v>0.20700000000000002</v>
      </c>
      <c r="CLI35">
        <f t="shared" si="659"/>
        <v>0.28999999999999998</v>
      </c>
      <c r="CLJ35">
        <f t="shared" si="660"/>
        <v>0.25700000000000001</v>
      </c>
      <c r="CLK35">
        <f t="shared" si="661"/>
        <v>0.25700000000000001</v>
      </c>
      <c r="CLL35">
        <f t="shared" si="662"/>
        <v>0.25600000000000001</v>
      </c>
      <c r="CLM35">
        <f t="shared" si="663"/>
        <v>0.23899999999999999</v>
      </c>
      <c r="CLN35">
        <f t="shared" si="664"/>
        <v>0.23599999999999999</v>
      </c>
      <c r="CLO35">
        <f t="shared" si="665"/>
        <v>0.23699999999999999</v>
      </c>
      <c r="CLP35">
        <f t="shared" si="666"/>
        <v>0.24199999999999999</v>
      </c>
      <c r="CLQ35">
        <f t="shared" si="667"/>
        <v>0.253</v>
      </c>
      <c r="CLR35">
        <f t="shared" si="668"/>
        <v>0.495</v>
      </c>
      <c r="CLS35">
        <f t="shared" si="669"/>
        <v>0.58399999999999996</v>
      </c>
      <c r="CLT35">
        <f t="shared" si="670"/>
        <v>0.27699999999999997</v>
      </c>
      <c r="CLU35">
        <f t="shared" si="671"/>
        <v>0.30099999999999999</v>
      </c>
      <c r="CLV35">
        <f t="shared" si="672"/>
        <v>0.48100000000000004</v>
      </c>
      <c r="CLW35">
        <f t="shared" si="673"/>
        <v>0.55600000000000005</v>
      </c>
      <c r="CLX35">
        <f t="shared" si="674"/>
        <v>0.27500000000000002</v>
      </c>
      <c r="CLY35">
        <f t="shared" si="675"/>
        <v>0.28999999999999998</v>
      </c>
      <c r="CLZ35">
        <f t="shared" si="676"/>
        <v>0.25800000000000001</v>
      </c>
      <c r="CMA35">
        <f t="shared" si="677"/>
        <v>0.26600000000000001</v>
      </c>
      <c r="CMB35">
        <f t="shared" si="678"/>
        <v>0.251</v>
      </c>
      <c r="CMC35">
        <f t="shared" si="679"/>
        <v>0.25</v>
      </c>
      <c r="CMD35">
        <f t="shared" si="680"/>
        <v>0.54300000000000004</v>
      </c>
      <c r="CME35">
        <f t="shared" si="681"/>
        <v>0.65999999999999992</v>
      </c>
      <c r="CMF35">
        <f t="shared" si="682"/>
        <v>0.65999999999999992</v>
      </c>
      <c r="CMG35">
        <f t="shared" si="683"/>
        <v>0.6339999999999999</v>
      </c>
      <c r="CMH35">
        <f t="shared" si="684"/>
        <v>0.42199999999999999</v>
      </c>
      <c r="CMI35">
        <f t="shared" si="685"/>
        <v>0.39500000000000002</v>
      </c>
      <c r="CMJ35">
        <f t="shared" si="686"/>
        <v>0.39500000000000002</v>
      </c>
      <c r="CMK35">
        <f t="shared" si="687"/>
        <v>0.45100000000000001</v>
      </c>
      <c r="CML35">
        <f t="shared" si="688"/>
        <v>0.6150000000000001</v>
      </c>
      <c r="CMM35">
        <f t="shared" si="689"/>
        <v>0.62599999999999989</v>
      </c>
      <c r="CMN35">
        <f t="shared" si="690"/>
        <v>0.62599999999999989</v>
      </c>
      <c r="CMO35">
        <f t="shared" si="691"/>
        <v>0.61299999999999999</v>
      </c>
      <c r="CMP35">
        <f t="shared" si="692"/>
        <v>0.44</v>
      </c>
      <c r="CMQ35">
        <f t="shared" si="693"/>
        <v>0.40900000000000003</v>
      </c>
      <c r="CMR35">
        <f t="shared" si="694"/>
        <v>0.40900000000000003</v>
      </c>
      <c r="CMS35">
        <f t="shared" si="695"/>
        <v>0.46400000000000002</v>
      </c>
      <c r="CMT35">
        <f t="shared" si="696"/>
        <v>0.60500000000000009</v>
      </c>
      <c r="CMU35">
        <f t="shared" si="697"/>
        <v>0.57399999999999995</v>
      </c>
      <c r="CMV35">
        <f t="shared" si="698"/>
        <v>0.57399999999999995</v>
      </c>
      <c r="CMW35">
        <f t="shared" si="699"/>
        <v>0.56199999999999994</v>
      </c>
      <c r="CMX35">
        <f t="shared" si="700"/>
        <v>0.51900000000000002</v>
      </c>
      <c r="CMY35">
        <f t="shared" si="701"/>
        <v>0.52300000000000002</v>
      </c>
      <c r="CMZ35">
        <f t="shared" si="702"/>
        <v>0.52300000000000002</v>
      </c>
      <c r="CNA35">
        <f t="shared" si="703"/>
        <v>0.52700000000000002</v>
      </c>
      <c r="CNB35">
        <f t="shared" si="704"/>
        <v>0.55200000000000005</v>
      </c>
      <c r="CNC35">
        <f t="shared" si="705"/>
        <v>0.78600000000000003</v>
      </c>
      <c r="CND35">
        <f t="shared" si="706"/>
        <v>0.874</v>
      </c>
      <c r="CNE35">
        <f t="shared" si="707"/>
        <v>0.58199999999999996</v>
      </c>
      <c r="CNF35">
        <f t="shared" si="708"/>
        <v>0.60699999999999998</v>
      </c>
      <c r="CNG35">
        <f t="shared" si="709"/>
        <v>0.747</v>
      </c>
      <c r="CNH35">
        <f t="shared" si="710"/>
        <v>0.80400000000000005</v>
      </c>
      <c r="CNI35">
        <f t="shared" si="711"/>
        <v>0.57499999999999996</v>
      </c>
      <c r="CNJ35">
        <f t="shared" si="712"/>
        <v>0.58799999999999997</v>
      </c>
      <c r="CNK35">
        <f t="shared" si="713"/>
        <v>0.57399999999999995</v>
      </c>
      <c r="CNL35">
        <f t="shared" si="714"/>
        <v>0.59499999999999997</v>
      </c>
      <c r="CNM35">
        <f t="shared" si="715"/>
        <v>0.55000000000000004</v>
      </c>
      <c r="CNN35">
        <f t="shared" si="716"/>
        <v>0.56099999999999994</v>
      </c>
      <c r="CNO35">
        <f t="shared" si="717"/>
        <v>1.2E-2</v>
      </c>
      <c r="CNP35">
        <f t="shared" si="718"/>
        <v>1.9999999999999997E-2</v>
      </c>
      <c r="CNQ35">
        <f t="shared" si="719"/>
        <v>1.9999999999999997E-2</v>
      </c>
      <c r="CNR35">
        <f t="shared" si="720"/>
        <v>1.6E-2</v>
      </c>
      <c r="CNS35">
        <f t="shared" si="721"/>
        <v>8.0000000000000002E-3</v>
      </c>
      <c r="CNT35">
        <f t="shared" si="722"/>
        <v>9.0000000000000011E-3</v>
      </c>
      <c r="CNU35">
        <f t="shared" si="723"/>
        <v>9.0000000000000011E-3</v>
      </c>
      <c r="CNV35">
        <f t="shared" si="724"/>
        <v>0.01</v>
      </c>
      <c r="CNW35">
        <f t="shared" si="725"/>
        <v>1.4E-2</v>
      </c>
      <c r="CNX35">
        <f t="shared" si="726"/>
        <v>1.8000000000000002E-2</v>
      </c>
      <c r="CNY35">
        <f t="shared" si="727"/>
        <v>1.8000000000000002E-2</v>
      </c>
      <c r="CNZ35">
        <f t="shared" si="728"/>
        <v>1.4999999999999999E-2</v>
      </c>
      <c r="COA35">
        <f t="shared" si="729"/>
        <v>8.0000000000000002E-3</v>
      </c>
      <c r="COB35">
        <f t="shared" si="730"/>
        <v>0.01</v>
      </c>
      <c r="COC35">
        <f t="shared" si="731"/>
        <v>0.01</v>
      </c>
      <c r="COD35">
        <f t="shared" si="732"/>
        <v>0.01</v>
      </c>
      <c r="COE35">
        <f t="shared" si="733"/>
        <v>1.2999999999999999E-2</v>
      </c>
      <c r="COF35">
        <f t="shared" si="734"/>
        <v>1.3000000000000001E-2</v>
      </c>
      <c r="COG35">
        <f t="shared" si="735"/>
        <v>1.3000000000000001E-2</v>
      </c>
      <c r="COH35">
        <f t="shared" si="736"/>
        <v>1.3000000000000001E-2</v>
      </c>
      <c r="COI35">
        <f t="shared" si="737"/>
        <v>1.0999999999999999E-2</v>
      </c>
      <c r="COJ35">
        <f t="shared" si="738"/>
        <v>1.2E-2</v>
      </c>
      <c r="COK35">
        <f t="shared" si="739"/>
        <v>1.2E-2</v>
      </c>
      <c r="COL35">
        <f t="shared" si="740"/>
        <v>1.2E-2</v>
      </c>
      <c r="COM35">
        <f t="shared" si="741"/>
        <v>1.2E-2</v>
      </c>
      <c r="CON35">
        <f t="shared" si="742"/>
        <v>2.5500000000000002E-2</v>
      </c>
      <c r="COO35">
        <f t="shared" si="743"/>
        <v>3.1E-2</v>
      </c>
      <c r="COP35">
        <f t="shared" si="744"/>
        <v>1.3999999999999999E-2</v>
      </c>
      <c r="COQ35">
        <f t="shared" si="745"/>
        <v>1.7000000000000001E-2</v>
      </c>
      <c r="COR35">
        <f t="shared" si="746"/>
        <v>2.35E-2</v>
      </c>
      <c r="COS35">
        <f t="shared" si="747"/>
        <v>2.7E-2</v>
      </c>
      <c r="COT35">
        <f t="shared" si="748"/>
        <v>1.3999999999999999E-2</v>
      </c>
      <c r="COU35">
        <f t="shared" si="749"/>
        <v>1.6E-2</v>
      </c>
      <c r="COV35">
        <f t="shared" si="750"/>
        <v>1.3000000000000001E-2</v>
      </c>
      <c r="COW35">
        <f t="shared" si="751"/>
        <v>1.3999999999999999E-2</v>
      </c>
      <c r="COX35">
        <f t="shared" si="752"/>
        <v>1.2E-2</v>
      </c>
      <c r="COY35">
        <f t="shared" si="753"/>
        <v>1.3000000000000001E-2</v>
      </c>
      <c r="COZ35">
        <f t="shared" si="754"/>
        <v>1.9239999999999999</v>
      </c>
      <c r="CPA35">
        <f t="shared" si="755"/>
        <v>2.3699999999999997</v>
      </c>
      <c r="CPB35">
        <f t="shared" si="756"/>
        <v>2.3609999999999998</v>
      </c>
      <c r="CPC35">
        <f t="shared" si="757"/>
        <v>2.2880000000000003</v>
      </c>
      <c r="CPD35">
        <f t="shared" si="758"/>
        <v>1.52</v>
      </c>
      <c r="CPE35">
        <f t="shared" si="759"/>
        <v>1.369</v>
      </c>
      <c r="CPF35">
        <f t="shared" si="760"/>
        <v>1.3820000000000001</v>
      </c>
      <c r="CPG35">
        <f t="shared" si="761"/>
        <v>1.6540000000000001</v>
      </c>
      <c r="CPH35">
        <f t="shared" si="762"/>
        <v>2.238</v>
      </c>
      <c r="CPI35">
        <f t="shared" si="763"/>
        <v>2.2109999999999999</v>
      </c>
      <c r="CPJ35">
        <f t="shared" si="764"/>
        <v>2.2010000000000001</v>
      </c>
      <c r="CPK35">
        <f t="shared" si="765"/>
        <v>2.1469999999999998</v>
      </c>
      <c r="CPL35">
        <f t="shared" si="766"/>
        <v>1.524</v>
      </c>
      <c r="CPM35">
        <f t="shared" si="767"/>
        <v>1.3479999999999999</v>
      </c>
      <c r="CPN35">
        <f t="shared" si="768"/>
        <v>1.343</v>
      </c>
      <c r="CPO35">
        <f t="shared" si="769"/>
        <v>1.6319999999999999</v>
      </c>
      <c r="CPP35">
        <f t="shared" si="770"/>
        <v>2.1670000000000003</v>
      </c>
      <c r="CPQ35">
        <f t="shared" si="771"/>
        <v>2.0699999999999998</v>
      </c>
      <c r="CPR35">
        <f t="shared" si="772"/>
        <v>2.0710000000000002</v>
      </c>
      <c r="CPS35">
        <f t="shared" si="773"/>
        <v>2.052</v>
      </c>
      <c r="CPT35">
        <f t="shared" si="774"/>
        <v>1.9000000000000001</v>
      </c>
      <c r="CPU35">
        <f t="shared" si="775"/>
        <v>1.919</v>
      </c>
      <c r="CPV35">
        <f t="shared" si="776"/>
        <v>1.9380000000000002</v>
      </c>
      <c r="CPW35">
        <f t="shared" si="777"/>
        <v>1.9179999999999999</v>
      </c>
      <c r="CPX35">
        <f t="shared" si="778"/>
        <v>1.984</v>
      </c>
      <c r="CPY35">
        <f t="shared" si="779"/>
        <v>2.9689999999999999</v>
      </c>
      <c r="CPZ35">
        <f t="shared" si="780"/>
        <v>3.3260000000000001</v>
      </c>
      <c r="CQA35">
        <f t="shared" si="781"/>
        <v>2.2400000000000002</v>
      </c>
      <c r="CQB35">
        <f t="shared" si="782"/>
        <v>2.302</v>
      </c>
      <c r="CQC35">
        <f t="shared" si="783"/>
        <v>2.8380000000000001</v>
      </c>
      <c r="CQD35">
        <f t="shared" si="784"/>
        <v>3.1179999999999999</v>
      </c>
      <c r="CQE35">
        <f t="shared" si="785"/>
        <v>2.105</v>
      </c>
      <c r="CQF35">
        <f t="shared" si="786"/>
        <v>2.1579999999999999</v>
      </c>
      <c r="CQG35">
        <f t="shared" si="787"/>
        <v>2.2189999999999999</v>
      </c>
      <c r="CQH35">
        <f t="shared" si="788"/>
        <v>2.2930000000000001</v>
      </c>
      <c r="CQI35">
        <f t="shared" si="789"/>
        <v>2.0529999999999999</v>
      </c>
      <c r="CQJ35">
        <f t="shared" si="790"/>
        <v>2.056</v>
      </c>
      <c r="CQK35">
        <f t="shared" si="791"/>
        <v>0.41000000000000003</v>
      </c>
      <c r="CQL35">
        <f t="shared" si="792"/>
        <v>0.67200000000000004</v>
      </c>
      <c r="CQM35">
        <f t="shared" si="793"/>
        <v>0.66400000000000003</v>
      </c>
      <c r="CQN35">
        <f t="shared" si="794"/>
        <v>0.55200000000000005</v>
      </c>
      <c r="CQO35">
        <f t="shared" si="795"/>
        <v>0.29100000000000004</v>
      </c>
      <c r="CQP35">
        <f t="shared" si="796"/>
        <v>0.32300000000000001</v>
      </c>
      <c r="CQQ35">
        <f t="shared" si="797"/>
        <v>0.32600000000000001</v>
      </c>
      <c r="CQR35">
        <f t="shared" si="798"/>
        <v>0.34899999999999998</v>
      </c>
      <c r="CQS35">
        <f t="shared" si="799"/>
        <v>0.46199999999999997</v>
      </c>
      <c r="CQT35">
        <f t="shared" si="800"/>
        <v>0.625</v>
      </c>
      <c r="CQU35">
        <f t="shared" si="801"/>
        <v>0.62</v>
      </c>
      <c r="CQV35">
        <f t="shared" si="802"/>
        <v>0.52800000000000002</v>
      </c>
      <c r="CQW35">
        <f t="shared" si="803"/>
        <v>0.308</v>
      </c>
      <c r="CQX35">
        <f t="shared" si="804"/>
        <v>0.33499999999999996</v>
      </c>
      <c r="CQY35">
        <f t="shared" si="805"/>
        <v>0.33499999999999996</v>
      </c>
      <c r="CQZ35">
        <f t="shared" si="806"/>
        <v>0.35399999999999998</v>
      </c>
      <c r="CRA35">
        <f t="shared" si="807"/>
        <v>0.45800000000000002</v>
      </c>
      <c r="CRB35">
        <f t="shared" si="808"/>
        <v>0.44799999999999995</v>
      </c>
      <c r="CRC35">
        <f t="shared" si="809"/>
        <v>0.44599999999999995</v>
      </c>
      <c r="CRD35">
        <f t="shared" si="810"/>
        <v>0.42899999999999999</v>
      </c>
      <c r="CRE35">
        <f t="shared" si="811"/>
        <v>0.38700000000000001</v>
      </c>
      <c r="CRF35">
        <f t="shared" si="812"/>
        <v>0.39500000000000002</v>
      </c>
      <c r="CRG35">
        <f t="shared" si="813"/>
        <v>0.39800000000000002</v>
      </c>
      <c r="CRH35">
        <f t="shared" si="814"/>
        <v>0.39500000000000002</v>
      </c>
      <c r="CRI35">
        <f t="shared" si="815"/>
        <v>0.41200000000000003</v>
      </c>
      <c r="CRJ35">
        <f t="shared" si="816"/>
        <v>0.88</v>
      </c>
      <c r="CRK35">
        <f t="shared" si="817"/>
        <v>1.0349999999999999</v>
      </c>
      <c r="CRL35">
        <f t="shared" si="818"/>
        <v>0.51</v>
      </c>
      <c r="CRM35">
        <f t="shared" si="819"/>
        <v>0.57200000000000006</v>
      </c>
      <c r="CRN35">
        <f t="shared" si="820"/>
        <v>0.82500000000000007</v>
      </c>
      <c r="CRO35">
        <f t="shared" si="821"/>
        <v>0.93700000000000006</v>
      </c>
      <c r="CRP35">
        <f t="shared" si="822"/>
        <v>0.48799999999999999</v>
      </c>
      <c r="CRQ35">
        <f t="shared" si="823"/>
        <v>0.52500000000000002</v>
      </c>
      <c r="CRR35">
        <f t="shared" si="824"/>
        <v>0.45</v>
      </c>
      <c r="CRS35">
        <f t="shared" si="825"/>
        <v>0.47799999999999998</v>
      </c>
      <c r="CRT35">
        <f t="shared" si="826"/>
        <v>0.43</v>
      </c>
      <c r="CRU35">
        <f t="shared" si="827"/>
        <v>0.44899999999999995</v>
      </c>
      <c r="CRV35">
        <f t="shared" si="828"/>
        <v>0.85899999999999999</v>
      </c>
      <c r="CRW35">
        <f t="shared" si="829"/>
        <v>1.238</v>
      </c>
      <c r="CRX35">
        <f t="shared" si="830"/>
        <v>1.2389999999999999</v>
      </c>
      <c r="CRY35">
        <f t="shared" si="831"/>
        <v>1.1059999999999999</v>
      </c>
      <c r="CRZ35">
        <f t="shared" si="832"/>
        <v>0.625</v>
      </c>
      <c r="CSA35">
        <f t="shared" si="833"/>
        <v>0.57600000000000007</v>
      </c>
      <c r="CSB35">
        <f t="shared" si="834"/>
        <v>0.57699999999999996</v>
      </c>
      <c r="CSC35">
        <f t="shared" si="835"/>
        <v>0.68699999999999994</v>
      </c>
      <c r="CSD35">
        <f t="shared" si="836"/>
        <v>1.0479999999999998</v>
      </c>
      <c r="CSE35">
        <f t="shared" si="837"/>
        <v>1.163</v>
      </c>
      <c r="CSF35">
        <f t="shared" si="838"/>
        <v>1.155</v>
      </c>
      <c r="CSG35">
        <f t="shared" si="839"/>
        <v>1.0429999999999999</v>
      </c>
      <c r="CSH35">
        <f t="shared" si="840"/>
        <v>0.64</v>
      </c>
      <c r="CSI35">
        <f t="shared" si="841"/>
        <v>0.57400000000000007</v>
      </c>
      <c r="CSJ35">
        <f t="shared" si="842"/>
        <v>0.57499999999999996</v>
      </c>
      <c r="CSK35">
        <f t="shared" si="843"/>
        <v>0.68499999999999994</v>
      </c>
      <c r="CSL35">
        <f t="shared" si="844"/>
        <v>1.03</v>
      </c>
      <c r="CSM35">
        <f t="shared" si="845"/>
        <v>0.92399999999999993</v>
      </c>
      <c r="CSN35">
        <f t="shared" si="846"/>
        <v>0.92299999999999993</v>
      </c>
      <c r="CSO35">
        <f t="shared" si="847"/>
        <v>0.91099999999999992</v>
      </c>
      <c r="CSP35">
        <f t="shared" si="848"/>
        <v>0.83400000000000007</v>
      </c>
      <c r="CSQ35">
        <f t="shared" si="849"/>
        <v>0.85199999999999998</v>
      </c>
      <c r="CSR35">
        <f t="shared" si="850"/>
        <v>0.85399999999999998</v>
      </c>
      <c r="CSS35">
        <f t="shared" si="851"/>
        <v>0.84899999999999998</v>
      </c>
      <c r="CST35">
        <f t="shared" si="852"/>
        <v>0.873</v>
      </c>
      <c r="CSU35">
        <f t="shared" si="853"/>
        <v>1.6459999999999999</v>
      </c>
      <c r="CSV35">
        <f t="shared" si="854"/>
        <v>1.8979999999999999</v>
      </c>
      <c r="CSW35">
        <f t="shared" si="855"/>
        <v>1.0329999999999999</v>
      </c>
      <c r="CSX35">
        <f t="shared" si="856"/>
        <v>1.052</v>
      </c>
      <c r="CSY35">
        <f t="shared" si="857"/>
        <v>1.583</v>
      </c>
      <c r="CSZ35">
        <f t="shared" si="858"/>
        <v>1.7629999999999999</v>
      </c>
      <c r="CTA35">
        <f t="shared" si="859"/>
        <v>0.95499999999999996</v>
      </c>
      <c r="CTB35">
        <f t="shared" si="860"/>
        <v>0.97199999999999998</v>
      </c>
      <c r="CTC35">
        <f t="shared" si="861"/>
        <v>0.98799999999999999</v>
      </c>
      <c r="CTD35">
        <f t="shared" si="862"/>
        <v>1.0030000000000001</v>
      </c>
      <c r="CTE35">
        <f t="shared" si="863"/>
        <v>0.93299999999999994</v>
      </c>
      <c r="CTF35">
        <f t="shared" si="864"/>
        <v>0.93299999999999994</v>
      </c>
    </row>
    <row r="36" spans="1:2554" x14ac:dyDescent="0.3">
      <c r="A36">
        <v>2048</v>
      </c>
      <c r="B36">
        <v>2.89</v>
      </c>
      <c r="C36">
        <v>2.2490000000000001</v>
      </c>
      <c r="D36">
        <v>2.242</v>
      </c>
      <c r="E36">
        <v>2.3650000000000002</v>
      </c>
      <c r="F36">
        <v>4.09</v>
      </c>
      <c r="G36">
        <v>6.367</v>
      </c>
      <c r="H36">
        <v>5.8159999999999998</v>
      </c>
      <c r="I36">
        <v>4.4560000000000004</v>
      </c>
      <c r="J36">
        <v>1.794</v>
      </c>
      <c r="K36">
        <v>2.1429999999999998</v>
      </c>
      <c r="L36">
        <v>2.1429999999999998</v>
      </c>
      <c r="M36">
        <v>2.2850000000000001</v>
      </c>
      <c r="N36">
        <v>4.077</v>
      </c>
      <c r="O36">
        <v>6.306</v>
      </c>
      <c r="P36">
        <v>5.7080000000000002</v>
      </c>
      <c r="Q36">
        <v>4.3789999999999996</v>
      </c>
      <c r="R36">
        <v>1.7669999999999999</v>
      </c>
      <c r="S36">
        <v>3.0350000000000001</v>
      </c>
      <c r="T36">
        <v>3.0289999999999999</v>
      </c>
      <c r="U36">
        <v>3.0009999999999999</v>
      </c>
      <c r="V36">
        <v>2.9009999999999998</v>
      </c>
      <c r="W36">
        <v>2.952</v>
      </c>
      <c r="X36">
        <v>2.9620000000000002</v>
      </c>
      <c r="Y36">
        <v>2.92</v>
      </c>
      <c r="Z36">
        <v>2.9340000000000002</v>
      </c>
      <c r="AA36">
        <v>0.55300000000000005</v>
      </c>
      <c r="AB36">
        <v>0</v>
      </c>
      <c r="AC36">
        <v>3.4510000000000001</v>
      </c>
      <c r="AD36">
        <v>3.5190000000000001</v>
      </c>
      <c r="AE36">
        <v>0.52300000000000002</v>
      </c>
      <c r="AF36">
        <v>0</v>
      </c>
      <c r="AG36">
        <v>3.2850000000000001</v>
      </c>
      <c r="AH36">
        <v>3.3620000000000001</v>
      </c>
      <c r="AI36">
        <v>3.1579999999999999</v>
      </c>
      <c r="AJ36">
        <v>3.1789999999999998</v>
      </c>
      <c r="AK36">
        <v>3.05</v>
      </c>
      <c r="AL36">
        <v>3.0329999999999999</v>
      </c>
      <c r="AM36">
        <v>0.16</v>
      </c>
      <c r="AN36">
        <v>0.11600000000000001</v>
      </c>
      <c r="AO36">
        <v>0.115</v>
      </c>
      <c r="AP36">
        <v>0.13500000000000001</v>
      </c>
      <c r="AQ36">
        <v>0.19400000000000001</v>
      </c>
      <c r="AR36">
        <v>0.28799999999999998</v>
      </c>
      <c r="AS36">
        <v>0.29099999999999998</v>
      </c>
      <c r="AT36">
        <v>0.24099999999999999</v>
      </c>
      <c r="AU36">
        <v>0.10100000000000001</v>
      </c>
      <c r="AV36">
        <v>0.106</v>
      </c>
      <c r="AW36">
        <v>0.105</v>
      </c>
      <c r="AX36">
        <v>0.128</v>
      </c>
      <c r="AY36">
        <v>0.19600000000000001</v>
      </c>
      <c r="AZ36">
        <v>0.27600000000000002</v>
      </c>
      <c r="BA36">
        <v>0.27600000000000002</v>
      </c>
      <c r="BB36">
        <v>0.23300000000000001</v>
      </c>
      <c r="BC36">
        <v>0.1</v>
      </c>
      <c r="BD36">
        <v>0.17399999999999999</v>
      </c>
      <c r="BE36">
        <v>0.17399999999999999</v>
      </c>
      <c r="BF36">
        <v>0.16900000000000001</v>
      </c>
      <c r="BG36">
        <v>0.16</v>
      </c>
      <c r="BH36">
        <v>0.16500000000000001</v>
      </c>
      <c r="BI36">
        <v>0.16700000000000001</v>
      </c>
      <c r="BJ36">
        <v>0.16300000000000001</v>
      </c>
      <c r="BK36">
        <v>0.16300000000000001</v>
      </c>
      <c r="BL36">
        <v>3.4000000000000002E-2</v>
      </c>
      <c r="BM36">
        <v>0</v>
      </c>
      <c r="BN36">
        <v>0.23400000000000001</v>
      </c>
      <c r="BO36">
        <v>0.24199999999999999</v>
      </c>
      <c r="BP36">
        <v>2.5999999999999999E-2</v>
      </c>
      <c r="BQ36">
        <v>0</v>
      </c>
      <c r="BR36">
        <v>0.21299999999999999</v>
      </c>
      <c r="BS36">
        <v>0.22600000000000001</v>
      </c>
      <c r="BT36">
        <v>0.21099999999999999</v>
      </c>
      <c r="BU36">
        <v>0.20499999999999999</v>
      </c>
      <c r="BV36">
        <v>0.17799999999999999</v>
      </c>
      <c r="BW36">
        <v>0.17399999999999999</v>
      </c>
      <c r="BX36">
        <v>0.36299999999999999</v>
      </c>
      <c r="BY36">
        <v>0.28799999999999998</v>
      </c>
      <c r="BZ36">
        <v>0.28399999999999997</v>
      </c>
      <c r="CA36">
        <v>0.3</v>
      </c>
      <c r="CB36">
        <v>0.47799999999999998</v>
      </c>
      <c r="CC36">
        <v>0.63800000000000001</v>
      </c>
      <c r="CD36">
        <v>0.64600000000000002</v>
      </c>
      <c r="CE36">
        <v>0.55900000000000005</v>
      </c>
      <c r="CF36">
        <v>0.23300000000000001</v>
      </c>
      <c r="CG36">
        <v>0.25600000000000001</v>
      </c>
      <c r="CH36">
        <v>0.254</v>
      </c>
      <c r="CI36">
        <v>0.27800000000000002</v>
      </c>
      <c r="CJ36">
        <v>0.47099999999999997</v>
      </c>
      <c r="CK36">
        <v>0.64500000000000002</v>
      </c>
      <c r="CL36">
        <v>0.64500000000000002</v>
      </c>
      <c r="CM36">
        <v>0.53700000000000003</v>
      </c>
      <c r="CN36">
        <v>0.224</v>
      </c>
      <c r="CO36">
        <v>0.40899999999999997</v>
      </c>
      <c r="CP36">
        <v>0.40600000000000003</v>
      </c>
      <c r="CQ36">
        <v>0.39600000000000002</v>
      </c>
      <c r="CR36">
        <v>0.372</v>
      </c>
      <c r="CS36">
        <v>0.37</v>
      </c>
      <c r="CT36">
        <v>0.374</v>
      </c>
      <c r="CU36">
        <v>0.373</v>
      </c>
      <c r="CV36">
        <v>0.377</v>
      </c>
      <c r="CW36">
        <v>6.4000000000000001E-2</v>
      </c>
      <c r="CX36">
        <v>0</v>
      </c>
      <c r="CY36">
        <v>0.48399999999999999</v>
      </c>
      <c r="CZ36">
        <v>0.52200000000000002</v>
      </c>
      <c r="DA36">
        <v>5.8999999999999997E-2</v>
      </c>
      <c r="DB36">
        <v>0</v>
      </c>
      <c r="DC36">
        <v>0.45500000000000002</v>
      </c>
      <c r="DD36">
        <v>0.47299999999999998</v>
      </c>
      <c r="DE36">
        <v>0.41</v>
      </c>
      <c r="DF36">
        <v>0.42299999999999999</v>
      </c>
      <c r="DG36">
        <v>0.39500000000000002</v>
      </c>
      <c r="DH36">
        <v>0.40500000000000003</v>
      </c>
      <c r="DI36">
        <v>0.13100000000000001</v>
      </c>
      <c r="DJ36">
        <v>0.11</v>
      </c>
      <c r="DK36">
        <v>0.11</v>
      </c>
      <c r="DL36">
        <v>0.109</v>
      </c>
      <c r="DM36">
        <v>0.20100000000000001</v>
      </c>
      <c r="DN36">
        <v>0.33</v>
      </c>
      <c r="DO36">
        <v>0.30299999999999999</v>
      </c>
      <c r="DP36">
        <v>0.21199999999999999</v>
      </c>
      <c r="DQ36">
        <v>7.8E-2</v>
      </c>
      <c r="DR36">
        <v>0.10299999999999999</v>
      </c>
      <c r="DS36">
        <v>0.10299999999999999</v>
      </c>
      <c r="DT36">
        <v>0.104</v>
      </c>
      <c r="DU36">
        <v>0.20100000000000001</v>
      </c>
      <c r="DV36">
        <v>0.31900000000000001</v>
      </c>
      <c r="DW36">
        <v>0.28599999999999998</v>
      </c>
      <c r="DX36">
        <v>0.20799999999999999</v>
      </c>
      <c r="DY36">
        <v>7.5999999999999998E-2</v>
      </c>
      <c r="DZ36">
        <v>0.13800000000000001</v>
      </c>
      <c r="EA36">
        <v>0.13800000000000001</v>
      </c>
      <c r="EB36">
        <v>0.13700000000000001</v>
      </c>
      <c r="EC36">
        <v>0.13100000000000001</v>
      </c>
      <c r="ED36">
        <v>0.13700000000000001</v>
      </c>
      <c r="EE36">
        <v>0.13700000000000001</v>
      </c>
      <c r="EF36">
        <v>0.13200000000000001</v>
      </c>
      <c r="EG36">
        <v>0.13300000000000001</v>
      </c>
      <c r="EH36">
        <v>2.8000000000000001E-2</v>
      </c>
      <c r="EI36">
        <v>0</v>
      </c>
      <c r="EJ36">
        <v>0.14799999999999999</v>
      </c>
      <c r="EK36">
        <v>0.14399999999999999</v>
      </c>
      <c r="EL36">
        <v>2.5999999999999999E-2</v>
      </c>
      <c r="EM36">
        <v>0</v>
      </c>
      <c r="EN36">
        <v>0.13700000000000001</v>
      </c>
      <c r="EO36">
        <v>0.13800000000000001</v>
      </c>
      <c r="EP36">
        <v>0.14699999999999999</v>
      </c>
      <c r="EQ36">
        <v>0.14899999999999999</v>
      </c>
      <c r="ER36">
        <v>0.14099999999999999</v>
      </c>
      <c r="ES36">
        <v>0.13700000000000001</v>
      </c>
      <c r="ET36">
        <v>2.5999999999999999E-2</v>
      </c>
      <c r="EU36">
        <v>2.3E-2</v>
      </c>
      <c r="EV36">
        <v>2.3E-2</v>
      </c>
      <c r="EW36">
        <v>2.3E-2</v>
      </c>
      <c r="EX36">
        <v>4.3999999999999997E-2</v>
      </c>
      <c r="EY36">
        <v>8.1000000000000003E-2</v>
      </c>
      <c r="EZ36">
        <v>6.8000000000000005E-2</v>
      </c>
      <c r="FA36">
        <v>4.4999999999999998E-2</v>
      </c>
      <c r="FB36">
        <v>1.4999999999999999E-2</v>
      </c>
      <c r="FC36">
        <v>2.1999999999999999E-2</v>
      </c>
      <c r="FD36">
        <v>2.1999999999999999E-2</v>
      </c>
      <c r="FE36">
        <v>2.1999999999999999E-2</v>
      </c>
      <c r="FF36">
        <v>4.3999999999999997E-2</v>
      </c>
      <c r="FG36">
        <v>0.08</v>
      </c>
      <c r="FH36">
        <v>6.7000000000000004E-2</v>
      </c>
      <c r="FI36">
        <v>4.3999999999999997E-2</v>
      </c>
      <c r="FJ36">
        <v>1.4E-2</v>
      </c>
      <c r="FK36">
        <v>2.7E-2</v>
      </c>
      <c r="FL36">
        <v>2.7E-2</v>
      </c>
      <c r="FM36">
        <v>2.7E-2</v>
      </c>
      <c r="FN36">
        <v>2.5999999999999999E-2</v>
      </c>
      <c r="FO36">
        <v>2.5999999999999999E-2</v>
      </c>
      <c r="FP36">
        <v>2.5999999999999999E-2</v>
      </c>
      <c r="FQ36">
        <v>2.5999999999999999E-2</v>
      </c>
      <c r="FR36">
        <v>2.5999999999999999E-2</v>
      </c>
      <c r="FS36">
        <v>6.0000000000000001E-3</v>
      </c>
      <c r="FT36">
        <v>0</v>
      </c>
      <c r="FU36">
        <v>2.7E-2</v>
      </c>
      <c r="FV36">
        <v>2.7E-2</v>
      </c>
      <c r="FW36">
        <v>6.0000000000000001E-3</v>
      </c>
      <c r="FX36">
        <v>0</v>
      </c>
      <c r="FY36">
        <v>2.5999999999999999E-2</v>
      </c>
      <c r="FZ36">
        <v>2.5999999999999999E-2</v>
      </c>
      <c r="GA36">
        <v>2.7E-2</v>
      </c>
      <c r="GB36">
        <v>2.7E-2</v>
      </c>
      <c r="GC36">
        <v>2.7E-2</v>
      </c>
      <c r="GD36">
        <v>2.5999999999999999E-2</v>
      </c>
      <c r="GE36">
        <v>4.0000000000000001E-3</v>
      </c>
      <c r="GF36">
        <v>3.0000000000000001E-3</v>
      </c>
      <c r="GG36">
        <v>3.0000000000000001E-3</v>
      </c>
      <c r="GH36">
        <v>3.0000000000000001E-3</v>
      </c>
      <c r="GI36">
        <v>5.0000000000000001E-3</v>
      </c>
      <c r="GJ36">
        <v>7.0000000000000001E-3</v>
      </c>
      <c r="GK36">
        <v>7.0000000000000001E-3</v>
      </c>
      <c r="GL36">
        <v>5.0000000000000001E-3</v>
      </c>
      <c r="GM36">
        <v>2E-3</v>
      </c>
      <c r="GN36">
        <v>3.0000000000000001E-3</v>
      </c>
      <c r="GO36">
        <v>3.0000000000000001E-3</v>
      </c>
      <c r="GP36">
        <v>3.0000000000000001E-3</v>
      </c>
      <c r="GQ36">
        <v>5.0000000000000001E-3</v>
      </c>
      <c r="GR36">
        <v>7.0000000000000001E-3</v>
      </c>
      <c r="GS36">
        <v>7.0000000000000001E-3</v>
      </c>
      <c r="GT36">
        <v>5.0000000000000001E-3</v>
      </c>
      <c r="GU36">
        <v>2E-3</v>
      </c>
      <c r="GV36">
        <v>4.0000000000000001E-3</v>
      </c>
      <c r="GW36">
        <v>4.0000000000000001E-3</v>
      </c>
      <c r="GX36">
        <v>4.0000000000000001E-3</v>
      </c>
      <c r="GY36">
        <v>4.0000000000000001E-3</v>
      </c>
      <c r="GZ36">
        <v>4.0000000000000001E-3</v>
      </c>
      <c r="HA36">
        <v>4.0000000000000001E-3</v>
      </c>
      <c r="HB36">
        <v>4.0000000000000001E-3</v>
      </c>
      <c r="HC36">
        <v>4.0000000000000001E-3</v>
      </c>
      <c r="HD36">
        <v>4.0000000000000002E-4</v>
      </c>
      <c r="HE36">
        <v>0</v>
      </c>
      <c r="HF36">
        <v>4.0000000000000001E-3</v>
      </c>
      <c r="HG36">
        <v>5.0000000000000001E-3</v>
      </c>
      <c r="HH36">
        <v>4.0000000000000002E-4</v>
      </c>
      <c r="HI36">
        <v>0</v>
      </c>
      <c r="HJ36">
        <v>4.0000000000000001E-3</v>
      </c>
      <c r="HK36">
        <v>4.0000000000000001E-3</v>
      </c>
      <c r="HL36">
        <v>4.0000000000000001E-3</v>
      </c>
      <c r="HM36">
        <v>4.0000000000000001E-3</v>
      </c>
      <c r="HN36">
        <v>4.0000000000000001E-3</v>
      </c>
      <c r="HO36">
        <v>4.0000000000000001E-3</v>
      </c>
      <c r="HP36">
        <v>0.38100000000000001</v>
      </c>
      <c r="HQ36">
        <v>0.32500000000000001</v>
      </c>
      <c r="HR36">
        <v>0.32500000000000001</v>
      </c>
      <c r="HS36">
        <v>0.32500000000000001</v>
      </c>
      <c r="HT36">
        <v>0.67300000000000004</v>
      </c>
      <c r="HU36">
        <v>1.3420000000000001</v>
      </c>
      <c r="HV36">
        <v>1.08</v>
      </c>
      <c r="HW36">
        <v>0.67200000000000004</v>
      </c>
      <c r="HX36">
        <v>0.20799999999999999</v>
      </c>
      <c r="HY36">
        <v>0.32900000000000001</v>
      </c>
      <c r="HZ36">
        <v>0.32900000000000001</v>
      </c>
      <c r="IA36">
        <v>0.32900000000000001</v>
      </c>
      <c r="IB36">
        <v>0.66300000000000003</v>
      </c>
      <c r="IC36">
        <v>1.331</v>
      </c>
      <c r="ID36">
        <v>1.0640000000000001</v>
      </c>
      <c r="IE36">
        <v>0.66400000000000003</v>
      </c>
      <c r="IF36">
        <v>0.20899999999999999</v>
      </c>
      <c r="IG36">
        <v>0.374</v>
      </c>
      <c r="IH36">
        <v>0.374</v>
      </c>
      <c r="II36">
        <v>0.374</v>
      </c>
      <c r="IJ36">
        <v>0.38900000000000001</v>
      </c>
      <c r="IK36">
        <v>0.39100000000000001</v>
      </c>
      <c r="IL36">
        <v>0.39100000000000001</v>
      </c>
      <c r="IM36">
        <v>0.38700000000000001</v>
      </c>
      <c r="IN36">
        <v>0.377</v>
      </c>
      <c r="IO36">
        <v>9.7000000000000003E-2</v>
      </c>
      <c r="IP36">
        <v>0</v>
      </c>
      <c r="IQ36">
        <v>0.376</v>
      </c>
      <c r="IR36">
        <v>0.36899999999999999</v>
      </c>
      <c r="IS36">
        <v>0.1</v>
      </c>
      <c r="IT36">
        <v>0</v>
      </c>
      <c r="IU36">
        <v>0.378</v>
      </c>
      <c r="IV36">
        <v>0.376</v>
      </c>
      <c r="IW36">
        <v>0.36299999999999999</v>
      </c>
      <c r="IX36">
        <v>0.35199999999999998</v>
      </c>
      <c r="IY36">
        <v>0.38</v>
      </c>
      <c r="IZ36">
        <v>0.376</v>
      </c>
      <c r="JA36">
        <v>0.252</v>
      </c>
      <c r="JB36">
        <v>0.22500000000000001</v>
      </c>
      <c r="JC36">
        <v>0.22500000000000001</v>
      </c>
      <c r="JD36">
        <v>0.22500000000000001</v>
      </c>
      <c r="JE36">
        <v>0.46700000000000003</v>
      </c>
      <c r="JF36">
        <v>1.034</v>
      </c>
      <c r="JG36">
        <v>0.81399999999999995</v>
      </c>
      <c r="JH36">
        <v>0.47399999999999998</v>
      </c>
      <c r="JI36">
        <v>0.13400000000000001</v>
      </c>
      <c r="JJ36">
        <v>0.224</v>
      </c>
      <c r="JK36">
        <v>0.224</v>
      </c>
      <c r="JL36">
        <v>0.224</v>
      </c>
      <c r="JM36">
        <v>0.45400000000000001</v>
      </c>
      <c r="JN36">
        <v>1.02</v>
      </c>
      <c r="JO36">
        <v>0.79100000000000004</v>
      </c>
      <c r="JP36">
        <v>0.46100000000000002</v>
      </c>
      <c r="JQ36">
        <v>0.13300000000000001</v>
      </c>
      <c r="JR36">
        <v>0.252</v>
      </c>
      <c r="JS36">
        <v>0.252</v>
      </c>
      <c r="JT36">
        <v>0.252</v>
      </c>
      <c r="JU36">
        <v>0.25900000000000001</v>
      </c>
      <c r="JV36">
        <v>0.26700000000000002</v>
      </c>
      <c r="JW36">
        <v>0.26700000000000002</v>
      </c>
      <c r="JX36">
        <v>0.25900000000000001</v>
      </c>
      <c r="JY36">
        <v>0.253</v>
      </c>
      <c r="JZ36">
        <v>6.2E-2</v>
      </c>
      <c r="KA36">
        <v>0</v>
      </c>
      <c r="KB36">
        <v>0.25800000000000001</v>
      </c>
      <c r="KC36">
        <v>0.25700000000000001</v>
      </c>
      <c r="KD36">
        <v>0.06</v>
      </c>
      <c r="KE36">
        <v>0</v>
      </c>
      <c r="KF36">
        <v>0.25600000000000001</v>
      </c>
      <c r="KG36">
        <v>0.25600000000000001</v>
      </c>
      <c r="KH36">
        <v>0.26100000000000001</v>
      </c>
      <c r="KI36">
        <v>0.25700000000000001</v>
      </c>
      <c r="KJ36">
        <v>0.254</v>
      </c>
      <c r="KK36">
        <v>0.253</v>
      </c>
      <c r="KL36">
        <v>8.6999999999999994E-2</v>
      </c>
      <c r="KM36">
        <v>6.8000000000000005E-2</v>
      </c>
      <c r="KN36">
        <v>6.8000000000000005E-2</v>
      </c>
      <c r="KO36">
        <v>6.7000000000000004E-2</v>
      </c>
      <c r="KP36">
        <v>0.13</v>
      </c>
      <c r="KQ36">
        <v>0.23499999999999999</v>
      </c>
      <c r="KR36">
        <v>0.214</v>
      </c>
      <c r="KS36">
        <v>0.14899999999999999</v>
      </c>
      <c r="KT36">
        <v>0.05</v>
      </c>
      <c r="KU36">
        <v>6.5000000000000002E-2</v>
      </c>
      <c r="KV36">
        <v>6.5000000000000002E-2</v>
      </c>
      <c r="KW36">
        <v>6.5000000000000002E-2</v>
      </c>
      <c r="KX36">
        <v>0.126</v>
      </c>
      <c r="KY36">
        <v>0.22700000000000001</v>
      </c>
      <c r="KZ36">
        <v>0.20300000000000001</v>
      </c>
      <c r="LA36">
        <v>0.14199999999999999</v>
      </c>
      <c r="LB36">
        <v>4.9000000000000002E-2</v>
      </c>
      <c r="LC36">
        <v>0.09</v>
      </c>
      <c r="LD36">
        <v>0.09</v>
      </c>
      <c r="LE36">
        <v>8.8999999999999996E-2</v>
      </c>
      <c r="LF36">
        <v>0.09</v>
      </c>
      <c r="LG36">
        <v>9.2999999999999999E-2</v>
      </c>
      <c r="LH36">
        <v>9.2999999999999999E-2</v>
      </c>
      <c r="LI36">
        <v>9.0999999999999998E-2</v>
      </c>
      <c r="LJ36">
        <v>8.7999999999999995E-2</v>
      </c>
      <c r="LK36">
        <v>1.7000000000000001E-2</v>
      </c>
      <c r="LL36">
        <v>0</v>
      </c>
      <c r="LM36">
        <v>0.108</v>
      </c>
      <c r="LN36">
        <v>0.108</v>
      </c>
      <c r="LO36">
        <v>1.6E-2</v>
      </c>
      <c r="LP36">
        <v>0</v>
      </c>
      <c r="LQ36">
        <v>0.10199999999999999</v>
      </c>
      <c r="LR36">
        <v>0.105</v>
      </c>
      <c r="LS36">
        <v>9.5000000000000001E-2</v>
      </c>
      <c r="LT36">
        <v>9.5000000000000001E-2</v>
      </c>
      <c r="LU36">
        <v>9.1999999999999998E-2</v>
      </c>
      <c r="LV36">
        <v>0.09</v>
      </c>
      <c r="LW36">
        <v>6.0000000000000001E-3</v>
      </c>
      <c r="LX36">
        <v>5.0000000000000001E-3</v>
      </c>
      <c r="LY36">
        <v>5.0000000000000001E-3</v>
      </c>
      <c r="LZ36">
        <v>5.0000000000000001E-3</v>
      </c>
      <c r="MA36">
        <v>7.0000000000000001E-3</v>
      </c>
      <c r="MB36">
        <v>8.9999999999999993E-3</v>
      </c>
      <c r="MC36">
        <v>0.01</v>
      </c>
      <c r="MD36">
        <v>8.9999999999999993E-3</v>
      </c>
      <c r="ME36">
        <v>4.0000000000000001E-3</v>
      </c>
      <c r="MF36">
        <v>4.0000000000000001E-3</v>
      </c>
      <c r="MG36">
        <v>4.0000000000000001E-3</v>
      </c>
      <c r="MH36">
        <v>5.0000000000000001E-3</v>
      </c>
      <c r="MI36">
        <v>8.0000000000000002E-3</v>
      </c>
      <c r="MJ36">
        <v>8.9999999999999993E-3</v>
      </c>
      <c r="MK36">
        <v>8.9999999999999993E-3</v>
      </c>
      <c r="ML36">
        <v>8.9999999999999993E-3</v>
      </c>
      <c r="MM36">
        <v>4.0000000000000001E-3</v>
      </c>
      <c r="MN36">
        <v>7.0000000000000001E-3</v>
      </c>
      <c r="MO36">
        <v>7.0000000000000001E-3</v>
      </c>
      <c r="MP36">
        <v>7.0000000000000001E-3</v>
      </c>
      <c r="MQ36">
        <v>6.0000000000000001E-3</v>
      </c>
      <c r="MR36">
        <v>7.0000000000000001E-3</v>
      </c>
      <c r="MS36">
        <v>7.0000000000000001E-3</v>
      </c>
      <c r="MT36">
        <v>7.0000000000000001E-3</v>
      </c>
      <c r="MU36">
        <v>7.0000000000000001E-3</v>
      </c>
      <c r="MV36">
        <v>8.9999999999999998E-4</v>
      </c>
      <c r="MW36">
        <v>0</v>
      </c>
      <c r="MX36">
        <v>8.9999999999999993E-3</v>
      </c>
      <c r="MY36">
        <v>0.01</v>
      </c>
      <c r="MZ36">
        <v>8.0000000000000004E-4</v>
      </c>
      <c r="NA36">
        <v>0</v>
      </c>
      <c r="NB36">
        <v>8.0000000000000002E-3</v>
      </c>
      <c r="NC36">
        <v>8.0000000000000002E-3</v>
      </c>
      <c r="ND36">
        <v>8.0000000000000002E-3</v>
      </c>
      <c r="NE36">
        <v>8.0000000000000002E-3</v>
      </c>
      <c r="NF36">
        <v>8.0000000000000002E-3</v>
      </c>
      <c r="NG36">
        <v>8.0000000000000002E-3</v>
      </c>
      <c r="NH36">
        <v>4.2999999999999997E-2</v>
      </c>
      <c r="NI36">
        <v>3.1E-2</v>
      </c>
      <c r="NJ36">
        <v>3.2000000000000001E-2</v>
      </c>
      <c r="NK36">
        <v>3.4000000000000002E-2</v>
      </c>
      <c r="NL36">
        <v>4.7E-2</v>
      </c>
      <c r="NM36">
        <v>6.5000000000000002E-2</v>
      </c>
      <c r="NN36">
        <v>6.6000000000000003E-2</v>
      </c>
      <c r="NO36">
        <v>0.06</v>
      </c>
      <c r="NP36">
        <v>2.7E-2</v>
      </c>
      <c r="NQ36">
        <v>2.9000000000000001E-2</v>
      </c>
      <c r="NR36">
        <v>0.03</v>
      </c>
      <c r="NS36">
        <v>3.3000000000000002E-2</v>
      </c>
      <c r="NT36">
        <v>0.05</v>
      </c>
      <c r="NU36">
        <v>6.6000000000000003E-2</v>
      </c>
      <c r="NV36">
        <v>6.6000000000000003E-2</v>
      </c>
      <c r="NW36">
        <v>0.06</v>
      </c>
      <c r="NX36">
        <v>2.7E-2</v>
      </c>
      <c r="NY36">
        <v>4.5999999999999999E-2</v>
      </c>
      <c r="NZ36">
        <v>4.5999999999999999E-2</v>
      </c>
      <c r="OA36">
        <v>4.3999999999999997E-2</v>
      </c>
      <c r="OB36">
        <v>0.04</v>
      </c>
      <c r="OC36">
        <v>4.2000000000000003E-2</v>
      </c>
      <c r="OD36">
        <v>4.2000000000000003E-2</v>
      </c>
      <c r="OE36">
        <v>4.2000000000000003E-2</v>
      </c>
      <c r="OF36">
        <v>4.2999999999999997E-2</v>
      </c>
      <c r="OG36">
        <v>6.0000000000000001E-3</v>
      </c>
      <c r="OH36">
        <v>0</v>
      </c>
      <c r="OI36">
        <v>6.4000000000000001E-2</v>
      </c>
      <c r="OJ36">
        <v>7.0000000000000007E-2</v>
      </c>
      <c r="OK36">
        <v>5.0000000000000001E-3</v>
      </c>
      <c r="OL36">
        <v>0</v>
      </c>
      <c r="OM36">
        <v>0.06</v>
      </c>
      <c r="ON36">
        <v>6.3E-2</v>
      </c>
      <c r="OO36">
        <v>4.5999999999999999E-2</v>
      </c>
      <c r="OP36">
        <v>4.8000000000000001E-2</v>
      </c>
      <c r="OQ36">
        <v>4.5999999999999999E-2</v>
      </c>
      <c r="OR36">
        <v>4.8000000000000001E-2</v>
      </c>
      <c r="OS36">
        <v>2.1000000000000001E-2</v>
      </c>
      <c r="OT36">
        <v>1.6E-2</v>
      </c>
      <c r="OU36">
        <v>1.4999999999999999E-2</v>
      </c>
      <c r="OV36">
        <v>1.9E-2</v>
      </c>
      <c r="OW36">
        <v>2.4E-2</v>
      </c>
      <c r="OX36">
        <v>0.03</v>
      </c>
      <c r="OY36">
        <v>0.03</v>
      </c>
      <c r="OZ36">
        <v>2.9000000000000001E-2</v>
      </c>
      <c r="PA36">
        <v>1.4999999999999999E-2</v>
      </c>
      <c r="PB36">
        <v>1.4E-2</v>
      </c>
      <c r="PC36">
        <v>1.4E-2</v>
      </c>
      <c r="PD36">
        <v>1.7999999999999999E-2</v>
      </c>
      <c r="PE36">
        <v>2.5000000000000001E-2</v>
      </c>
      <c r="PF36">
        <v>0.03</v>
      </c>
      <c r="PG36">
        <v>0.03</v>
      </c>
      <c r="PH36">
        <v>2.9000000000000001E-2</v>
      </c>
      <c r="PI36">
        <v>1.4999999999999999E-2</v>
      </c>
      <c r="PJ36">
        <v>2.4E-2</v>
      </c>
      <c r="PK36">
        <v>2.4E-2</v>
      </c>
      <c r="PL36">
        <v>2.3E-2</v>
      </c>
      <c r="PM36">
        <v>2.1000000000000001E-2</v>
      </c>
      <c r="PN36">
        <v>2.1999999999999999E-2</v>
      </c>
      <c r="PO36">
        <v>2.1999999999999999E-2</v>
      </c>
      <c r="PP36">
        <v>2.1000000000000001E-2</v>
      </c>
      <c r="PQ36">
        <v>2.1999999999999999E-2</v>
      </c>
      <c r="PR36">
        <v>3.0000000000000001E-3</v>
      </c>
      <c r="PS36">
        <v>0</v>
      </c>
      <c r="PT36">
        <v>0.03</v>
      </c>
      <c r="PU36">
        <v>3.2000000000000001E-2</v>
      </c>
      <c r="PV36">
        <v>3.0000000000000001E-3</v>
      </c>
      <c r="PW36">
        <v>0</v>
      </c>
      <c r="PX36">
        <v>2.8000000000000001E-2</v>
      </c>
      <c r="PY36">
        <v>2.9000000000000001E-2</v>
      </c>
      <c r="PZ36">
        <v>2.4E-2</v>
      </c>
      <c r="QA36">
        <v>2.5000000000000001E-2</v>
      </c>
      <c r="QB36">
        <v>2.4E-2</v>
      </c>
      <c r="QC36">
        <v>2.5000000000000001E-2</v>
      </c>
      <c r="QD36">
        <v>5.5E-2</v>
      </c>
      <c r="QE36">
        <v>3.9E-2</v>
      </c>
      <c r="QF36">
        <v>3.9E-2</v>
      </c>
      <c r="QG36">
        <v>4.2000000000000003E-2</v>
      </c>
      <c r="QH36">
        <v>6.7000000000000004E-2</v>
      </c>
      <c r="QI36">
        <v>7.8E-2</v>
      </c>
      <c r="QJ36">
        <v>7.8E-2</v>
      </c>
      <c r="QK36">
        <v>7.3999999999999996E-2</v>
      </c>
      <c r="QL36">
        <v>3.5999999999999997E-2</v>
      </c>
      <c r="QM36">
        <v>3.6999999999999998E-2</v>
      </c>
      <c r="QN36">
        <v>3.6999999999999998E-2</v>
      </c>
      <c r="QO36">
        <v>4.1000000000000002E-2</v>
      </c>
      <c r="QP36">
        <v>7.0000000000000007E-2</v>
      </c>
      <c r="QQ36">
        <v>0.08</v>
      </c>
      <c r="QR36">
        <v>0.08</v>
      </c>
      <c r="QS36">
        <v>7.4999999999999997E-2</v>
      </c>
      <c r="QT36">
        <v>3.5999999999999997E-2</v>
      </c>
      <c r="QU36">
        <v>5.8000000000000003E-2</v>
      </c>
      <c r="QV36">
        <v>5.7000000000000002E-2</v>
      </c>
      <c r="QW36">
        <v>5.6000000000000001E-2</v>
      </c>
      <c r="QX36">
        <v>5.2999999999999999E-2</v>
      </c>
      <c r="QY36">
        <v>5.3999999999999999E-2</v>
      </c>
      <c r="QZ36">
        <v>5.3999999999999999E-2</v>
      </c>
      <c r="RA36">
        <v>5.3999999999999999E-2</v>
      </c>
      <c r="RB36">
        <v>5.5E-2</v>
      </c>
      <c r="RC36">
        <v>6.0000000000000001E-3</v>
      </c>
      <c r="RD36">
        <v>0</v>
      </c>
      <c r="RE36">
        <v>6.2E-2</v>
      </c>
      <c r="RF36">
        <v>6.5000000000000002E-2</v>
      </c>
      <c r="RG36">
        <v>6.0000000000000001E-3</v>
      </c>
      <c r="RH36">
        <v>0</v>
      </c>
      <c r="RI36">
        <v>6.0999999999999999E-2</v>
      </c>
      <c r="RJ36">
        <v>6.3E-2</v>
      </c>
      <c r="RK36">
        <v>5.8000000000000003E-2</v>
      </c>
      <c r="RL36">
        <v>5.8999999999999997E-2</v>
      </c>
      <c r="RM36">
        <v>5.6000000000000001E-2</v>
      </c>
      <c r="RN36">
        <v>5.7000000000000002E-2</v>
      </c>
      <c r="RO36">
        <v>9.0999999999999998E-2</v>
      </c>
      <c r="RP36">
        <v>7.0000000000000007E-2</v>
      </c>
      <c r="RQ36">
        <v>6.9000000000000006E-2</v>
      </c>
      <c r="RR36">
        <v>7.8E-2</v>
      </c>
      <c r="RS36">
        <v>0.109</v>
      </c>
      <c r="RT36">
        <v>0.13600000000000001</v>
      </c>
      <c r="RU36">
        <v>0.13600000000000001</v>
      </c>
      <c r="RV36">
        <v>0.128</v>
      </c>
      <c r="RW36">
        <v>6.0999999999999999E-2</v>
      </c>
      <c r="RX36">
        <v>6.4000000000000001E-2</v>
      </c>
      <c r="RY36">
        <v>6.5000000000000002E-2</v>
      </c>
      <c r="RZ36">
        <v>7.3999999999999996E-2</v>
      </c>
      <c r="SA36">
        <v>0.112</v>
      </c>
      <c r="SB36">
        <v>0.13700000000000001</v>
      </c>
      <c r="SC36">
        <v>0.13700000000000001</v>
      </c>
      <c r="SD36">
        <v>0.127</v>
      </c>
      <c r="SE36">
        <v>0.06</v>
      </c>
      <c r="SF36">
        <v>0.10100000000000001</v>
      </c>
      <c r="SG36">
        <v>0.1</v>
      </c>
      <c r="SH36">
        <v>9.8000000000000004E-2</v>
      </c>
      <c r="SI36">
        <v>8.7999999999999995E-2</v>
      </c>
      <c r="SJ36">
        <v>9.1999999999999998E-2</v>
      </c>
      <c r="SK36">
        <v>9.1999999999999998E-2</v>
      </c>
      <c r="SL36">
        <v>9.0999999999999998E-2</v>
      </c>
      <c r="SM36">
        <v>9.4E-2</v>
      </c>
      <c r="SN36">
        <v>1.4E-2</v>
      </c>
      <c r="SO36">
        <v>0</v>
      </c>
      <c r="SP36">
        <v>0.122</v>
      </c>
      <c r="SQ36">
        <v>0.13100000000000001</v>
      </c>
      <c r="SR36">
        <v>1.2999999999999999E-2</v>
      </c>
      <c r="SS36">
        <v>0</v>
      </c>
      <c r="ST36">
        <v>0.114</v>
      </c>
      <c r="SU36">
        <v>0.11899999999999999</v>
      </c>
      <c r="SV36">
        <v>0.10100000000000001</v>
      </c>
      <c r="SW36">
        <v>0.105</v>
      </c>
      <c r="SX36">
        <v>9.9000000000000005E-2</v>
      </c>
      <c r="SY36">
        <v>0.10299999999999999</v>
      </c>
      <c r="SZ36">
        <v>8.7999999999999995E-2</v>
      </c>
      <c r="TA36">
        <v>5.6000000000000001E-2</v>
      </c>
      <c r="TB36">
        <v>5.6000000000000001E-2</v>
      </c>
      <c r="TC36">
        <v>6.8000000000000005E-2</v>
      </c>
      <c r="TD36">
        <v>0.10100000000000001</v>
      </c>
      <c r="TE36">
        <v>0.10299999999999999</v>
      </c>
      <c r="TF36">
        <v>0.10299999999999999</v>
      </c>
      <c r="TG36">
        <v>0.10299999999999999</v>
      </c>
      <c r="TH36">
        <v>6.4000000000000001E-2</v>
      </c>
      <c r="TI36">
        <v>5.6000000000000001E-2</v>
      </c>
      <c r="TJ36">
        <v>5.6000000000000001E-2</v>
      </c>
      <c r="TK36">
        <v>6.7000000000000004E-2</v>
      </c>
      <c r="TL36">
        <v>0.10299999999999999</v>
      </c>
      <c r="TM36">
        <v>0.106</v>
      </c>
      <c r="TN36">
        <v>0.106</v>
      </c>
      <c r="TO36">
        <v>0.104</v>
      </c>
      <c r="TP36">
        <v>6.4000000000000001E-2</v>
      </c>
      <c r="TQ36">
        <v>8.8999999999999996E-2</v>
      </c>
      <c r="TR36">
        <v>8.8999999999999996E-2</v>
      </c>
      <c r="TS36">
        <v>8.8999999999999996E-2</v>
      </c>
      <c r="TT36">
        <v>8.5999999999999993E-2</v>
      </c>
      <c r="TU36">
        <v>8.5000000000000006E-2</v>
      </c>
      <c r="TV36">
        <v>8.5000000000000006E-2</v>
      </c>
      <c r="TW36">
        <v>8.5999999999999993E-2</v>
      </c>
      <c r="TX36">
        <v>8.8999999999999996E-2</v>
      </c>
      <c r="TY36">
        <v>0.01</v>
      </c>
      <c r="TZ36">
        <v>0</v>
      </c>
      <c r="UA36">
        <v>9.4E-2</v>
      </c>
      <c r="UB36">
        <v>9.5000000000000001E-2</v>
      </c>
      <c r="UC36">
        <v>1.0999999999999999E-2</v>
      </c>
      <c r="UD36">
        <v>0</v>
      </c>
      <c r="UE36">
        <v>9.4E-2</v>
      </c>
      <c r="UF36">
        <v>9.5000000000000001E-2</v>
      </c>
      <c r="UG36">
        <v>8.8999999999999996E-2</v>
      </c>
      <c r="UH36">
        <v>0.09</v>
      </c>
      <c r="UI36">
        <v>8.7999999999999995E-2</v>
      </c>
      <c r="UJ36">
        <v>8.7999999999999995E-2</v>
      </c>
      <c r="UK36">
        <v>0.51200000000000001</v>
      </c>
      <c r="UL36">
        <v>0.38300000000000001</v>
      </c>
      <c r="UM36">
        <v>0.38300000000000001</v>
      </c>
      <c r="UN36">
        <v>0.39100000000000001</v>
      </c>
      <c r="UO36">
        <v>0.66500000000000004</v>
      </c>
      <c r="UP36">
        <v>0.78600000000000003</v>
      </c>
      <c r="UQ36">
        <v>0.78800000000000003</v>
      </c>
      <c r="UR36">
        <v>0.71799999999999997</v>
      </c>
      <c r="US36">
        <v>0.33900000000000002</v>
      </c>
      <c r="UT36">
        <v>0.36099999999999999</v>
      </c>
      <c r="UU36">
        <v>0.36</v>
      </c>
      <c r="UV36">
        <v>0.37</v>
      </c>
      <c r="UW36">
        <v>0.66600000000000004</v>
      </c>
      <c r="UX36">
        <v>0.76</v>
      </c>
      <c r="UY36">
        <v>0.76</v>
      </c>
      <c r="UZ36">
        <v>0.70799999999999996</v>
      </c>
      <c r="VA36">
        <v>0.33400000000000002</v>
      </c>
      <c r="VB36">
        <v>0.54200000000000004</v>
      </c>
      <c r="VC36">
        <v>0.54200000000000004</v>
      </c>
      <c r="VD36">
        <v>0.54</v>
      </c>
      <c r="VE36">
        <v>0.51100000000000001</v>
      </c>
      <c r="VF36">
        <v>0.52800000000000002</v>
      </c>
      <c r="VG36">
        <v>0.52900000000000003</v>
      </c>
      <c r="VH36">
        <v>0.51400000000000001</v>
      </c>
      <c r="VI36">
        <v>0.52</v>
      </c>
      <c r="VJ36">
        <v>9.5000000000000001E-2</v>
      </c>
      <c r="VK36">
        <v>0</v>
      </c>
      <c r="VL36">
        <v>0.61299999999999999</v>
      </c>
      <c r="VM36">
        <v>0.60399999999999998</v>
      </c>
      <c r="VN36">
        <v>8.6999999999999994E-2</v>
      </c>
      <c r="VO36">
        <v>0</v>
      </c>
      <c r="VP36">
        <v>0.56200000000000006</v>
      </c>
      <c r="VQ36">
        <v>0.56999999999999995</v>
      </c>
      <c r="VR36">
        <v>0.59</v>
      </c>
      <c r="VS36">
        <v>0.59699999999999998</v>
      </c>
      <c r="VT36">
        <v>0.56100000000000005</v>
      </c>
      <c r="VU36">
        <v>0.54600000000000004</v>
      </c>
      <c r="VV36">
        <v>0.11600000000000001</v>
      </c>
      <c r="VW36">
        <v>9.2999999999999999E-2</v>
      </c>
      <c r="VX36">
        <v>9.2999999999999999E-2</v>
      </c>
      <c r="VY36">
        <v>9.2999999999999999E-2</v>
      </c>
      <c r="VZ36">
        <v>0.182</v>
      </c>
      <c r="WA36">
        <v>0.27200000000000002</v>
      </c>
      <c r="WB36">
        <v>0.249</v>
      </c>
      <c r="WC36">
        <v>0.187</v>
      </c>
      <c r="WD36">
        <v>6.8000000000000005E-2</v>
      </c>
      <c r="WE36">
        <v>9.1999999999999998E-2</v>
      </c>
      <c r="WF36">
        <v>9.1999999999999998E-2</v>
      </c>
      <c r="WG36">
        <v>9.1999999999999998E-2</v>
      </c>
      <c r="WH36">
        <v>0.18099999999999999</v>
      </c>
      <c r="WI36">
        <v>0.27800000000000002</v>
      </c>
      <c r="WJ36">
        <v>0.251</v>
      </c>
      <c r="WK36">
        <v>0.186</v>
      </c>
      <c r="WL36">
        <v>6.7000000000000004E-2</v>
      </c>
      <c r="WM36">
        <v>0.11700000000000001</v>
      </c>
      <c r="WN36">
        <v>0.11700000000000001</v>
      </c>
      <c r="WO36">
        <v>0.11700000000000001</v>
      </c>
      <c r="WP36">
        <v>0.11700000000000001</v>
      </c>
      <c r="WQ36">
        <v>0.11700000000000001</v>
      </c>
      <c r="WR36">
        <v>0.11799999999999999</v>
      </c>
      <c r="WS36">
        <v>0.11700000000000001</v>
      </c>
      <c r="WT36">
        <v>0.11799999999999999</v>
      </c>
      <c r="WU36">
        <v>2.4E-2</v>
      </c>
      <c r="WV36">
        <v>0</v>
      </c>
      <c r="WW36">
        <v>0.122</v>
      </c>
      <c r="WX36">
        <v>0.121</v>
      </c>
      <c r="WY36">
        <v>2.3E-2</v>
      </c>
      <c r="WZ36">
        <v>0</v>
      </c>
      <c r="XA36">
        <v>0.12</v>
      </c>
      <c r="XB36">
        <v>0.12</v>
      </c>
      <c r="XC36">
        <v>0.11899999999999999</v>
      </c>
      <c r="XD36">
        <v>0.12</v>
      </c>
      <c r="XE36">
        <v>0.11799999999999999</v>
      </c>
      <c r="XF36">
        <v>0.11700000000000001</v>
      </c>
      <c r="XG36">
        <v>6.8000000000000005E-2</v>
      </c>
      <c r="XH36">
        <v>4.7E-2</v>
      </c>
      <c r="XI36">
        <v>4.7E-2</v>
      </c>
      <c r="XJ36">
        <v>5.3999999999999999E-2</v>
      </c>
      <c r="XK36">
        <v>8.2000000000000003E-2</v>
      </c>
      <c r="XL36">
        <v>9.4E-2</v>
      </c>
      <c r="XM36">
        <v>9.4E-2</v>
      </c>
      <c r="XN36">
        <v>0.09</v>
      </c>
      <c r="XO36">
        <v>4.7E-2</v>
      </c>
      <c r="XP36">
        <v>4.7E-2</v>
      </c>
      <c r="XQ36">
        <v>4.5999999999999999E-2</v>
      </c>
      <c r="XR36">
        <v>5.3999999999999999E-2</v>
      </c>
      <c r="XS36">
        <v>8.2000000000000003E-2</v>
      </c>
      <c r="XT36">
        <v>9.6000000000000002E-2</v>
      </c>
      <c r="XU36">
        <v>9.6000000000000002E-2</v>
      </c>
      <c r="XV36">
        <v>0.09</v>
      </c>
      <c r="XW36">
        <v>4.7E-2</v>
      </c>
      <c r="XX36">
        <v>7.0999999999999994E-2</v>
      </c>
      <c r="XY36">
        <v>7.0999999999999994E-2</v>
      </c>
      <c r="XZ36">
        <v>7.0999999999999994E-2</v>
      </c>
      <c r="YA36">
        <v>6.8000000000000005E-2</v>
      </c>
      <c r="YB36">
        <v>6.8000000000000005E-2</v>
      </c>
      <c r="YC36">
        <v>6.8000000000000005E-2</v>
      </c>
      <c r="YD36">
        <v>6.9000000000000006E-2</v>
      </c>
      <c r="YE36">
        <v>7.0999999999999994E-2</v>
      </c>
      <c r="YF36">
        <v>1.0999999999999999E-2</v>
      </c>
      <c r="YG36">
        <v>0</v>
      </c>
      <c r="YH36">
        <v>7.8E-2</v>
      </c>
      <c r="YI36">
        <v>8.2000000000000003E-2</v>
      </c>
      <c r="YJ36">
        <v>1.0999999999999999E-2</v>
      </c>
      <c r="YK36">
        <v>0</v>
      </c>
      <c r="YL36">
        <v>7.6999999999999999E-2</v>
      </c>
      <c r="YM36">
        <v>0.08</v>
      </c>
      <c r="YN36">
        <v>7.0999999999999994E-2</v>
      </c>
      <c r="YO36">
        <v>7.2999999999999995E-2</v>
      </c>
      <c r="YP36">
        <v>7.0000000000000007E-2</v>
      </c>
      <c r="YQ36">
        <v>6.9000000000000006E-2</v>
      </c>
      <c r="YR36">
        <v>9.1999999999999998E-2</v>
      </c>
      <c r="YS36">
        <v>6.8000000000000005E-2</v>
      </c>
      <c r="YT36">
        <v>6.8000000000000005E-2</v>
      </c>
      <c r="YU36">
        <v>7.0000000000000007E-2</v>
      </c>
      <c r="YV36">
        <v>0.12</v>
      </c>
      <c r="YW36">
        <v>0.15</v>
      </c>
      <c r="YX36">
        <v>0.15</v>
      </c>
      <c r="YY36">
        <v>0.13</v>
      </c>
      <c r="YZ36">
        <v>5.7000000000000002E-2</v>
      </c>
      <c r="ZA36">
        <v>6.5000000000000002E-2</v>
      </c>
      <c r="ZB36">
        <v>6.5000000000000002E-2</v>
      </c>
      <c r="ZC36">
        <v>6.8000000000000005E-2</v>
      </c>
      <c r="ZD36">
        <v>0.124</v>
      </c>
      <c r="ZE36">
        <v>0.155</v>
      </c>
      <c r="ZF36">
        <v>0.155</v>
      </c>
      <c r="ZG36">
        <v>0.13200000000000001</v>
      </c>
      <c r="ZH36">
        <v>5.7000000000000002E-2</v>
      </c>
      <c r="ZI36">
        <v>9.5000000000000001E-2</v>
      </c>
      <c r="ZJ36">
        <v>9.5000000000000001E-2</v>
      </c>
      <c r="ZK36">
        <v>9.4E-2</v>
      </c>
      <c r="ZL36">
        <v>8.8999999999999996E-2</v>
      </c>
      <c r="ZM36">
        <v>8.8999999999999996E-2</v>
      </c>
      <c r="ZN36">
        <v>8.8999999999999996E-2</v>
      </c>
      <c r="ZO36">
        <v>0.09</v>
      </c>
      <c r="ZP36">
        <v>9.2999999999999999E-2</v>
      </c>
      <c r="ZQ36">
        <v>1.2999999999999999E-2</v>
      </c>
      <c r="ZR36">
        <v>0</v>
      </c>
      <c r="ZS36">
        <v>0.10199999999999999</v>
      </c>
      <c r="ZT36">
        <v>0.105</v>
      </c>
      <c r="ZU36">
        <v>1.2E-2</v>
      </c>
      <c r="ZV36">
        <v>0</v>
      </c>
      <c r="ZW36">
        <v>0.10100000000000001</v>
      </c>
      <c r="ZX36">
        <v>0.10299999999999999</v>
      </c>
      <c r="ZY36">
        <v>9.6000000000000002E-2</v>
      </c>
      <c r="ZZ36">
        <v>9.7000000000000003E-2</v>
      </c>
      <c r="AAA36">
        <v>9.2999999999999999E-2</v>
      </c>
      <c r="AAB36">
        <v>9.2999999999999999E-2</v>
      </c>
      <c r="AAC36">
        <v>3.0000000000000001E-3</v>
      </c>
      <c r="AAD36">
        <v>2E-3</v>
      </c>
      <c r="AAE36">
        <v>2E-3</v>
      </c>
      <c r="AAF36">
        <v>2E-3</v>
      </c>
      <c r="AAG36">
        <v>3.0000000000000001E-3</v>
      </c>
      <c r="AAH36">
        <v>5.0000000000000001E-3</v>
      </c>
      <c r="AAI36">
        <v>5.0000000000000001E-3</v>
      </c>
      <c r="AAJ36">
        <v>4.0000000000000001E-3</v>
      </c>
      <c r="AAK36">
        <v>2E-3</v>
      </c>
      <c r="AAL36">
        <v>2E-3</v>
      </c>
      <c r="AAM36">
        <v>2E-3</v>
      </c>
      <c r="AAN36">
        <v>2E-3</v>
      </c>
      <c r="AAO36">
        <v>4.0000000000000001E-3</v>
      </c>
      <c r="AAP36">
        <v>5.0000000000000001E-3</v>
      </c>
      <c r="AAQ36">
        <v>5.0000000000000001E-3</v>
      </c>
      <c r="AAR36">
        <v>4.0000000000000001E-3</v>
      </c>
      <c r="AAS36">
        <v>2E-3</v>
      </c>
      <c r="AAT36">
        <v>3.0000000000000001E-3</v>
      </c>
      <c r="AAU36">
        <v>3.0000000000000001E-3</v>
      </c>
      <c r="AAV36">
        <v>3.0000000000000001E-3</v>
      </c>
      <c r="AAW36">
        <v>3.0000000000000001E-3</v>
      </c>
      <c r="AAX36">
        <v>3.0000000000000001E-3</v>
      </c>
      <c r="AAY36">
        <v>3.0000000000000001E-3</v>
      </c>
      <c r="AAZ36">
        <v>3.0000000000000001E-3</v>
      </c>
      <c r="ABA36">
        <v>3.0000000000000001E-3</v>
      </c>
      <c r="ABB36">
        <v>4.0000000000000002E-4</v>
      </c>
      <c r="ABC36">
        <v>0</v>
      </c>
      <c r="ABD36">
        <v>4.0000000000000001E-3</v>
      </c>
      <c r="ABE36">
        <v>4.0000000000000001E-3</v>
      </c>
      <c r="ABF36">
        <v>4.0000000000000002E-4</v>
      </c>
      <c r="ABG36">
        <v>0</v>
      </c>
      <c r="ABH36">
        <v>4.0000000000000001E-3</v>
      </c>
      <c r="ABI36">
        <v>4.0000000000000001E-3</v>
      </c>
      <c r="ABJ36">
        <v>3.0000000000000001E-3</v>
      </c>
      <c r="ABK36">
        <v>3.0000000000000001E-3</v>
      </c>
      <c r="ABL36">
        <v>3.0000000000000001E-3</v>
      </c>
      <c r="ABM36">
        <v>3.0000000000000001E-3</v>
      </c>
      <c r="ABN36">
        <v>0.22900000000000001</v>
      </c>
      <c r="ABO36">
        <v>0.16400000000000001</v>
      </c>
      <c r="ABP36">
        <v>0.16300000000000001</v>
      </c>
      <c r="ABQ36">
        <v>0.189</v>
      </c>
      <c r="ABR36">
        <v>0.28899999999999998</v>
      </c>
      <c r="ABS36">
        <v>0.41699999999999998</v>
      </c>
      <c r="ABT36">
        <v>0.41699999999999998</v>
      </c>
      <c r="ABU36">
        <v>0.33900000000000002</v>
      </c>
      <c r="ABV36">
        <v>0.14699999999999999</v>
      </c>
      <c r="ABW36">
        <v>0.154</v>
      </c>
      <c r="ABX36">
        <v>0.154</v>
      </c>
      <c r="ABY36">
        <v>0.18</v>
      </c>
      <c r="ABZ36">
        <v>0.28799999999999998</v>
      </c>
      <c r="ACA36">
        <v>0.41</v>
      </c>
      <c r="ACB36">
        <v>0.40600000000000003</v>
      </c>
      <c r="ACC36">
        <v>0.33400000000000002</v>
      </c>
      <c r="ACD36">
        <v>0.14299999999999999</v>
      </c>
      <c r="ACE36">
        <v>0.24299999999999999</v>
      </c>
      <c r="ACF36">
        <v>0.24299999999999999</v>
      </c>
      <c r="ACG36">
        <v>0.24199999999999999</v>
      </c>
      <c r="ACH36">
        <v>0.22900000000000001</v>
      </c>
      <c r="ACI36">
        <v>0.23100000000000001</v>
      </c>
      <c r="ACJ36">
        <v>0.23200000000000001</v>
      </c>
      <c r="ACK36">
        <v>0.23</v>
      </c>
      <c r="ACL36">
        <v>0.23599999999999999</v>
      </c>
      <c r="ACM36">
        <v>3.6999999999999998E-2</v>
      </c>
      <c r="ACN36">
        <v>0</v>
      </c>
      <c r="ACO36">
        <v>0.311</v>
      </c>
      <c r="ACP36">
        <v>0.31900000000000001</v>
      </c>
      <c r="ACQ36">
        <v>3.5000000000000003E-2</v>
      </c>
      <c r="ACR36">
        <v>0</v>
      </c>
      <c r="ACS36">
        <v>0.29499999999999998</v>
      </c>
      <c r="ACT36">
        <v>0.30599999999999999</v>
      </c>
      <c r="ACU36">
        <v>0.26100000000000001</v>
      </c>
      <c r="ACV36">
        <v>0.26600000000000001</v>
      </c>
      <c r="ACW36">
        <v>0.24299999999999999</v>
      </c>
      <c r="ACX36">
        <v>0.24</v>
      </c>
      <c r="ACY36">
        <v>8.7999999999999995E-2</v>
      </c>
      <c r="ACZ36">
        <v>6.2E-2</v>
      </c>
      <c r="ADA36">
        <v>6.2E-2</v>
      </c>
      <c r="ADB36">
        <v>7.0000000000000007E-2</v>
      </c>
      <c r="ADC36">
        <v>0.106</v>
      </c>
      <c r="ADD36">
        <v>0.13800000000000001</v>
      </c>
      <c r="ADE36">
        <v>0.13900000000000001</v>
      </c>
      <c r="ADF36">
        <v>0.123</v>
      </c>
      <c r="ADG36">
        <v>5.7000000000000002E-2</v>
      </c>
      <c r="ADH36">
        <v>0.06</v>
      </c>
      <c r="ADI36">
        <v>5.8999999999999997E-2</v>
      </c>
      <c r="ADJ36">
        <v>6.8000000000000005E-2</v>
      </c>
      <c r="ADK36">
        <v>0.109</v>
      </c>
      <c r="ADL36">
        <v>0.14099999999999999</v>
      </c>
      <c r="ADM36">
        <v>0.14099999999999999</v>
      </c>
      <c r="ADN36">
        <v>0.124</v>
      </c>
      <c r="ADO36">
        <v>5.7000000000000002E-2</v>
      </c>
      <c r="ADP36">
        <v>9.1999999999999998E-2</v>
      </c>
      <c r="ADQ36">
        <v>9.1999999999999998E-2</v>
      </c>
      <c r="ADR36">
        <v>9.0999999999999998E-2</v>
      </c>
      <c r="ADS36">
        <v>8.5999999999999993E-2</v>
      </c>
      <c r="ADT36">
        <v>8.6999999999999994E-2</v>
      </c>
      <c r="ADU36">
        <v>8.6999999999999994E-2</v>
      </c>
      <c r="ADV36">
        <v>8.6999999999999994E-2</v>
      </c>
      <c r="ADW36">
        <v>8.8999999999999996E-2</v>
      </c>
      <c r="ADX36">
        <v>1.2999999999999999E-2</v>
      </c>
      <c r="ADY36">
        <v>0</v>
      </c>
      <c r="ADZ36">
        <v>0.107</v>
      </c>
      <c r="AEA36">
        <v>0.114</v>
      </c>
      <c r="AEB36">
        <v>1.2999999999999999E-2</v>
      </c>
      <c r="AEC36">
        <v>0</v>
      </c>
      <c r="AED36">
        <v>0.105</v>
      </c>
      <c r="AEE36">
        <v>0.11</v>
      </c>
      <c r="AEF36">
        <v>9.0999999999999998E-2</v>
      </c>
      <c r="AEG36">
        <v>9.2999999999999999E-2</v>
      </c>
      <c r="AEH36">
        <v>9.0999999999999998E-2</v>
      </c>
      <c r="AEI36">
        <v>9.2999999999999999E-2</v>
      </c>
      <c r="AEJ36">
        <v>7.3999999999999996E-2</v>
      </c>
      <c r="AEK36">
        <v>5.6000000000000001E-2</v>
      </c>
      <c r="AEL36">
        <v>5.7000000000000002E-2</v>
      </c>
      <c r="AEM36">
        <v>6.3E-2</v>
      </c>
      <c r="AEN36">
        <v>9.5000000000000001E-2</v>
      </c>
      <c r="AEO36">
        <v>0.129</v>
      </c>
      <c r="AEP36">
        <v>0.13</v>
      </c>
      <c r="AEQ36">
        <v>0.106</v>
      </c>
      <c r="AER36">
        <v>4.9000000000000002E-2</v>
      </c>
      <c r="AES36">
        <v>5.2999999999999999E-2</v>
      </c>
      <c r="AET36">
        <v>5.3999999999999999E-2</v>
      </c>
      <c r="AEU36">
        <v>0.06</v>
      </c>
      <c r="AEV36">
        <v>9.7000000000000003E-2</v>
      </c>
      <c r="AEW36">
        <v>0.129</v>
      </c>
      <c r="AEX36">
        <v>0.129</v>
      </c>
      <c r="AEY36">
        <v>0.105</v>
      </c>
      <c r="AEZ36">
        <v>4.8000000000000001E-2</v>
      </c>
      <c r="AFA36">
        <v>7.8E-2</v>
      </c>
      <c r="AFB36">
        <v>7.8E-2</v>
      </c>
      <c r="AFC36">
        <v>7.8E-2</v>
      </c>
      <c r="AFD36">
        <v>7.2999999999999995E-2</v>
      </c>
      <c r="AFE36">
        <v>7.3999999999999996E-2</v>
      </c>
      <c r="AFF36">
        <v>7.3999999999999996E-2</v>
      </c>
      <c r="AFG36">
        <v>7.3999999999999996E-2</v>
      </c>
      <c r="AFH36">
        <v>7.4999999999999997E-2</v>
      </c>
      <c r="AFI36">
        <v>1.2E-2</v>
      </c>
      <c r="AFJ36">
        <v>0</v>
      </c>
      <c r="AFK36">
        <v>9.4E-2</v>
      </c>
      <c r="AFL36">
        <v>9.4E-2</v>
      </c>
      <c r="AFM36">
        <v>1.2E-2</v>
      </c>
      <c r="AFN36">
        <v>0</v>
      </c>
      <c r="AFO36">
        <v>8.7999999999999995E-2</v>
      </c>
      <c r="AFP36">
        <v>8.8999999999999996E-2</v>
      </c>
      <c r="AFQ36">
        <v>8.4000000000000005E-2</v>
      </c>
      <c r="AFR36">
        <v>8.4000000000000005E-2</v>
      </c>
      <c r="AFS36">
        <v>0.08</v>
      </c>
      <c r="AFT36">
        <v>7.9000000000000001E-2</v>
      </c>
      <c r="AFU36">
        <v>33.04</v>
      </c>
      <c r="AFV36">
        <v>39.049999999999997</v>
      </c>
      <c r="AFW36">
        <v>38.85</v>
      </c>
      <c r="AFX36">
        <v>37.47</v>
      </c>
      <c r="AFY36">
        <v>27.51</v>
      </c>
      <c r="AFZ36">
        <v>24.24</v>
      </c>
      <c r="AGA36">
        <v>25.32</v>
      </c>
      <c r="AGB36">
        <v>29</v>
      </c>
      <c r="AGC36">
        <v>36.869999999999997</v>
      </c>
      <c r="AGD36">
        <v>37.22</v>
      </c>
      <c r="AGE36">
        <v>37.1</v>
      </c>
      <c r="AGF36">
        <v>36.14</v>
      </c>
      <c r="AGG36">
        <v>28.15</v>
      </c>
      <c r="AGH36">
        <v>24.94</v>
      </c>
      <c r="AGI36">
        <v>25.9</v>
      </c>
      <c r="AGJ36">
        <v>29.15</v>
      </c>
      <c r="AGK36">
        <v>36.25</v>
      </c>
      <c r="AGL36">
        <v>34.619999999999997</v>
      </c>
      <c r="AGM36">
        <v>34.56</v>
      </c>
      <c r="AGN36">
        <v>34.25</v>
      </c>
      <c r="AGO36">
        <v>32.33</v>
      </c>
      <c r="AGP36">
        <v>32.409999999999997</v>
      </c>
      <c r="AGQ36">
        <v>32.58</v>
      </c>
      <c r="AGR36">
        <v>32.64</v>
      </c>
      <c r="AGS36">
        <v>33.61</v>
      </c>
      <c r="AGT36">
        <v>47.14</v>
      </c>
      <c r="AGU36">
        <v>51.69</v>
      </c>
      <c r="AGV36">
        <v>35.69</v>
      </c>
      <c r="AGW36">
        <v>36.630000000000003</v>
      </c>
      <c r="AGX36">
        <v>44.48</v>
      </c>
      <c r="AGY36">
        <v>48.26</v>
      </c>
      <c r="AGZ36">
        <v>34.549999999999997</v>
      </c>
      <c r="AHA36">
        <v>35.06</v>
      </c>
      <c r="AHB36">
        <v>35.659999999999997</v>
      </c>
      <c r="AHC36">
        <v>36.53</v>
      </c>
      <c r="AHD36">
        <v>34.159999999999997</v>
      </c>
      <c r="AHE36">
        <v>34.49</v>
      </c>
      <c r="AHF36">
        <v>1.278</v>
      </c>
      <c r="AHG36">
        <v>1.796</v>
      </c>
      <c r="AHH36">
        <v>1.7749999999999999</v>
      </c>
      <c r="AHI36">
        <v>1.64</v>
      </c>
      <c r="AHJ36">
        <v>0.874</v>
      </c>
      <c r="AHK36">
        <v>0.73</v>
      </c>
      <c r="AHL36">
        <v>0.74099999999999999</v>
      </c>
      <c r="AHM36">
        <v>1.0109999999999999</v>
      </c>
      <c r="AHN36">
        <v>1.5449999999999999</v>
      </c>
      <c r="AHO36">
        <v>1.6180000000000001</v>
      </c>
      <c r="AHP36">
        <v>1.6060000000000001</v>
      </c>
      <c r="AHQ36">
        <v>1.538</v>
      </c>
      <c r="AHR36">
        <v>0.89200000000000002</v>
      </c>
      <c r="AHS36">
        <v>0.70399999999999996</v>
      </c>
      <c r="AHT36">
        <v>0.70399999999999996</v>
      </c>
      <c r="AHU36">
        <v>0.97899999999999998</v>
      </c>
      <c r="AHV36">
        <v>1.516</v>
      </c>
      <c r="AHW36">
        <v>1.4259999999999999</v>
      </c>
      <c r="AHX36">
        <v>1.4179999999999999</v>
      </c>
      <c r="AHY36">
        <v>1.3660000000000001</v>
      </c>
      <c r="AHZ36">
        <v>1.2529999999999999</v>
      </c>
      <c r="AIA36">
        <v>1.3049999999999999</v>
      </c>
      <c r="AIB36">
        <v>1.3240000000000001</v>
      </c>
      <c r="AIC36">
        <v>1.2869999999999999</v>
      </c>
      <c r="AID36">
        <v>1.302</v>
      </c>
      <c r="AIE36">
        <v>2.9390000000000001</v>
      </c>
      <c r="AIF36">
        <v>3.411</v>
      </c>
      <c r="AIG36">
        <v>1.6040000000000001</v>
      </c>
      <c r="AIH36">
        <v>1.649</v>
      </c>
      <c r="AII36">
        <v>2.262</v>
      </c>
      <c r="AIJ36">
        <v>3.056</v>
      </c>
      <c r="AIK36">
        <v>1.4330000000000001</v>
      </c>
      <c r="AIL36">
        <v>1.4830000000000001</v>
      </c>
      <c r="AIM36">
        <v>1.7230000000000001</v>
      </c>
      <c r="AIN36">
        <v>1.704</v>
      </c>
      <c r="AIO36">
        <v>1.4379999999999999</v>
      </c>
      <c r="AIP36">
        <v>1.4279999999999999</v>
      </c>
      <c r="AIQ36">
        <v>1.976</v>
      </c>
      <c r="AIR36">
        <v>3.21</v>
      </c>
      <c r="AIS36">
        <v>3.141</v>
      </c>
      <c r="AIT36">
        <v>2.82</v>
      </c>
      <c r="AIU36">
        <v>1.3169999999999999</v>
      </c>
      <c r="AIV36">
        <v>1.127</v>
      </c>
      <c r="AIW36">
        <v>1.145</v>
      </c>
      <c r="AIX36">
        <v>1.4990000000000001</v>
      </c>
      <c r="AIY36">
        <v>2.556</v>
      </c>
      <c r="AIZ36">
        <v>2.7850000000000001</v>
      </c>
      <c r="AJA36">
        <v>2.7610000000000001</v>
      </c>
      <c r="AJB36">
        <v>2.5720000000000001</v>
      </c>
      <c r="AJC36">
        <v>1.321</v>
      </c>
      <c r="AJD36">
        <v>1.153</v>
      </c>
      <c r="AJE36">
        <v>1.153</v>
      </c>
      <c r="AJF36">
        <v>1.452</v>
      </c>
      <c r="AJG36">
        <v>2.448</v>
      </c>
      <c r="AJH36">
        <v>2.3210000000000002</v>
      </c>
      <c r="AJI36">
        <v>2.286</v>
      </c>
      <c r="AJJ36">
        <v>2.1970000000000001</v>
      </c>
      <c r="AJK36">
        <v>1.9870000000000001</v>
      </c>
      <c r="AJL36">
        <v>1.9670000000000001</v>
      </c>
      <c r="AJM36">
        <v>2</v>
      </c>
      <c r="AJN36">
        <v>2.0070000000000001</v>
      </c>
      <c r="AJO36">
        <v>2.06</v>
      </c>
      <c r="AJP36">
        <v>4.3390000000000004</v>
      </c>
      <c r="AJQ36">
        <v>5.117</v>
      </c>
      <c r="AJR36">
        <v>2.4860000000000002</v>
      </c>
      <c r="AJS36">
        <v>2.7130000000000001</v>
      </c>
      <c r="AJT36">
        <v>3.972</v>
      </c>
      <c r="AJU36">
        <v>4.4480000000000004</v>
      </c>
      <c r="AJV36">
        <v>2.294</v>
      </c>
      <c r="AJW36">
        <v>2.3759999999999999</v>
      </c>
      <c r="AJX36">
        <v>2.327</v>
      </c>
      <c r="AJY36">
        <v>2.4500000000000002</v>
      </c>
      <c r="AJZ36">
        <v>2.1850000000000001</v>
      </c>
      <c r="AKA36">
        <v>2.2709999999999999</v>
      </c>
      <c r="AKB36">
        <v>1.0089999999999999</v>
      </c>
      <c r="AKC36">
        <v>1.282</v>
      </c>
      <c r="AKD36">
        <v>1.2749999999999999</v>
      </c>
      <c r="AKE36">
        <v>1.228</v>
      </c>
      <c r="AKF36">
        <v>0.752</v>
      </c>
      <c r="AKG36">
        <v>0.57199999999999995</v>
      </c>
      <c r="AKH36">
        <v>0.628</v>
      </c>
      <c r="AKI36">
        <v>0.80600000000000005</v>
      </c>
      <c r="AKJ36">
        <v>1.21</v>
      </c>
      <c r="AKK36">
        <v>1.1499999999999999</v>
      </c>
      <c r="AKL36">
        <v>1.149</v>
      </c>
      <c r="AKM36">
        <v>1.1419999999999999</v>
      </c>
      <c r="AKN36">
        <v>0.77600000000000002</v>
      </c>
      <c r="AKO36">
        <v>0.55800000000000005</v>
      </c>
      <c r="AKP36">
        <v>0.60299999999999998</v>
      </c>
      <c r="AKQ36">
        <v>0.79800000000000004</v>
      </c>
      <c r="AKR36">
        <v>1.18</v>
      </c>
      <c r="AKS36">
        <v>1.1240000000000001</v>
      </c>
      <c r="AKT36">
        <v>1.1180000000000001</v>
      </c>
      <c r="AKU36">
        <v>1.0880000000000001</v>
      </c>
      <c r="AKV36">
        <v>0.98</v>
      </c>
      <c r="AKW36">
        <v>1.0269999999999999</v>
      </c>
      <c r="AKX36">
        <v>1.0349999999999999</v>
      </c>
      <c r="AKY36">
        <v>1.0069999999999999</v>
      </c>
      <c r="AKZ36">
        <v>1.034</v>
      </c>
      <c r="ALA36">
        <v>1.63</v>
      </c>
      <c r="ALB36">
        <v>1.829</v>
      </c>
      <c r="ALC36">
        <v>1.155</v>
      </c>
      <c r="ALD36">
        <v>1.161</v>
      </c>
      <c r="ALE36">
        <v>1.4970000000000001</v>
      </c>
      <c r="ALF36">
        <v>1.6679999999999999</v>
      </c>
      <c r="ALG36">
        <v>1.0469999999999999</v>
      </c>
      <c r="ALH36">
        <v>1.0549999999999999</v>
      </c>
      <c r="ALI36">
        <v>1.1859999999999999</v>
      </c>
      <c r="ALJ36">
        <v>1.2430000000000001</v>
      </c>
      <c r="ALK36">
        <v>1.115</v>
      </c>
      <c r="ALL36">
        <v>1.111</v>
      </c>
      <c r="ALM36">
        <v>0.29199999999999998</v>
      </c>
      <c r="ALN36">
        <v>0.32800000000000001</v>
      </c>
      <c r="ALO36">
        <v>0.32800000000000001</v>
      </c>
      <c r="ALP36">
        <v>0.32600000000000001</v>
      </c>
      <c r="ALQ36">
        <v>0.23200000000000001</v>
      </c>
      <c r="ALR36">
        <v>0.158</v>
      </c>
      <c r="ALS36">
        <v>0.17799999999999999</v>
      </c>
      <c r="ALT36">
        <v>0.23799999999999999</v>
      </c>
      <c r="ALU36">
        <v>0.34100000000000003</v>
      </c>
      <c r="ALV36">
        <v>0.309</v>
      </c>
      <c r="ALW36">
        <v>0.309</v>
      </c>
      <c r="ALX36">
        <v>0.309</v>
      </c>
      <c r="ALY36">
        <v>0.23899999999999999</v>
      </c>
      <c r="ALZ36">
        <v>0.161</v>
      </c>
      <c r="AMA36">
        <v>0.182</v>
      </c>
      <c r="AMB36">
        <v>0.24199999999999999</v>
      </c>
      <c r="AMC36">
        <v>0.32900000000000001</v>
      </c>
      <c r="AMD36">
        <v>0.309</v>
      </c>
      <c r="AME36">
        <v>0.31</v>
      </c>
      <c r="AMF36">
        <v>0.308</v>
      </c>
      <c r="AMG36">
        <v>0.28399999999999997</v>
      </c>
      <c r="AMH36">
        <v>0.28699999999999998</v>
      </c>
      <c r="AMI36">
        <v>0.28599999999999998</v>
      </c>
      <c r="AMJ36">
        <v>0.28699999999999998</v>
      </c>
      <c r="AMK36">
        <v>0.30199999999999999</v>
      </c>
      <c r="AML36">
        <v>0.38300000000000001</v>
      </c>
      <c r="AMM36">
        <v>0.41699999999999998</v>
      </c>
      <c r="AMN36">
        <v>0.30599999999999999</v>
      </c>
      <c r="AMO36">
        <v>0.30599999999999999</v>
      </c>
      <c r="AMP36">
        <v>0.36799999999999999</v>
      </c>
      <c r="AMQ36">
        <v>0.39400000000000002</v>
      </c>
      <c r="AMR36">
        <v>0.29399999999999998</v>
      </c>
      <c r="AMS36">
        <v>0.29499999999999998</v>
      </c>
      <c r="AMT36">
        <v>0.316</v>
      </c>
      <c r="AMU36">
        <v>0.32600000000000001</v>
      </c>
      <c r="AMV36">
        <v>0.30399999999999999</v>
      </c>
      <c r="AMW36">
        <v>0.30299999999999999</v>
      </c>
      <c r="AMX36">
        <v>6.0999999999999999E-2</v>
      </c>
      <c r="AMY36">
        <v>9.1999999999999998E-2</v>
      </c>
      <c r="AMZ36">
        <v>0.09</v>
      </c>
      <c r="ANA36">
        <v>8.1000000000000003E-2</v>
      </c>
      <c r="ANB36">
        <v>0.04</v>
      </c>
      <c r="ANC36">
        <v>3.5000000000000003E-2</v>
      </c>
      <c r="AND36">
        <v>3.5000000000000003E-2</v>
      </c>
      <c r="ANE36">
        <v>4.5999999999999999E-2</v>
      </c>
      <c r="ANF36">
        <v>7.2999999999999995E-2</v>
      </c>
      <c r="ANG36">
        <v>8.5999999999999993E-2</v>
      </c>
      <c r="ANH36">
        <v>8.4000000000000005E-2</v>
      </c>
      <c r="ANI36">
        <v>7.8E-2</v>
      </c>
      <c r="ANJ36">
        <v>4.2000000000000003E-2</v>
      </c>
      <c r="ANK36">
        <v>3.6999999999999998E-2</v>
      </c>
      <c r="ANL36">
        <v>3.6999999999999998E-2</v>
      </c>
      <c r="ANM36">
        <v>4.7E-2</v>
      </c>
      <c r="ANN36">
        <v>7.1999999999999995E-2</v>
      </c>
      <c r="ANO36">
        <v>6.7000000000000004E-2</v>
      </c>
      <c r="ANP36">
        <v>6.6000000000000003E-2</v>
      </c>
      <c r="ANQ36">
        <v>6.4000000000000001E-2</v>
      </c>
      <c r="ANR36">
        <v>5.8000000000000003E-2</v>
      </c>
      <c r="ANS36">
        <v>5.8999999999999997E-2</v>
      </c>
      <c r="ANT36">
        <v>5.8999999999999997E-2</v>
      </c>
      <c r="ANU36">
        <v>0.06</v>
      </c>
      <c r="ANV36">
        <v>6.2E-2</v>
      </c>
      <c r="ANW36">
        <v>0.128</v>
      </c>
      <c r="ANX36">
        <v>0.14199999999999999</v>
      </c>
      <c r="ANY36">
        <v>7.6999999999999999E-2</v>
      </c>
      <c r="ANZ36">
        <v>8.2000000000000003E-2</v>
      </c>
      <c r="AOA36">
        <v>0.12</v>
      </c>
      <c r="AOB36">
        <v>0.129</v>
      </c>
      <c r="AOC36">
        <v>7.3999999999999996E-2</v>
      </c>
      <c r="AOD36">
        <v>7.5999999999999998E-2</v>
      </c>
      <c r="AOE36">
        <v>6.7000000000000004E-2</v>
      </c>
      <c r="AOF36">
        <v>7.0000000000000007E-2</v>
      </c>
      <c r="AOG36">
        <v>6.4000000000000001E-2</v>
      </c>
      <c r="AOH36">
        <v>6.6000000000000003E-2</v>
      </c>
      <c r="AOI36">
        <v>17.39</v>
      </c>
      <c r="AOJ36">
        <v>17.899999999999999</v>
      </c>
      <c r="AOK36">
        <v>17.89</v>
      </c>
      <c r="AOL36">
        <v>17.88</v>
      </c>
      <c r="AOM36">
        <v>15.93</v>
      </c>
      <c r="AON36">
        <v>14.89</v>
      </c>
      <c r="AOO36">
        <v>15.37</v>
      </c>
      <c r="AOP36">
        <v>16.48</v>
      </c>
      <c r="AOQ36">
        <v>17.95</v>
      </c>
      <c r="AOR36">
        <v>17.559999999999999</v>
      </c>
      <c r="AOS36">
        <v>17.559999999999999</v>
      </c>
      <c r="AOT36">
        <v>17.559999999999999</v>
      </c>
      <c r="AOU36">
        <v>16.41</v>
      </c>
      <c r="AOV36">
        <v>15.52</v>
      </c>
      <c r="AOW36">
        <v>15.98</v>
      </c>
      <c r="AOX36">
        <v>16.79</v>
      </c>
      <c r="AOY36">
        <v>17.75</v>
      </c>
      <c r="AOZ36">
        <v>17.73</v>
      </c>
      <c r="APA36">
        <v>17.73</v>
      </c>
      <c r="APB36">
        <v>17.72</v>
      </c>
      <c r="APC36">
        <v>16.899999999999999</v>
      </c>
      <c r="APD36">
        <v>16.760000000000002</v>
      </c>
      <c r="APE36">
        <v>16.78</v>
      </c>
      <c r="APF36">
        <v>17</v>
      </c>
      <c r="APG36">
        <v>17.59</v>
      </c>
      <c r="APH36">
        <v>18.62</v>
      </c>
      <c r="API36">
        <v>19.46</v>
      </c>
      <c r="APJ36">
        <v>17.690000000000001</v>
      </c>
      <c r="APK36">
        <v>18.05</v>
      </c>
      <c r="APL36">
        <v>18.190000000000001</v>
      </c>
      <c r="APM36">
        <v>18.62</v>
      </c>
      <c r="APN36">
        <v>17.63</v>
      </c>
      <c r="APO36">
        <v>17.809999999999999</v>
      </c>
      <c r="APP36">
        <v>17.87</v>
      </c>
      <c r="APQ36">
        <v>18.28</v>
      </c>
      <c r="APR36">
        <v>17.45</v>
      </c>
      <c r="APS36">
        <v>17.63</v>
      </c>
      <c r="APT36">
        <v>3.2330000000000001</v>
      </c>
      <c r="APU36">
        <v>3.3039999999999998</v>
      </c>
      <c r="APV36">
        <v>3.3039999999999998</v>
      </c>
      <c r="APW36">
        <v>3.3039999999999998</v>
      </c>
      <c r="APX36">
        <v>2.9940000000000002</v>
      </c>
      <c r="APY36">
        <v>2.2669999999999999</v>
      </c>
      <c r="APZ36">
        <v>2.5950000000000002</v>
      </c>
      <c r="AQA36">
        <v>3.04</v>
      </c>
      <c r="AQB36">
        <v>3.4369999999999998</v>
      </c>
      <c r="AQC36">
        <v>3.28</v>
      </c>
      <c r="AQD36">
        <v>3.28</v>
      </c>
      <c r="AQE36">
        <v>3.28</v>
      </c>
      <c r="AQF36">
        <v>2.9660000000000002</v>
      </c>
      <c r="AQG36">
        <v>2.3180000000000001</v>
      </c>
      <c r="AQH36">
        <v>2.601</v>
      </c>
      <c r="AQI36">
        <v>2.9910000000000001</v>
      </c>
      <c r="AQJ36">
        <v>3.395</v>
      </c>
      <c r="AQK36">
        <v>3.2570000000000001</v>
      </c>
      <c r="AQL36">
        <v>3.2570000000000001</v>
      </c>
      <c r="AQM36">
        <v>3.2570000000000001</v>
      </c>
      <c r="AQN36">
        <v>3.2690000000000001</v>
      </c>
      <c r="AQO36">
        <v>3.2959999999999998</v>
      </c>
      <c r="AQP36">
        <v>3.3260000000000001</v>
      </c>
      <c r="AQQ36">
        <v>3.2650000000000001</v>
      </c>
      <c r="AQR36">
        <v>3.274</v>
      </c>
      <c r="AQS36">
        <v>3.738</v>
      </c>
      <c r="AQT36">
        <v>3.8929999999999998</v>
      </c>
      <c r="AQU36">
        <v>3.2989999999999999</v>
      </c>
      <c r="AQV36">
        <v>3.3050000000000002</v>
      </c>
      <c r="AQW36">
        <v>3.5750000000000002</v>
      </c>
      <c r="AQX36">
        <v>3.8250000000000002</v>
      </c>
      <c r="AQY36">
        <v>3.2589999999999999</v>
      </c>
      <c r="AQZ36">
        <v>3.2679999999999998</v>
      </c>
      <c r="ARA36">
        <v>3.3889999999999998</v>
      </c>
      <c r="ARB36">
        <v>3.3780000000000001</v>
      </c>
      <c r="ARC36">
        <v>3.2730000000000001</v>
      </c>
      <c r="ARD36">
        <v>3.27</v>
      </c>
      <c r="ARE36">
        <v>0.49</v>
      </c>
      <c r="ARF36">
        <v>0.61699999999999999</v>
      </c>
      <c r="ARG36">
        <v>0.61699999999999999</v>
      </c>
      <c r="ARH36">
        <v>0.6</v>
      </c>
      <c r="ARI36">
        <v>0.36899999999999999</v>
      </c>
      <c r="ARJ36">
        <v>0.26600000000000001</v>
      </c>
      <c r="ARK36">
        <v>0.311</v>
      </c>
      <c r="ARL36">
        <v>0.42099999999999999</v>
      </c>
      <c r="ARM36">
        <v>0.56799999999999995</v>
      </c>
      <c r="ARN36">
        <v>0.57399999999999995</v>
      </c>
      <c r="ARO36">
        <v>0.57399999999999995</v>
      </c>
      <c r="ARP36">
        <v>0.56499999999999995</v>
      </c>
      <c r="ARQ36">
        <v>0.36699999999999999</v>
      </c>
      <c r="ARR36">
        <v>0.25800000000000001</v>
      </c>
      <c r="ARS36">
        <v>0.29899999999999999</v>
      </c>
      <c r="ART36">
        <v>0.40200000000000002</v>
      </c>
      <c r="ARU36">
        <v>0.55200000000000005</v>
      </c>
      <c r="ARV36">
        <v>0.52700000000000002</v>
      </c>
      <c r="ARW36">
        <v>0.52700000000000002</v>
      </c>
      <c r="ARX36">
        <v>0.52</v>
      </c>
      <c r="ARY36">
        <v>0.49299999999999999</v>
      </c>
      <c r="ARZ36">
        <v>0.50800000000000001</v>
      </c>
      <c r="ASA36">
        <v>0.51300000000000001</v>
      </c>
      <c r="ASB36">
        <v>0.50600000000000001</v>
      </c>
      <c r="ASC36">
        <v>0.504</v>
      </c>
      <c r="ASD36">
        <v>0.79300000000000004</v>
      </c>
      <c r="ASE36">
        <v>0.89200000000000002</v>
      </c>
      <c r="ASF36">
        <v>0.59199999999999997</v>
      </c>
      <c r="ASG36">
        <v>0.61299999999999999</v>
      </c>
      <c r="ASH36">
        <v>0.72399999999999998</v>
      </c>
      <c r="ASI36">
        <v>0.83399999999999996</v>
      </c>
      <c r="ASJ36">
        <v>0.54800000000000004</v>
      </c>
      <c r="ASK36">
        <v>0.56599999999999995</v>
      </c>
      <c r="ASL36">
        <v>0.55700000000000005</v>
      </c>
      <c r="ASM36">
        <v>0.58099999999999996</v>
      </c>
      <c r="ASN36">
        <v>0.53100000000000003</v>
      </c>
      <c r="ASO36">
        <v>0.53100000000000003</v>
      </c>
      <c r="ASP36">
        <v>4.2000000000000003E-2</v>
      </c>
      <c r="ASQ36">
        <v>7.1999999999999995E-2</v>
      </c>
      <c r="ASR36">
        <v>7.1999999999999995E-2</v>
      </c>
      <c r="ASS36">
        <v>6.0999999999999999E-2</v>
      </c>
      <c r="AST36">
        <v>2.5000000000000001E-2</v>
      </c>
      <c r="ASU36">
        <v>2.5000000000000001E-2</v>
      </c>
      <c r="ASV36">
        <v>2.5000000000000001E-2</v>
      </c>
      <c r="ASW36">
        <v>3.1E-2</v>
      </c>
      <c r="ASX36">
        <v>5.5E-2</v>
      </c>
      <c r="ASY36">
        <v>6.0999999999999999E-2</v>
      </c>
      <c r="ASZ36">
        <v>0.06</v>
      </c>
      <c r="ATA36">
        <v>5.6000000000000001E-2</v>
      </c>
      <c r="ATB36">
        <v>2.7E-2</v>
      </c>
      <c r="ATC36">
        <v>2.4E-2</v>
      </c>
      <c r="ATD36">
        <v>2.4E-2</v>
      </c>
      <c r="ATE36">
        <v>2.9000000000000001E-2</v>
      </c>
      <c r="ATF36">
        <v>5.3999999999999999E-2</v>
      </c>
      <c r="ATG36">
        <v>0.05</v>
      </c>
      <c r="ATH36">
        <v>0.05</v>
      </c>
      <c r="ATI36">
        <v>4.4999999999999998E-2</v>
      </c>
      <c r="ATJ36">
        <v>0.04</v>
      </c>
      <c r="ATK36">
        <v>4.2000000000000003E-2</v>
      </c>
      <c r="ATL36">
        <v>4.2999999999999997E-2</v>
      </c>
      <c r="ATM36">
        <v>4.2999999999999997E-2</v>
      </c>
      <c r="ATN36">
        <v>4.2999999999999997E-2</v>
      </c>
      <c r="ATO36">
        <v>0.104</v>
      </c>
      <c r="ATP36">
        <v>0.11899999999999999</v>
      </c>
      <c r="ATQ36">
        <v>5.7000000000000002E-2</v>
      </c>
      <c r="ATR36">
        <v>6.0999999999999999E-2</v>
      </c>
      <c r="ATS36">
        <v>9.4E-2</v>
      </c>
      <c r="ATT36">
        <v>0.10199999999999999</v>
      </c>
      <c r="ATU36">
        <v>4.7E-2</v>
      </c>
      <c r="ATV36">
        <v>4.8000000000000001E-2</v>
      </c>
      <c r="ATW36">
        <v>5.2999999999999999E-2</v>
      </c>
      <c r="ATX36">
        <v>5.6000000000000001E-2</v>
      </c>
      <c r="ATY36">
        <v>5.0999999999999997E-2</v>
      </c>
      <c r="ATZ36">
        <v>5.2999999999999999E-2</v>
      </c>
      <c r="AUA36">
        <v>0.32300000000000001</v>
      </c>
      <c r="AUB36">
        <v>0.64700000000000002</v>
      </c>
      <c r="AUC36">
        <v>0.59299999999999997</v>
      </c>
      <c r="AUD36">
        <v>0.498</v>
      </c>
      <c r="AUE36">
        <v>0.184</v>
      </c>
      <c r="AUF36">
        <v>0.189</v>
      </c>
      <c r="AUG36">
        <v>0.19</v>
      </c>
      <c r="AUH36">
        <v>0.22600000000000001</v>
      </c>
      <c r="AUI36">
        <v>0.40699999999999997</v>
      </c>
      <c r="AUJ36">
        <v>0.58499999999999996</v>
      </c>
      <c r="AUK36">
        <v>0.54400000000000004</v>
      </c>
      <c r="AUL36">
        <v>0.47399999999999998</v>
      </c>
      <c r="AUM36">
        <v>0.19500000000000001</v>
      </c>
      <c r="AUN36">
        <v>0.193</v>
      </c>
      <c r="AUO36">
        <v>0.193</v>
      </c>
      <c r="AUP36">
        <v>0.22700000000000001</v>
      </c>
      <c r="AUQ36">
        <v>0.40699999999999997</v>
      </c>
      <c r="AUR36">
        <v>0.35799999999999998</v>
      </c>
      <c r="AUS36">
        <v>0.35299999999999998</v>
      </c>
      <c r="AUT36">
        <v>0.33800000000000002</v>
      </c>
      <c r="AUU36">
        <v>0.30299999999999999</v>
      </c>
      <c r="AUV36">
        <v>0.317</v>
      </c>
      <c r="AUW36">
        <v>0.31900000000000001</v>
      </c>
      <c r="AUX36">
        <v>0.315</v>
      </c>
      <c r="AUY36">
        <v>0.32300000000000001</v>
      </c>
      <c r="AUZ36">
        <v>1.02</v>
      </c>
      <c r="AVA36">
        <v>1.1870000000000001</v>
      </c>
      <c r="AVB36">
        <v>0.44900000000000001</v>
      </c>
      <c r="AVC36">
        <v>0.49299999999999999</v>
      </c>
      <c r="AVD36">
        <v>0.93600000000000005</v>
      </c>
      <c r="AVE36">
        <v>1.0409999999999999</v>
      </c>
      <c r="AVF36">
        <v>0.41099999999999998</v>
      </c>
      <c r="AVG36">
        <v>0.43</v>
      </c>
      <c r="AVH36">
        <v>0.35899999999999999</v>
      </c>
      <c r="AVI36">
        <v>0.379</v>
      </c>
      <c r="AVJ36">
        <v>0.35499999999999998</v>
      </c>
      <c r="AVK36">
        <v>0.374</v>
      </c>
      <c r="AVL36">
        <v>6.4000000000000001E-2</v>
      </c>
      <c r="AVM36">
        <v>0.11700000000000001</v>
      </c>
      <c r="AVN36">
        <v>0.11600000000000001</v>
      </c>
      <c r="AVO36">
        <v>9.5000000000000001E-2</v>
      </c>
      <c r="AVP36">
        <v>3.7999999999999999E-2</v>
      </c>
      <c r="AVQ36">
        <v>3.7999999999999999E-2</v>
      </c>
      <c r="AVR36">
        <v>3.7999999999999999E-2</v>
      </c>
      <c r="AVS36">
        <v>4.5999999999999999E-2</v>
      </c>
      <c r="AVT36">
        <v>8.3000000000000004E-2</v>
      </c>
      <c r="AVU36">
        <v>0.108</v>
      </c>
      <c r="AVV36">
        <v>0.107</v>
      </c>
      <c r="AVW36">
        <v>0.09</v>
      </c>
      <c r="AVX36">
        <v>0.04</v>
      </c>
      <c r="AVY36">
        <v>3.7999999999999999E-2</v>
      </c>
      <c r="AVZ36">
        <v>3.7999999999999999E-2</v>
      </c>
      <c r="AWA36">
        <v>4.4999999999999998E-2</v>
      </c>
      <c r="AWB36">
        <v>8.2000000000000003E-2</v>
      </c>
      <c r="AWC36">
        <v>7.0999999999999994E-2</v>
      </c>
      <c r="AWD36">
        <v>7.0999999999999994E-2</v>
      </c>
      <c r="AWE36">
        <v>6.8000000000000005E-2</v>
      </c>
      <c r="AWF36">
        <v>6.2E-2</v>
      </c>
      <c r="AWG36">
        <v>6.5000000000000002E-2</v>
      </c>
      <c r="AWH36">
        <v>6.5000000000000002E-2</v>
      </c>
      <c r="AWI36">
        <v>6.4000000000000001E-2</v>
      </c>
      <c r="AWJ36">
        <v>6.4000000000000001E-2</v>
      </c>
      <c r="AWK36">
        <v>0.17199999999999999</v>
      </c>
      <c r="AWL36">
        <v>0.19600000000000001</v>
      </c>
      <c r="AWM36">
        <v>8.3000000000000004E-2</v>
      </c>
      <c r="AWN36">
        <v>8.7999999999999995E-2</v>
      </c>
      <c r="AWO36">
        <v>0.161</v>
      </c>
      <c r="AWP36">
        <v>0.17699999999999999</v>
      </c>
      <c r="AWQ36">
        <v>7.5999999999999998E-2</v>
      </c>
      <c r="AWR36">
        <v>7.8E-2</v>
      </c>
      <c r="AWS36">
        <v>7.0999999999999994E-2</v>
      </c>
      <c r="AWT36">
        <v>7.3999999999999996E-2</v>
      </c>
      <c r="AWU36">
        <v>7.0999999999999994E-2</v>
      </c>
      <c r="AWV36">
        <v>7.3999999999999996E-2</v>
      </c>
      <c r="AWW36">
        <v>0.30499999999999999</v>
      </c>
      <c r="AWX36">
        <v>0.44900000000000001</v>
      </c>
      <c r="AWY36">
        <v>0.44500000000000001</v>
      </c>
      <c r="AWZ36">
        <v>0.40699999999999997</v>
      </c>
      <c r="AXA36">
        <v>0.19600000000000001</v>
      </c>
      <c r="AXB36">
        <v>0.183</v>
      </c>
      <c r="AXC36">
        <v>0.184</v>
      </c>
      <c r="AXD36">
        <v>0.21299999999999999</v>
      </c>
      <c r="AXE36">
        <v>0.38800000000000001</v>
      </c>
      <c r="AXF36">
        <v>0.41799999999999998</v>
      </c>
      <c r="AXG36">
        <v>0.41699999999999998</v>
      </c>
      <c r="AXH36">
        <v>0.39200000000000002</v>
      </c>
      <c r="AXI36">
        <v>0.20599999999999999</v>
      </c>
      <c r="AXJ36">
        <v>0.19</v>
      </c>
      <c r="AXK36">
        <v>0.19</v>
      </c>
      <c r="AXL36">
        <v>0.217</v>
      </c>
      <c r="AXM36">
        <v>0.38300000000000001</v>
      </c>
      <c r="AXN36">
        <v>0.33</v>
      </c>
      <c r="AXO36">
        <v>0.32700000000000001</v>
      </c>
      <c r="AXP36">
        <v>0.318</v>
      </c>
      <c r="AXQ36">
        <v>0.29099999999999998</v>
      </c>
      <c r="AXR36">
        <v>0.29299999999999998</v>
      </c>
      <c r="AXS36">
        <v>0.29599999999999999</v>
      </c>
      <c r="AXT36">
        <v>0.29399999999999998</v>
      </c>
      <c r="AXU36">
        <v>0.309</v>
      </c>
      <c r="AXV36">
        <v>0.61899999999999999</v>
      </c>
      <c r="AXW36">
        <v>0.69599999999999995</v>
      </c>
      <c r="AXX36">
        <v>0.33600000000000002</v>
      </c>
      <c r="AXY36">
        <v>0.35099999999999998</v>
      </c>
      <c r="AXZ36">
        <v>0.57899999999999996</v>
      </c>
      <c r="AYA36">
        <v>0.626</v>
      </c>
      <c r="AYB36">
        <v>0.32700000000000001</v>
      </c>
      <c r="AYC36">
        <v>0.33300000000000002</v>
      </c>
      <c r="AYD36">
        <v>0.33200000000000002</v>
      </c>
      <c r="AYE36">
        <v>0.34699999999999998</v>
      </c>
      <c r="AYF36">
        <v>0.313</v>
      </c>
      <c r="AYG36">
        <v>0.32200000000000001</v>
      </c>
      <c r="AYH36">
        <v>0.443</v>
      </c>
      <c r="AYI36">
        <v>0.76900000000000002</v>
      </c>
      <c r="AYJ36">
        <v>0.752</v>
      </c>
      <c r="AYK36">
        <v>0.63800000000000001</v>
      </c>
      <c r="AYL36">
        <v>0.27300000000000002</v>
      </c>
      <c r="AYM36">
        <v>0.26</v>
      </c>
      <c r="AYN36">
        <v>0.26</v>
      </c>
      <c r="AYO36">
        <v>0.31</v>
      </c>
      <c r="AYP36">
        <v>0.58799999999999997</v>
      </c>
      <c r="AYQ36">
        <v>0.70199999999999996</v>
      </c>
      <c r="AYR36">
        <v>0.68899999999999995</v>
      </c>
      <c r="AYS36">
        <v>0.59799999999999998</v>
      </c>
      <c r="AYT36">
        <v>0.28699999999999998</v>
      </c>
      <c r="AYU36">
        <v>0.26300000000000001</v>
      </c>
      <c r="AYV36">
        <v>0.26300000000000001</v>
      </c>
      <c r="AYW36">
        <v>0.308</v>
      </c>
      <c r="AYX36">
        <v>0.57799999999999996</v>
      </c>
      <c r="AYY36">
        <v>0.499</v>
      </c>
      <c r="AYZ36">
        <v>0.496</v>
      </c>
      <c r="AZA36">
        <v>0.48</v>
      </c>
      <c r="AZB36">
        <v>0.42099999999999999</v>
      </c>
      <c r="AZC36">
        <v>0.443</v>
      </c>
      <c r="AZD36">
        <v>0.443</v>
      </c>
      <c r="AZE36">
        <v>0.44</v>
      </c>
      <c r="AZF36">
        <v>0.45800000000000002</v>
      </c>
      <c r="AZG36">
        <v>1.0900000000000001</v>
      </c>
      <c r="AZH36">
        <v>1.268</v>
      </c>
      <c r="AZI36">
        <v>0.54200000000000004</v>
      </c>
      <c r="AZJ36">
        <v>0.59</v>
      </c>
      <c r="AZK36">
        <v>1.0109999999999999</v>
      </c>
      <c r="AZL36">
        <v>1.127</v>
      </c>
      <c r="AZM36">
        <v>0.499</v>
      </c>
      <c r="AZN36">
        <v>0.51600000000000001</v>
      </c>
      <c r="AZO36">
        <v>0.503</v>
      </c>
      <c r="AZP36">
        <v>0.53100000000000003</v>
      </c>
      <c r="AZQ36">
        <v>0.49099999999999999</v>
      </c>
      <c r="AZR36">
        <v>0.51200000000000001</v>
      </c>
      <c r="AZS36">
        <v>0.107</v>
      </c>
      <c r="AZT36">
        <v>0.182</v>
      </c>
      <c r="AZU36">
        <v>0.18099999999999999</v>
      </c>
      <c r="AZV36">
        <v>0.158</v>
      </c>
      <c r="AZW36">
        <v>6.4000000000000001E-2</v>
      </c>
      <c r="AZX36">
        <v>6.9000000000000006E-2</v>
      </c>
      <c r="AZY36">
        <v>6.9000000000000006E-2</v>
      </c>
      <c r="AZZ36">
        <v>7.4999999999999997E-2</v>
      </c>
      <c r="BAA36">
        <v>0.14799999999999999</v>
      </c>
      <c r="BAB36">
        <v>0.17699999999999999</v>
      </c>
      <c r="BAC36">
        <v>0.17599999999999999</v>
      </c>
      <c r="BAD36">
        <v>0.153</v>
      </c>
      <c r="BAE36">
        <v>6.7000000000000004E-2</v>
      </c>
      <c r="BAF36">
        <v>7.2999999999999995E-2</v>
      </c>
      <c r="BAG36">
        <v>7.2999999999999995E-2</v>
      </c>
      <c r="BAH36">
        <v>7.6999999999999999E-2</v>
      </c>
      <c r="BAI36">
        <v>0.14599999999999999</v>
      </c>
      <c r="BAJ36">
        <v>0.111</v>
      </c>
      <c r="BAK36">
        <v>0.111</v>
      </c>
      <c r="BAL36">
        <v>0.111</v>
      </c>
      <c r="BAM36">
        <v>0.10199999999999999</v>
      </c>
      <c r="BAN36">
        <v>0.10199999999999999</v>
      </c>
      <c r="BAO36">
        <v>0.10199999999999999</v>
      </c>
      <c r="BAP36">
        <v>0.10100000000000001</v>
      </c>
      <c r="BAQ36">
        <v>0.108</v>
      </c>
      <c r="BAR36">
        <v>0.26600000000000001</v>
      </c>
      <c r="BAS36">
        <v>0.30099999999999999</v>
      </c>
      <c r="BAT36">
        <v>0.11700000000000001</v>
      </c>
      <c r="BAU36">
        <v>0.121</v>
      </c>
      <c r="BAV36">
        <v>0.25600000000000001</v>
      </c>
      <c r="BAW36">
        <v>0.28599999999999998</v>
      </c>
      <c r="BAX36">
        <v>0.115</v>
      </c>
      <c r="BAY36">
        <v>0.11700000000000001</v>
      </c>
      <c r="BAZ36">
        <v>0.114</v>
      </c>
      <c r="BBA36">
        <v>0.11700000000000001</v>
      </c>
      <c r="BBB36">
        <v>0.109</v>
      </c>
      <c r="BBC36">
        <v>0.11</v>
      </c>
      <c r="BBD36">
        <v>0.95099999999999996</v>
      </c>
      <c r="BBE36">
        <v>1.474</v>
      </c>
      <c r="BBF36">
        <v>1.4690000000000001</v>
      </c>
      <c r="BBG36">
        <v>1.3859999999999999</v>
      </c>
      <c r="BBH36">
        <v>0.59899999999999998</v>
      </c>
      <c r="BBI36">
        <v>0.60499999999999998</v>
      </c>
      <c r="BBJ36">
        <v>0.60699999999999998</v>
      </c>
      <c r="BBK36">
        <v>0.65400000000000003</v>
      </c>
      <c r="BBL36">
        <v>1.2829999999999999</v>
      </c>
      <c r="BBM36">
        <v>1.3720000000000001</v>
      </c>
      <c r="BBN36">
        <v>1.367</v>
      </c>
      <c r="BBO36">
        <v>1.298</v>
      </c>
      <c r="BBP36">
        <v>0.61</v>
      </c>
      <c r="BBQ36">
        <v>0.59</v>
      </c>
      <c r="BBR36">
        <v>0.58899999999999997</v>
      </c>
      <c r="BBS36">
        <v>0.64700000000000002</v>
      </c>
      <c r="BBT36">
        <v>1.258</v>
      </c>
      <c r="BBU36">
        <v>1.034</v>
      </c>
      <c r="BBV36">
        <v>1.0329999999999999</v>
      </c>
      <c r="BBW36">
        <v>1.022</v>
      </c>
      <c r="BBX36">
        <v>0.93100000000000005</v>
      </c>
      <c r="BBY36">
        <v>0.96399999999999997</v>
      </c>
      <c r="BBZ36">
        <v>0.97099999999999997</v>
      </c>
      <c r="BCA36">
        <v>0.94499999999999995</v>
      </c>
      <c r="BCB36">
        <v>0.96899999999999997</v>
      </c>
      <c r="BCC36">
        <v>2.1890000000000001</v>
      </c>
      <c r="BCD36">
        <v>2.516</v>
      </c>
      <c r="BCE36">
        <v>1.1439999999999999</v>
      </c>
      <c r="BCF36">
        <v>1.145</v>
      </c>
      <c r="BCG36">
        <v>2.0150000000000001</v>
      </c>
      <c r="BCH36">
        <v>2.35</v>
      </c>
      <c r="BCI36">
        <v>1.0309999999999999</v>
      </c>
      <c r="BCJ36">
        <v>1.05</v>
      </c>
      <c r="BCK36">
        <v>1.1259999999999999</v>
      </c>
      <c r="BCL36">
        <v>1.1579999999999999</v>
      </c>
      <c r="BCM36">
        <v>1.0580000000000001</v>
      </c>
      <c r="BCN36">
        <v>1.0429999999999999</v>
      </c>
      <c r="BCO36">
        <v>1.302</v>
      </c>
      <c r="BCP36">
        <v>1.4450000000000001</v>
      </c>
      <c r="BCQ36">
        <v>1.4450000000000001</v>
      </c>
      <c r="BCR36">
        <v>1.444</v>
      </c>
      <c r="BCS36">
        <v>1.018</v>
      </c>
      <c r="BCT36">
        <v>0.67300000000000004</v>
      </c>
      <c r="BCU36">
        <v>0.77900000000000003</v>
      </c>
      <c r="BCV36">
        <v>1.0509999999999999</v>
      </c>
      <c r="BCW36">
        <v>1.522</v>
      </c>
      <c r="BCX36">
        <v>1.415</v>
      </c>
      <c r="BCY36">
        <v>1.415</v>
      </c>
      <c r="BCZ36">
        <v>1.413</v>
      </c>
      <c r="BDA36">
        <v>1.034</v>
      </c>
      <c r="BDB36">
        <v>0.69499999999999995</v>
      </c>
      <c r="BDC36">
        <v>0.8</v>
      </c>
      <c r="BDD36">
        <v>1.054</v>
      </c>
      <c r="BDE36">
        <v>1.4890000000000001</v>
      </c>
      <c r="BDF36">
        <v>1.329</v>
      </c>
      <c r="BDG36">
        <v>1.329</v>
      </c>
      <c r="BDH36">
        <v>1.33</v>
      </c>
      <c r="BDI36">
        <v>1.284</v>
      </c>
      <c r="BDJ36">
        <v>1.264</v>
      </c>
      <c r="BDK36">
        <v>1.2749999999999999</v>
      </c>
      <c r="BDL36">
        <v>1.292</v>
      </c>
      <c r="BDM36">
        <v>1.33</v>
      </c>
      <c r="BDN36">
        <v>1.7210000000000001</v>
      </c>
      <c r="BDO36">
        <v>1.869</v>
      </c>
      <c r="BDP36">
        <v>1.3580000000000001</v>
      </c>
      <c r="BDQ36">
        <v>1.365</v>
      </c>
      <c r="BDR36">
        <v>1.694</v>
      </c>
      <c r="BDS36">
        <v>1.8149999999999999</v>
      </c>
      <c r="BDT36">
        <v>1.329</v>
      </c>
      <c r="BDU36">
        <v>1.3360000000000001</v>
      </c>
      <c r="BDV36">
        <v>1.3560000000000001</v>
      </c>
      <c r="BDW36">
        <v>1.379</v>
      </c>
      <c r="BDX36">
        <v>1.331</v>
      </c>
      <c r="BDY36">
        <v>1.331</v>
      </c>
      <c r="BDZ36">
        <v>0.20100000000000001</v>
      </c>
      <c r="BEA36">
        <v>0.372</v>
      </c>
      <c r="BEB36">
        <v>0.36799999999999999</v>
      </c>
      <c r="BEC36">
        <v>0.313</v>
      </c>
      <c r="BED36">
        <v>0.11799999999999999</v>
      </c>
      <c r="BEE36">
        <v>0.11700000000000001</v>
      </c>
      <c r="BEF36">
        <v>0.11899999999999999</v>
      </c>
      <c r="BEG36">
        <v>0.13700000000000001</v>
      </c>
      <c r="BEH36">
        <v>0.28299999999999997</v>
      </c>
      <c r="BEI36">
        <v>0.36299999999999999</v>
      </c>
      <c r="BEJ36">
        <v>0.35799999999999998</v>
      </c>
      <c r="BEK36">
        <v>0.30499999999999999</v>
      </c>
      <c r="BEL36">
        <v>0.121</v>
      </c>
      <c r="BEM36">
        <v>0.124</v>
      </c>
      <c r="BEN36">
        <v>0.124</v>
      </c>
      <c r="BEO36">
        <v>0.13700000000000001</v>
      </c>
      <c r="BEP36">
        <v>0.27800000000000002</v>
      </c>
      <c r="BEQ36">
        <v>0.215</v>
      </c>
      <c r="BER36">
        <v>0.215</v>
      </c>
      <c r="BES36">
        <v>0.214</v>
      </c>
      <c r="BET36">
        <v>0.19700000000000001</v>
      </c>
      <c r="BEU36">
        <v>0.193</v>
      </c>
      <c r="BEV36">
        <v>0.19500000000000001</v>
      </c>
      <c r="BEW36">
        <v>0.2</v>
      </c>
      <c r="BEX36">
        <v>0.21099999999999999</v>
      </c>
      <c r="BEY36">
        <v>0.54</v>
      </c>
      <c r="BEZ36">
        <v>0.63600000000000001</v>
      </c>
      <c r="BFA36">
        <v>0.23200000000000001</v>
      </c>
      <c r="BFB36">
        <v>0.248</v>
      </c>
      <c r="BFC36">
        <v>0.52500000000000002</v>
      </c>
      <c r="BFD36">
        <v>0.60399999999999998</v>
      </c>
      <c r="BFE36">
        <v>0.22900000000000001</v>
      </c>
      <c r="BFF36">
        <v>0.23799999999999999</v>
      </c>
      <c r="BFG36">
        <v>0.217</v>
      </c>
      <c r="BFH36">
        <v>0.224</v>
      </c>
      <c r="BFI36">
        <v>0.20899999999999999</v>
      </c>
      <c r="BFJ36">
        <v>0.20799999999999999</v>
      </c>
      <c r="BFK36">
        <v>0.48599999999999999</v>
      </c>
      <c r="BFL36">
        <v>0.63500000000000001</v>
      </c>
      <c r="BFM36">
        <v>0.63500000000000001</v>
      </c>
      <c r="BFN36">
        <v>0.60499999999999998</v>
      </c>
      <c r="BFO36">
        <v>0.32800000000000001</v>
      </c>
      <c r="BFP36">
        <v>0.26700000000000002</v>
      </c>
      <c r="BFQ36">
        <v>0.26800000000000002</v>
      </c>
      <c r="BFR36">
        <v>0.35</v>
      </c>
      <c r="BFS36">
        <v>0.59799999999999998</v>
      </c>
      <c r="BFT36">
        <v>0.59899999999999998</v>
      </c>
      <c r="BFU36">
        <v>0.59899999999999998</v>
      </c>
      <c r="BFV36">
        <v>0.58299999999999996</v>
      </c>
      <c r="BFW36">
        <v>0.34599999999999997</v>
      </c>
      <c r="BFX36">
        <v>0.27900000000000003</v>
      </c>
      <c r="BFY36">
        <v>0.27900000000000003</v>
      </c>
      <c r="BFZ36">
        <v>0.36099999999999999</v>
      </c>
      <c r="BGA36">
        <v>0.58799999999999997</v>
      </c>
      <c r="BGB36">
        <v>0.51800000000000002</v>
      </c>
      <c r="BGC36">
        <v>0.51800000000000002</v>
      </c>
      <c r="BGD36">
        <v>0.50600000000000001</v>
      </c>
      <c r="BGE36">
        <v>0.46300000000000002</v>
      </c>
      <c r="BGF36">
        <v>0.46600000000000003</v>
      </c>
      <c r="BGG36">
        <v>0.46600000000000003</v>
      </c>
      <c r="BGH36">
        <v>0.47099999999999997</v>
      </c>
      <c r="BGI36">
        <v>0.496</v>
      </c>
      <c r="BGJ36">
        <v>0.83299999999999996</v>
      </c>
      <c r="BGK36">
        <v>0.92900000000000005</v>
      </c>
      <c r="BGL36">
        <v>0.52</v>
      </c>
      <c r="BGM36">
        <v>0.54100000000000004</v>
      </c>
      <c r="BGN36">
        <v>0.78900000000000003</v>
      </c>
      <c r="BGO36">
        <v>0.85099999999999998</v>
      </c>
      <c r="BGP36">
        <v>0.51300000000000001</v>
      </c>
      <c r="BGQ36">
        <v>0.52200000000000002</v>
      </c>
      <c r="BGR36">
        <v>0.51800000000000002</v>
      </c>
      <c r="BGS36">
        <v>0.54</v>
      </c>
      <c r="BGT36">
        <v>0.49299999999999999</v>
      </c>
      <c r="BGU36">
        <v>0.504</v>
      </c>
      <c r="BGV36">
        <v>0.01</v>
      </c>
      <c r="BGW36">
        <v>1.9E-2</v>
      </c>
      <c r="BGX36">
        <v>1.9E-2</v>
      </c>
      <c r="BGY36">
        <v>1.4999999999999999E-2</v>
      </c>
      <c r="BGZ36">
        <v>5.0000000000000001E-3</v>
      </c>
      <c r="BHA36">
        <v>6.0000000000000001E-3</v>
      </c>
      <c r="BHB36">
        <v>6.0000000000000001E-3</v>
      </c>
      <c r="BHC36">
        <v>7.0000000000000001E-3</v>
      </c>
      <c r="BHD36">
        <v>1.2999999999999999E-2</v>
      </c>
      <c r="BHE36">
        <v>1.7000000000000001E-2</v>
      </c>
      <c r="BHF36">
        <v>1.7000000000000001E-2</v>
      </c>
      <c r="BHG36">
        <v>1.4999999999999999E-2</v>
      </c>
      <c r="BHH36">
        <v>6.0000000000000001E-3</v>
      </c>
      <c r="BHI36">
        <v>6.0000000000000001E-3</v>
      </c>
      <c r="BHJ36">
        <v>6.0000000000000001E-3</v>
      </c>
      <c r="BHK36">
        <v>7.0000000000000001E-3</v>
      </c>
      <c r="BHL36">
        <v>1.2E-2</v>
      </c>
      <c r="BHM36">
        <v>1.0999999999999999E-2</v>
      </c>
      <c r="BHN36">
        <v>1.0999999999999999E-2</v>
      </c>
      <c r="BHO36">
        <v>0.01</v>
      </c>
      <c r="BHP36">
        <v>8.9999999999999993E-3</v>
      </c>
      <c r="BHQ36">
        <v>8.9999999999999993E-3</v>
      </c>
      <c r="BHR36">
        <v>8.9999999999999993E-3</v>
      </c>
      <c r="BHS36">
        <v>0.01</v>
      </c>
      <c r="BHT36">
        <v>0.01</v>
      </c>
      <c r="BHU36">
        <v>2.8000000000000001E-2</v>
      </c>
      <c r="BHV36">
        <v>3.3000000000000002E-2</v>
      </c>
      <c r="BHW36">
        <v>1.2E-2</v>
      </c>
      <c r="BHX36">
        <v>1.4E-2</v>
      </c>
      <c r="BHY36">
        <v>2.5999999999999999E-2</v>
      </c>
      <c r="BHZ36">
        <v>2.9000000000000001E-2</v>
      </c>
      <c r="BIA36">
        <v>1.2E-2</v>
      </c>
      <c r="BIB36">
        <v>1.2999999999999999E-2</v>
      </c>
      <c r="BIC36">
        <v>1.0999999999999999E-2</v>
      </c>
      <c r="BID36">
        <v>1.2E-2</v>
      </c>
      <c r="BIE36">
        <v>0.01</v>
      </c>
      <c r="BIF36">
        <v>1.0999999999999999E-2</v>
      </c>
      <c r="BIG36">
        <v>1.8680000000000001</v>
      </c>
      <c r="BIH36">
        <v>2.41</v>
      </c>
      <c r="BII36">
        <v>2.4020000000000001</v>
      </c>
      <c r="BIJ36">
        <v>2.3010000000000002</v>
      </c>
      <c r="BIK36">
        <v>1.367</v>
      </c>
      <c r="BIL36">
        <v>1.0620000000000001</v>
      </c>
      <c r="BIM36">
        <v>1.0680000000000001</v>
      </c>
      <c r="BIN36">
        <v>1.4610000000000001</v>
      </c>
      <c r="BIO36">
        <v>2.2930000000000001</v>
      </c>
      <c r="BIP36">
        <v>2.2450000000000001</v>
      </c>
      <c r="BIQ36">
        <v>2.2349999999999999</v>
      </c>
      <c r="BIR36">
        <v>2.1539999999999999</v>
      </c>
      <c r="BIS36">
        <v>1.379</v>
      </c>
      <c r="BIT36">
        <v>1.048</v>
      </c>
      <c r="BIU36">
        <v>1.046</v>
      </c>
      <c r="BIV36">
        <v>1.446</v>
      </c>
      <c r="BIW36">
        <v>2.218</v>
      </c>
      <c r="BIX36">
        <v>2.0150000000000001</v>
      </c>
      <c r="BIY36">
        <v>2.016</v>
      </c>
      <c r="BIZ36">
        <v>1.998</v>
      </c>
      <c r="BJA36">
        <v>1.84</v>
      </c>
      <c r="BJB36">
        <v>1.8580000000000001</v>
      </c>
      <c r="BJC36">
        <v>1.8779999999999999</v>
      </c>
      <c r="BJD36">
        <v>1.859</v>
      </c>
      <c r="BJE36">
        <v>1.929</v>
      </c>
      <c r="BJF36">
        <v>3.2389999999999999</v>
      </c>
      <c r="BJG36">
        <v>3.625</v>
      </c>
      <c r="BJH36">
        <v>2.1459999999999999</v>
      </c>
      <c r="BJI36">
        <v>2.1800000000000002</v>
      </c>
      <c r="BJJ36">
        <v>3.0859999999999999</v>
      </c>
      <c r="BJK36">
        <v>3.387</v>
      </c>
      <c r="BJL36">
        <v>2.008</v>
      </c>
      <c r="BJM36">
        <v>2.0379999999999998</v>
      </c>
      <c r="BJN36">
        <v>2.1720000000000002</v>
      </c>
      <c r="BJO36">
        <v>2.2490000000000001</v>
      </c>
      <c r="BJP36">
        <v>2.0019999999999998</v>
      </c>
      <c r="BJQ36">
        <v>2.0019999999999998</v>
      </c>
      <c r="BJR36">
        <v>0.36799999999999999</v>
      </c>
      <c r="BJS36">
        <v>0.67800000000000005</v>
      </c>
      <c r="BJT36">
        <v>0.66800000000000004</v>
      </c>
      <c r="BJU36">
        <v>0.54600000000000004</v>
      </c>
      <c r="BJV36">
        <v>0.218</v>
      </c>
      <c r="BJW36">
        <v>0.219</v>
      </c>
      <c r="BJX36">
        <v>0.221</v>
      </c>
      <c r="BJY36">
        <v>0.26500000000000001</v>
      </c>
      <c r="BJZ36">
        <v>0.45900000000000002</v>
      </c>
      <c r="BKA36">
        <v>0.626</v>
      </c>
      <c r="BKB36">
        <v>0.62</v>
      </c>
      <c r="BKC36">
        <v>0.51900000000000002</v>
      </c>
      <c r="BKD36">
        <v>0.23300000000000001</v>
      </c>
      <c r="BKE36">
        <v>0.22900000000000001</v>
      </c>
      <c r="BKF36">
        <v>0.22900000000000001</v>
      </c>
      <c r="BKG36">
        <v>0.26800000000000002</v>
      </c>
      <c r="BKH36">
        <v>0.45600000000000002</v>
      </c>
      <c r="BKI36">
        <v>0.40899999999999997</v>
      </c>
      <c r="BKJ36">
        <v>0.40600000000000003</v>
      </c>
      <c r="BKK36">
        <v>0.38900000000000001</v>
      </c>
      <c r="BKL36">
        <v>0.34499999999999997</v>
      </c>
      <c r="BKM36">
        <v>0.35299999999999998</v>
      </c>
      <c r="BKN36">
        <v>0.35599999999999998</v>
      </c>
      <c r="BKO36">
        <v>0.35299999999999998</v>
      </c>
      <c r="BKP36">
        <v>0.371</v>
      </c>
      <c r="BKQ36">
        <v>0.97199999999999998</v>
      </c>
      <c r="BKR36">
        <v>1.133</v>
      </c>
      <c r="BKS36">
        <v>0.46600000000000003</v>
      </c>
      <c r="BKT36">
        <v>0.52</v>
      </c>
      <c r="BKU36">
        <v>0.90700000000000003</v>
      </c>
      <c r="BKV36">
        <v>1.02</v>
      </c>
      <c r="BKW36">
        <v>0.442</v>
      </c>
      <c r="BKX36">
        <v>0.47</v>
      </c>
      <c r="BKY36">
        <v>0.41399999999999998</v>
      </c>
      <c r="BKZ36">
        <v>0.443</v>
      </c>
      <c r="BLA36">
        <v>0.39</v>
      </c>
      <c r="BLB36">
        <v>0.41</v>
      </c>
      <c r="BLC36">
        <v>0.84399999999999997</v>
      </c>
      <c r="BLD36">
        <v>1.258</v>
      </c>
      <c r="BLE36">
        <v>1.2629999999999999</v>
      </c>
      <c r="BLF36">
        <v>1.1160000000000001</v>
      </c>
      <c r="BLG36">
        <v>0.56999999999999995</v>
      </c>
      <c r="BLH36">
        <v>0.48199999999999998</v>
      </c>
      <c r="BLI36">
        <v>0.48299999999999998</v>
      </c>
      <c r="BLJ36">
        <v>0.627</v>
      </c>
      <c r="BLK36">
        <v>1.071</v>
      </c>
      <c r="BLL36">
        <v>1.1779999999999999</v>
      </c>
      <c r="BLM36">
        <v>1.1739999999999999</v>
      </c>
      <c r="BLN36">
        <v>1.0509999999999999</v>
      </c>
      <c r="BLO36">
        <v>0.58699999999999997</v>
      </c>
      <c r="BLP36">
        <v>0.48199999999999998</v>
      </c>
      <c r="BLQ36">
        <v>0.48199999999999998</v>
      </c>
      <c r="BLR36">
        <v>0.626</v>
      </c>
      <c r="BLS36">
        <v>1.052</v>
      </c>
      <c r="BLT36">
        <v>0.91</v>
      </c>
      <c r="BLU36">
        <v>0.91</v>
      </c>
      <c r="BLV36">
        <v>0.89800000000000002</v>
      </c>
      <c r="BLW36">
        <v>0.81599999999999995</v>
      </c>
      <c r="BLX36">
        <v>0.83399999999999996</v>
      </c>
      <c r="BLY36">
        <v>0.83699999999999997</v>
      </c>
      <c r="BLZ36">
        <v>0.83099999999999996</v>
      </c>
      <c r="BMA36">
        <v>0.85799999999999998</v>
      </c>
      <c r="BMB36">
        <v>1.7749999999999999</v>
      </c>
      <c r="BMC36">
        <v>2.0219999999999998</v>
      </c>
      <c r="BMD36">
        <v>1.0189999999999999</v>
      </c>
      <c r="BME36">
        <v>1.0309999999999999</v>
      </c>
      <c r="BMF36">
        <v>1.7</v>
      </c>
      <c r="BMG36">
        <v>1.871</v>
      </c>
      <c r="BMH36">
        <v>0.94</v>
      </c>
      <c r="BMI36">
        <v>0.94699999999999995</v>
      </c>
      <c r="BMJ36">
        <v>0.97799999999999998</v>
      </c>
      <c r="BMK36">
        <v>0.99199999999999999</v>
      </c>
      <c r="BML36">
        <v>0.92</v>
      </c>
      <c r="BMM36">
        <v>0.92</v>
      </c>
      <c r="BMN36">
        <f t="shared" si="14"/>
        <v>35.93</v>
      </c>
      <c r="BMO36">
        <f t="shared" si="15"/>
        <v>41.298999999999999</v>
      </c>
      <c r="BMP36">
        <f t="shared" si="16"/>
        <v>41.091999999999999</v>
      </c>
      <c r="BMQ36">
        <f t="shared" si="17"/>
        <v>39.835000000000001</v>
      </c>
      <c r="BMR36">
        <f t="shared" si="18"/>
        <v>31.6</v>
      </c>
      <c r="BMS36">
        <f t="shared" si="19"/>
        <v>30.606999999999999</v>
      </c>
      <c r="BMT36">
        <f t="shared" si="20"/>
        <v>31.135999999999999</v>
      </c>
      <c r="BMU36">
        <f t="shared" si="21"/>
        <v>33.456000000000003</v>
      </c>
      <c r="BMV36">
        <f t="shared" si="22"/>
        <v>38.663999999999994</v>
      </c>
      <c r="BMW36">
        <f t="shared" si="23"/>
        <v>39.363</v>
      </c>
      <c r="BMX36">
        <f t="shared" si="24"/>
        <v>39.243000000000002</v>
      </c>
      <c r="BMY36">
        <f t="shared" si="25"/>
        <v>38.424999999999997</v>
      </c>
      <c r="BMZ36">
        <f t="shared" si="26"/>
        <v>32.226999999999997</v>
      </c>
      <c r="BNA36">
        <f t="shared" si="27"/>
        <v>31.246000000000002</v>
      </c>
      <c r="BNB36">
        <f t="shared" si="28"/>
        <v>31.607999999999997</v>
      </c>
      <c r="BNC36">
        <f t="shared" si="29"/>
        <v>33.528999999999996</v>
      </c>
      <c r="BND36">
        <f t="shared" si="30"/>
        <v>38.017000000000003</v>
      </c>
      <c r="BNE36">
        <f t="shared" si="31"/>
        <v>37.655000000000001</v>
      </c>
      <c r="BNF36">
        <f t="shared" si="32"/>
        <v>37.588999999999999</v>
      </c>
      <c r="BNG36">
        <f t="shared" si="33"/>
        <v>37.250999999999998</v>
      </c>
      <c r="BNH36">
        <f t="shared" si="34"/>
        <v>35.230999999999995</v>
      </c>
      <c r="BNI36">
        <f t="shared" si="35"/>
        <v>35.361999999999995</v>
      </c>
      <c r="BNJ36">
        <f t="shared" si="36"/>
        <v>35.542000000000002</v>
      </c>
      <c r="BNK36">
        <f t="shared" si="37"/>
        <v>35.56</v>
      </c>
      <c r="BNL36">
        <f t="shared" si="38"/>
        <v>36.543999999999997</v>
      </c>
      <c r="BNM36">
        <f t="shared" si="39"/>
        <v>47.692999999999998</v>
      </c>
      <c r="BNN36">
        <f t="shared" si="40"/>
        <v>51.69</v>
      </c>
      <c r="BNO36">
        <f t="shared" si="41"/>
        <v>39.140999999999998</v>
      </c>
      <c r="BNP36">
        <f t="shared" si="42"/>
        <v>40.149000000000001</v>
      </c>
      <c r="BNQ36">
        <f t="shared" si="43"/>
        <v>45.003</v>
      </c>
      <c r="BNR36">
        <f t="shared" si="44"/>
        <v>48.26</v>
      </c>
      <c r="BNS36">
        <f t="shared" si="45"/>
        <v>37.834999999999994</v>
      </c>
      <c r="BNT36">
        <f t="shared" si="46"/>
        <v>38.422000000000004</v>
      </c>
      <c r="BNU36">
        <f t="shared" si="47"/>
        <v>38.817999999999998</v>
      </c>
      <c r="BNV36">
        <f t="shared" si="48"/>
        <v>39.709000000000003</v>
      </c>
      <c r="BNW36">
        <f t="shared" si="49"/>
        <v>37.209999999999994</v>
      </c>
      <c r="BNX36">
        <f t="shared" si="50"/>
        <v>37.523000000000003</v>
      </c>
      <c r="BNY36">
        <f t="shared" si="51"/>
        <v>1.4379999999999999</v>
      </c>
      <c r="BNZ36">
        <f t="shared" si="52"/>
        <v>1.9120000000000001</v>
      </c>
      <c r="BOA36">
        <f t="shared" si="53"/>
        <v>1.89</v>
      </c>
      <c r="BOB36">
        <f t="shared" si="54"/>
        <v>1.7749999999999999</v>
      </c>
      <c r="BOC36">
        <f t="shared" si="55"/>
        <v>1.0680000000000001</v>
      </c>
      <c r="BOD36">
        <f t="shared" si="56"/>
        <v>1.018</v>
      </c>
      <c r="BOE36">
        <f t="shared" si="57"/>
        <v>1.032</v>
      </c>
      <c r="BOF36">
        <f t="shared" si="58"/>
        <v>1.2519999999999998</v>
      </c>
      <c r="BOG36">
        <f t="shared" si="59"/>
        <v>1.6459999999999999</v>
      </c>
      <c r="BOH36">
        <f t="shared" si="60"/>
        <v>1.7240000000000002</v>
      </c>
      <c r="BOI36">
        <f t="shared" si="61"/>
        <v>1.7110000000000001</v>
      </c>
      <c r="BOJ36">
        <f t="shared" si="62"/>
        <v>1.6659999999999999</v>
      </c>
      <c r="BOK36">
        <f t="shared" si="63"/>
        <v>1.0880000000000001</v>
      </c>
      <c r="BOL36">
        <f t="shared" si="64"/>
        <v>0.98</v>
      </c>
      <c r="BOM36">
        <f t="shared" si="65"/>
        <v>0.98</v>
      </c>
      <c r="BON36">
        <f t="shared" si="66"/>
        <v>1.212</v>
      </c>
      <c r="BOO36">
        <f t="shared" si="67"/>
        <v>1.6160000000000001</v>
      </c>
      <c r="BOP36">
        <f t="shared" si="68"/>
        <v>1.5999999999999999</v>
      </c>
      <c r="BOQ36">
        <f t="shared" si="69"/>
        <v>1.5919999999999999</v>
      </c>
      <c r="BOR36">
        <f t="shared" si="70"/>
        <v>1.5350000000000001</v>
      </c>
      <c r="BOS36">
        <f t="shared" si="71"/>
        <v>1.4129999999999998</v>
      </c>
      <c r="BOT36">
        <f t="shared" si="72"/>
        <v>1.47</v>
      </c>
      <c r="BOU36">
        <f t="shared" si="73"/>
        <v>1.4910000000000001</v>
      </c>
      <c r="BOV36">
        <f t="shared" si="74"/>
        <v>1.45</v>
      </c>
      <c r="BOW36">
        <f t="shared" si="75"/>
        <v>1.4650000000000001</v>
      </c>
      <c r="BOX36">
        <f t="shared" si="76"/>
        <v>2.9729999999999999</v>
      </c>
      <c r="BOY36">
        <f t="shared" si="77"/>
        <v>3.411</v>
      </c>
      <c r="BOZ36">
        <f t="shared" si="78"/>
        <v>1.8380000000000001</v>
      </c>
      <c r="BPA36">
        <f t="shared" si="79"/>
        <v>1.891</v>
      </c>
      <c r="BPB36">
        <f t="shared" si="80"/>
        <v>2.2879999999999998</v>
      </c>
      <c r="BPC36">
        <f t="shared" si="81"/>
        <v>3.056</v>
      </c>
      <c r="BPD36">
        <f t="shared" si="82"/>
        <v>1.6460000000000001</v>
      </c>
      <c r="BPE36">
        <f t="shared" si="83"/>
        <v>1.7090000000000001</v>
      </c>
      <c r="BPF36">
        <f t="shared" si="84"/>
        <v>1.9340000000000002</v>
      </c>
      <c r="BPG36">
        <f t="shared" si="85"/>
        <v>1.909</v>
      </c>
      <c r="BPH36">
        <f t="shared" si="86"/>
        <v>1.6159999999999999</v>
      </c>
      <c r="BPI36">
        <f t="shared" si="87"/>
        <v>1.6019999999999999</v>
      </c>
      <c r="BPJ36">
        <f t="shared" si="88"/>
        <v>2.339</v>
      </c>
      <c r="BPK36">
        <f t="shared" si="89"/>
        <v>3.4979999999999998</v>
      </c>
      <c r="BPL36">
        <f t="shared" si="90"/>
        <v>3.4249999999999998</v>
      </c>
      <c r="BPM36">
        <f t="shared" si="91"/>
        <v>3.1199999999999997</v>
      </c>
      <c r="BPN36">
        <f t="shared" si="92"/>
        <v>1.7949999999999999</v>
      </c>
      <c r="BPO36">
        <f t="shared" si="93"/>
        <v>1.7650000000000001</v>
      </c>
      <c r="BPP36">
        <f t="shared" si="94"/>
        <v>1.7909999999999999</v>
      </c>
      <c r="BPQ36">
        <f t="shared" si="95"/>
        <v>2.0580000000000003</v>
      </c>
      <c r="BPR36">
        <f t="shared" si="96"/>
        <v>2.7890000000000001</v>
      </c>
      <c r="BPS36">
        <f t="shared" si="97"/>
        <v>3.0410000000000004</v>
      </c>
      <c r="BPT36">
        <f t="shared" si="98"/>
        <v>3.0150000000000001</v>
      </c>
      <c r="BPU36">
        <f t="shared" si="99"/>
        <v>2.85</v>
      </c>
      <c r="BPV36">
        <f t="shared" si="100"/>
        <v>1.7919999999999998</v>
      </c>
      <c r="BPW36">
        <f t="shared" si="101"/>
        <v>1.798</v>
      </c>
      <c r="BPX36">
        <f t="shared" si="102"/>
        <v>1.798</v>
      </c>
      <c r="BPY36">
        <f t="shared" si="103"/>
        <v>1.9889999999999999</v>
      </c>
      <c r="BPZ36">
        <f t="shared" si="104"/>
        <v>2.6720000000000002</v>
      </c>
      <c r="BQA36">
        <f t="shared" si="105"/>
        <v>2.73</v>
      </c>
      <c r="BQB36">
        <f t="shared" si="106"/>
        <v>2.6920000000000002</v>
      </c>
      <c r="BQC36">
        <f t="shared" si="107"/>
        <v>2.593</v>
      </c>
      <c r="BQD36">
        <f t="shared" si="108"/>
        <v>2.359</v>
      </c>
      <c r="BQE36">
        <f t="shared" si="109"/>
        <v>2.3370000000000002</v>
      </c>
      <c r="BQF36">
        <f t="shared" si="110"/>
        <v>2.3740000000000001</v>
      </c>
      <c r="BQG36">
        <f t="shared" si="111"/>
        <v>2.38</v>
      </c>
      <c r="BQH36">
        <f t="shared" si="112"/>
        <v>2.4370000000000003</v>
      </c>
      <c r="BQI36">
        <f t="shared" si="113"/>
        <v>4.4030000000000005</v>
      </c>
      <c r="BQJ36">
        <f t="shared" si="114"/>
        <v>5.117</v>
      </c>
      <c r="BQK36">
        <f t="shared" si="115"/>
        <v>2.97</v>
      </c>
      <c r="BQL36">
        <f t="shared" si="116"/>
        <v>3.2350000000000003</v>
      </c>
      <c r="BQM36">
        <f t="shared" si="117"/>
        <v>4.0309999999999997</v>
      </c>
      <c r="BQN36">
        <f t="shared" si="118"/>
        <v>4.4480000000000004</v>
      </c>
      <c r="BQO36">
        <f t="shared" si="119"/>
        <v>2.7490000000000001</v>
      </c>
      <c r="BQP36">
        <f t="shared" si="120"/>
        <v>2.8489999999999998</v>
      </c>
      <c r="BQQ36">
        <f t="shared" si="121"/>
        <v>2.7370000000000001</v>
      </c>
      <c r="BQR36">
        <f t="shared" si="122"/>
        <v>2.8730000000000002</v>
      </c>
      <c r="BQS36">
        <f t="shared" si="123"/>
        <v>2.58</v>
      </c>
      <c r="BQT36">
        <f t="shared" si="124"/>
        <v>2.6760000000000002</v>
      </c>
      <c r="BQU36">
        <f t="shared" si="125"/>
        <v>1.1399999999999999</v>
      </c>
      <c r="BQV36">
        <f t="shared" si="126"/>
        <v>1.3920000000000001</v>
      </c>
      <c r="BQW36">
        <f t="shared" si="127"/>
        <v>1.385</v>
      </c>
      <c r="BQX36">
        <f t="shared" si="128"/>
        <v>1.337</v>
      </c>
      <c r="BQY36">
        <f t="shared" si="129"/>
        <v>0.95300000000000007</v>
      </c>
      <c r="BQZ36">
        <f t="shared" si="130"/>
        <v>0.90199999999999991</v>
      </c>
      <c r="BRA36">
        <f t="shared" si="131"/>
        <v>0.93100000000000005</v>
      </c>
      <c r="BRB36">
        <f t="shared" si="132"/>
        <v>1.018</v>
      </c>
      <c r="BRC36">
        <f t="shared" si="133"/>
        <v>1.288</v>
      </c>
      <c r="BRD36">
        <f t="shared" si="134"/>
        <v>1.2529999999999999</v>
      </c>
      <c r="BRE36">
        <f t="shared" si="135"/>
        <v>1.252</v>
      </c>
      <c r="BRF36">
        <f t="shared" si="136"/>
        <v>1.246</v>
      </c>
      <c r="BRG36">
        <f t="shared" si="137"/>
        <v>0.97700000000000009</v>
      </c>
      <c r="BRH36">
        <f t="shared" si="138"/>
        <v>0.877</v>
      </c>
      <c r="BRI36">
        <f t="shared" si="139"/>
        <v>0.88900000000000001</v>
      </c>
      <c r="BRJ36">
        <f t="shared" si="140"/>
        <v>1.006</v>
      </c>
      <c r="BRK36">
        <f t="shared" si="141"/>
        <v>1.256</v>
      </c>
      <c r="BRL36">
        <f t="shared" si="142"/>
        <v>1.262</v>
      </c>
      <c r="BRM36">
        <f t="shared" si="143"/>
        <v>1.2560000000000002</v>
      </c>
      <c r="BRN36">
        <f t="shared" si="144"/>
        <v>1.2250000000000001</v>
      </c>
      <c r="BRO36">
        <f t="shared" si="145"/>
        <v>1.111</v>
      </c>
      <c r="BRP36">
        <f t="shared" si="146"/>
        <v>1.1639999999999999</v>
      </c>
      <c r="BRQ36">
        <f t="shared" si="147"/>
        <v>1.1719999999999999</v>
      </c>
      <c r="BRR36">
        <f t="shared" si="148"/>
        <v>1.1389999999999998</v>
      </c>
      <c r="BRS36">
        <f t="shared" si="149"/>
        <v>1.167</v>
      </c>
      <c r="BRT36">
        <f t="shared" si="150"/>
        <v>1.6579999999999999</v>
      </c>
      <c r="BRU36">
        <f t="shared" si="151"/>
        <v>1.829</v>
      </c>
      <c r="BRV36">
        <f t="shared" si="152"/>
        <v>1.3029999999999999</v>
      </c>
      <c r="BRW36">
        <f t="shared" si="153"/>
        <v>1.3049999999999999</v>
      </c>
      <c r="BRX36">
        <f t="shared" si="154"/>
        <v>1.5230000000000001</v>
      </c>
      <c r="BRY36">
        <f t="shared" si="155"/>
        <v>1.6679999999999999</v>
      </c>
      <c r="BRZ36">
        <f t="shared" si="156"/>
        <v>1.1839999999999999</v>
      </c>
      <c r="BSA36">
        <f t="shared" si="157"/>
        <v>1.1930000000000001</v>
      </c>
      <c r="BSB36">
        <f t="shared" si="158"/>
        <v>1.333</v>
      </c>
      <c r="BSC36">
        <f t="shared" si="159"/>
        <v>1.3920000000000001</v>
      </c>
      <c r="BSD36">
        <f t="shared" si="160"/>
        <v>1.256</v>
      </c>
      <c r="BSE36">
        <f t="shared" si="161"/>
        <v>1.248</v>
      </c>
      <c r="BSF36">
        <f t="shared" si="162"/>
        <v>0.318</v>
      </c>
      <c r="BSG36">
        <f t="shared" si="163"/>
        <v>0.35100000000000003</v>
      </c>
      <c r="BSH36">
        <f t="shared" si="164"/>
        <v>0.35100000000000003</v>
      </c>
      <c r="BSI36">
        <f t="shared" si="165"/>
        <v>0.34900000000000003</v>
      </c>
      <c r="BSJ36">
        <f t="shared" si="166"/>
        <v>0.27600000000000002</v>
      </c>
      <c r="BSK36">
        <f t="shared" si="167"/>
        <v>0.23899999999999999</v>
      </c>
      <c r="BSL36">
        <f t="shared" si="168"/>
        <v>0.246</v>
      </c>
      <c r="BSM36">
        <f t="shared" si="169"/>
        <v>0.28299999999999997</v>
      </c>
      <c r="BSN36">
        <f t="shared" si="170"/>
        <v>0.35600000000000004</v>
      </c>
      <c r="BSO36">
        <f t="shared" si="171"/>
        <v>0.33100000000000002</v>
      </c>
      <c r="BSP36">
        <f t="shared" si="172"/>
        <v>0.33100000000000002</v>
      </c>
      <c r="BSQ36">
        <f t="shared" si="173"/>
        <v>0.33100000000000002</v>
      </c>
      <c r="BSR36">
        <f t="shared" si="174"/>
        <v>0.28299999999999997</v>
      </c>
      <c r="BSS36">
        <f t="shared" si="175"/>
        <v>0.24099999999999999</v>
      </c>
      <c r="BST36">
        <f t="shared" si="176"/>
        <v>0.249</v>
      </c>
      <c r="BSU36">
        <f t="shared" si="177"/>
        <v>0.28599999999999998</v>
      </c>
      <c r="BSV36">
        <f t="shared" si="178"/>
        <v>0.34300000000000003</v>
      </c>
      <c r="BSW36">
        <f t="shared" si="179"/>
        <v>0.33600000000000002</v>
      </c>
      <c r="BSX36">
        <f t="shared" si="180"/>
        <v>0.33700000000000002</v>
      </c>
      <c r="BSY36">
        <f t="shared" si="181"/>
        <v>0.33500000000000002</v>
      </c>
      <c r="BSZ36">
        <f t="shared" si="182"/>
        <v>0.31</v>
      </c>
      <c r="BTA36">
        <f t="shared" si="183"/>
        <v>0.313</v>
      </c>
      <c r="BTB36">
        <f t="shared" si="184"/>
        <v>0.312</v>
      </c>
      <c r="BTC36">
        <f t="shared" si="185"/>
        <v>0.313</v>
      </c>
      <c r="BTD36">
        <f t="shared" si="186"/>
        <v>0.32800000000000001</v>
      </c>
      <c r="BTE36">
        <f t="shared" si="187"/>
        <v>0.38900000000000001</v>
      </c>
      <c r="BTF36">
        <f t="shared" si="188"/>
        <v>0.41699999999999998</v>
      </c>
      <c r="BTG36">
        <f t="shared" si="189"/>
        <v>0.33300000000000002</v>
      </c>
      <c r="BTH36">
        <f t="shared" si="190"/>
        <v>0.33300000000000002</v>
      </c>
      <c r="BTI36">
        <f t="shared" si="191"/>
        <v>0.374</v>
      </c>
      <c r="BTJ36">
        <f t="shared" si="192"/>
        <v>0.39400000000000002</v>
      </c>
      <c r="BTK36">
        <f t="shared" si="193"/>
        <v>0.32</v>
      </c>
      <c r="BTL36">
        <f t="shared" si="194"/>
        <v>0.32100000000000001</v>
      </c>
      <c r="BTM36">
        <f t="shared" si="195"/>
        <v>0.34300000000000003</v>
      </c>
      <c r="BTN36">
        <f t="shared" si="196"/>
        <v>0.35300000000000004</v>
      </c>
      <c r="BTO36">
        <f t="shared" si="197"/>
        <v>0.33100000000000002</v>
      </c>
      <c r="BTP36">
        <f t="shared" si="198"/>
        <v>0.32900000000000001</v>
      </c>
      <c r="BTQ36">
        <f t="shared" si="199"/>
        <v>6.5000000000000002E-2</v>
      </c>
      <c r="BTR36">
        <f t="shared" si="200"/>
        <v>9.5000000000000001E-2</v>
      </c>
      <c r="BTS36">
        <f t="shared" si="201"/>
        <v>9.2999999999999999E-2</v>
      </c>
      <c r="BTT36">
        <f t="shared" si="202"/>
        <v>8.4000000000000005E-2</v>
      </c>
      <c r="BTU36">
        <f t="shared" si="203"/>
        <v>4.4999999999999998E-2</v>
      </c>
      <c r="BTV36">
        <f t="shared" si="204"/>
        <v>4.2000000000000003E-2</v>
      </c>
      <c r="BTW36">
        <f t="shared" si="205"/>
        <v>4.2000000000000003E-2</v>
      </c>
      <c r="BTX36">
        <f t="shared" si="206"/>
        <v>5.0999999999999997E-2</v>
      </c>
      <c r="BTY36">
        <f t="shared" si="207"/>
        <v>7.4999999999999997E-2</v>
      </c>
      <c r="BTZ36">
        <f t="shared" si="208"/>
        <v>8.8999999999999996E-2</v>
      </c>
      <c r="BUA36">
        <f t="shared" si="209"/>
        <v>8.7000000000000008E-2</v>
      </c>
      <c r="BUB36">
        <f t="shared" si="210"/>
        <v>8.1000000000000003E-2</v>
      </c>
      <c r="BUC36">
        <f t="shared" si="211"/>
        <v>4.7E-2</v>
      </c>
      <c r="BUD36">
        <f t="shared" si="212"/>
        <v>4.3999999999999997E-2</v>
      </c>
      <c r="BUE36">
        <f t="shared" si="213"/>
        <v>4.3999999999999997E-2</v>
      </c>
      <c r="BUF36">
        <f t="shared" si="214"/>
        <v>5.1999999999999998E-2</v>
      </c>
      <c r="BUG36">
        <f t="shared" si="215"/>
        <v>7.3999999999999996E-2</v>
      </c>
      <c r="BUH36">
        <f t="shared" si="216"/>
        <v>7.1000000000000008E-2</v>
      </c>
      <c r="BUI36">
        <f t="shared" si="217"/>
        <v>7.0000000000000007E-2</v>
      </c>
      <c r="BUJ36">
        <f t="shared" si="218"/>
        <v>6.8000000000000005E-2</v>
      </c>
      <c r="BUK36">
        <f t="shared" si="219"/>
        <v>6.2E-2</v>
      </c>
      <c r="BUL36">
        <f t="shared" si="220"/>
        <v>6.3E-2</v>
      </c>
      <c r="BUM36">
        <f t="shared" si="221"/>
        <v>6.3E-2</v>
      </c>
      <c r="BUN36">
        <f t="shared" si="222"/>
        <v>6.4000000000000001E-2</v>
      </c>
      <c r="BUO36">
        <f t="shared" si="223"/>
        <v>6.6000000000000003E-2</v>
      </c>
      <c r="BUP36">
        <f t="shared" si="224"/>
        <v>0.12840000000000001</v>
      </c>
      <c r="BUQ36">
        <f t="shared" si="225"/>
        <v>0.14199999999999999</v>
      </c>
      <c r="BUR36">
        <f t="shared" si="226"/>
        <v>8.1000000000000003E-2</v>
      </c>
      <c r="BUS36">
        <f t="shared" si="227"/>
        <v>8.7000000000000008E-2</v>
      </c>
      <c r="BUT36">
        <f t="shared" si="228"/>
        <v>0.12039999999999999</v>
      </c>
      <c r="BUU36">
        <f t="shared" si="229"/>
        <v>0.129</v>
      </c>
      <c r="BUV36">
        <f t="shared" si="230"/>
        <v>7.8E-2</v>
      </c>
      <c r="BUW36">
        <f t="shared" si="231"/>
        <v>0.08</v>
      </c>
      <c r="BUX36">
        <f t="shared" si="232"/>
        <v>7.1000000000000008E-2</v>
      </c>
      <c r="BUY36">
        <f t="shared" si="233"/>
        <v>7.400000000000001E-2</v>
      </c>
      <c r="BUZ36">
        <f t="shared" si="234"/>
        <v>6.8000000000000005E-2</v>
      </c>
      <c r="BVA36">
        <f t="shared" si="235"/>
        <v>7.0000000000000007E-2</v>
      </c>
      <c r="BVB36">
        <f t="shared" si="236"/>
        <v>17.771000000000001</v>
      </c>
      <c r="BVC36">
        <f t="shared" si="237"/>
        <v>18.224999999999998</v>
      </c>
      <c r="BVD36">
        <f t="shared" si="238"/>
        <v>18.215</v>
      </c>
      <c r="BVE36">
        <f t="shared" si="239"/>
        <v>18.204999999999998</v>
      </c>
      <c r="BVF36">
        <f t="shared" si="240"/>
        <v>16.603000000000002</v>
      </c>
      <c r="BVG36">
        <f t="shared" si="241"/>
        <v>16.231999999999999</v>
      </c>
      <c r="BVH36">
        <f t="shared" si="242"/>
        <v>16.45</v>
      </c>
      <c r="BVI36">
        <f t="shared" si="243"/>
        <v>17.152000000000001</v>
      </c>
      <c r="BVJ36">
        <f t="shared" si="244"/>
        <v>18.157999999999998</v>
      </c>
      <c r="BVK36">
        <f t="shared" si="245"/>
        <v>17.888999999999999</v>
      </c>
      <c r="BVL36">
        <f t="shared" si="246"/>
        <v>17.888999999999999</v>
      </c>
      <c r="BVM36">
        <f t="shared" si="247"/>
        <v>17.888999999999999</v>
      </c>
      <c r="BVN36">
        <f t="shared" si="248"/>
        <v>17.073</v>
      </c>
      <c r="BVO36">
        <f t="shared" si="249"/>
        <v>16.850999999999999</v>
      </c>
      <c r="BVP36">
        <f t="shared" si="250"/>
        <v>17.044</v>
      </c>
      <c r="BVQ36">
        <f t="shared" si="251"/>
        <v>17.454000000000001</v>
      </c>
      <c r="BVR36">
        <f t="shared" si="252"/>
        <v>17.959</v>
      </c>
      <c r="BVS36">
        <f t="shared" si="253"/>
        <v>18.103999999999999</v>
      </c>
      <c r="BVT36">
        <f t="shared" si="254"/>
        <v>18.103999999999999</v>
      </c>
      <c r="BVU36">
        <f t="shared" si="255"/>
        <v>18.093999999999998</v>
      </c>
      <c r="BVV36">
        <f t="shared" si="256"/>
        <v>17.288999999999998</v>
      </c>
      <c r="BVW36">
        <f t="shared" si="257"/>
        <v>17.151000000000003</v>
      </c>
      <c r="BVX36">
        <f t="shared" si="258"/>
        <v>17.170999999999999</v>
      </c>
      <c r="BVY36">
        <f t="shared" si="259"/>
        <v>17.387</v>
      </c>
      <c r="BVZ36">
        <f t="shared" si="260"/>
        <v>17.966999999999999</v>
      </c>
      <c r="BWA36">
        <f t="shared" si="261"/>
        <v>18.717000000000002</v>
      </c>
      <c r="BWB36">
        <f t="shared" si="262"/>
        <v>19.46</v>
      </c>
      <c r="BWC36">
        <f t="shared" si="263"/>
        <v>18.066000000000003</v>
      </c>
      <c r="BWD36">
        <f t="shared" si="264"/>
        <v>18.419</v>
      </c>
      <c r="BWE36">
        <f t="shared" si="265"/>
        <v>18.290000000000003</v>
      </c>
      <c r="BWF36">
        <f t="shared" si="266"/>
        <v>18.62</v>
      </c>
      <c r="BWG36">
        <f t="shared" si="267"/>
        <v>18.007999999999999</v>
      </c>
      <c r="BWH36">
        <f t="shared" si="268"/>
        <v>18.186</v>
      </c>
      <c r="BWI36">
        <f t="shared" si="269"/>
        <v>18.233000000000001</v>
      </c>
      <c r="BWJ36">
        <f t="shared" si="270"/>
        <v>18.632000000000001</v>
      </c>
      <c r="BWK36">
        <f t="shared" si="271"/>
        <v>17.829999999999998</v>
      </c>
      <c r="BWL36">
        <f t="shared" si="272"/>
        <v>18.006</v>
      </c>
      <c r="BWM36">
        <f t="shared" si="273"/>
        <v>3.4850000000000003</v>
      </c>
      <c r="BWN36">
        <f t="shared" si="274"/>
        <v>3.5289999999999999</v>
      </c>
      <c r="BWO36">
        <f t="shared" si="275"/>
        <v>3.5289999999999999</v>
      </c>
      <c r="BWP36">
        <f t="shared" si="276"/>
        <v>3.5289999999999999</v>
      </c>
      <c r="BWQ36">
        <f t="shared" si="277"/>
        <v>3.4610000000000003</v>
      </c>
      <c r="BWR36">
        <f t="shared" si="278"/>
        <v>3.3010000000000002</v>
      </c>
      <c r="BWS36">
        <f t="shared" si="279"/>
        <v>3.4090000000000003</v>
      </c>
      <c r="BWT36">
        <f t="shared" si="280"/>
        <v>3.5140000000000002</v>
      </c>
      <c r="BWU36">
        <f t="shared" si="281"/>
        <v>3.5709999999999997</v>
      </c>
      <c r="BWV36">
        <f t="shared" si="282"/>
        <v>3.504</v>
      </c>
      <c r="BWW36">
        <f t="shared" si="283"/>
        <v>3.504</v>
      </c>
      <c r="BWX36">
        <f t="shared" si="284"/>
        <v>3.504</v>
      </c>
      <c r="BWY36">
        <f t="shared" si="285"/>
        <v>3.4200000000000004</v>
      </c>
      <c r="BWZ36">
        <f t="shared" si="286"/>
        <v>3.3380000000000001</v>
      </c>
      <c r="BXA36">
        <f t="shared" si="287"/>
        <v>3.3919999999999999</v>
      </c>
      <c r="BXB36">
        <f t="shared" si="288"/>
        <v>3.452</v>
      </c>
      <c r="BXC36">
        <f t="shared" si="289"/>
        <v>3.528</v>
      </c>
      <c r="BXD36">
        <f t="shared" si="290"/>
        <v>3.5090000000000003</v>
      </c>
      <c r="BXE36">
        <f t="shared" si="291"/>
        <v>3.5090000000000003</v>
      </c>
      <c r="BXF36">
        <f t="shared" si="292"/>
        <v>3.5090000000000003</v>
      </c>
      <c r="BXG36">
        <f t="shared" si="293"/>
        <v>3.528</v>
      </c>
      <c r="BXH36">
        <f t="shared" si="294"/>
        <v>3.5629999999999997</v>
      </c>
      <c r="BXI36">
        <f t="shared" si="295"/>
        <v>3.593</v>
      </c>
      <c r="BXJ36">
        <f t="shared" si="296"/>
        <v>3.524</v>
      </c>
      <c r="BXK36">
        <f t="shared" si="297"/>
        <v>3.5270000000000001</v>
      </c>
      <c r="BXL36">
        <f t="shared" si="298"/>
        <v>3.8</v>
      </c>
      <c r="BXM36">
        <f t="shared" si="299"/>
        <v>3.8929999999999998</v>
      </c>
      <c r="BXN36">
        <f t="shared" si="300"/>
        <v>3.5569999999999999</v>
      </c>
      <c r="BXO36">
        <f t="shared" si="301"/>
        <v>3.5620000000000003</v>
      </c>
      <c r="BXP36">
        <f t="shared" si="302"/>
        <v>3.6350000000000002</v>
      </c>
      <c r="BXQ36">
        <f t="shared" si="303"/>
        <v>3.8250000000000002</v>
      </c>
      <c r="BXR36">
        <f t="shared" si="304"/>
        <v>3.5149999999999997</v>
      </c>
      <c r="BXS36">
        <f t="shared" si="305"/>
        <v>3.524</v>
      </c>
      <c r="BXT36">
        <f t="shared" si="306"/>
        <v>3.65</v>
      </c>
      <c r="BXU36">
        <f t="shared" si="307"/>
        <v>3.6350000000000002</v>
      </c>
      <c r="BXV36">
        <f t="shared" si="308"/>
        <v>3.5270000000000001</v>
      </c>
      <c r="BXW36">
        <f t="shared" si="309"/>
        <v>3.5230000000000001</v>
      </c>
      <c r="BXX36">
        <f t="shared" si="310"/>
        <v>0.57699999999999996</v>
      </c>
      <c r="BXY36">
        <f t="shared" si="311"/>
        <v>0.68500000000000005</v>
      </c>
      <c r="BXZ36">
        <f t="shared" si="312"/>
        <v>0.68500000000000005</v>
      </c>
      <c r="BYA36">
        <f t="shared" si="313"/>
        <v>0.66700000000000004</v>
      </c>
      <c r="BYB36">
        <f t="shared" si="314"/>
        <v>0.499</v>
      </c>
      <c r="BYC36">
        <f t="shared" si="315"/>
        <v>0.501</v>
      </c>
      <c r="BYD36">
        <f t="shared" si="316"/>
        <v>0.52500000000000002</v>
      </c>
      <c r="BYE36">
        <f t="shared" si="317"/>
        <v>0.56999999999999995</v>
      </c>
      <c r="BYF36">
        <f t="shared" si="318"/>
        <v>0.61799999999999999</v>
      </c>
      <c r="BYG36">
        <f t="shared" si="319"/>
        <v>0.63900000000000001</v>
      </c>
      <c r="BYH36">
        <f t="shared" si="320"/>
        <v>0.63900000000000001</v>
      </c>
      <c r="BYI36">
        <f t="shared" si="321"/>
        <v>0.62999999999999989</v>
      </c>
      <c r="BYJ36">
        <f t="shared" si="322"/>
        <v>0.49299999999999999</v>
      </c>
      <c r="BYK36">
        <f t="shared" si="323"/>
        <v>0.48499999999999999</v>
      </c>
      <c r="BYL36">
        <f t="shared" si="324"/>
        <v>0.502</v>
      </c>
      <c r="BYM36">
        <f t="shared" si="325"/>
        <v>0.54400000000000004</v>
      </c>
      <c r="BYN36">
        <f t="shared" si="326"/>
        <v>0.60100000000000009</v>
      </c>
      <c r="BYO36">
        <f t="shared" si="327"/>
        <v>0.61699999999999999</v>
      </c>
      <c r="BYP36">
        <f t="shared" si="328"/>
        <v>0.61699999999999999</v>
      </c>
      <c r="BYQ36">
        <f t="shared" si="329"/>
        <v>0.60899999999999999</v>
      </c>
      <c r="BYR36">
        <f t="shared" si="330"/>
        <v>0.58299999999999996</v>
      </c>
      <c r="BYS36">
        <f t="shared" si="331"/>
        <v>0.60099999999999998</v>
      </c>
      <c r="BYT36">
        <f t="shared" si="332"/>
        <v>0.60599999999999998</v>
      </c>
      <c r="BYU36">
        <f t="shared" si="333"/>
        <v>0.59699999999999998</v>
      </c>
      <c r="BYV36">
        <f t="shared" si="334"/>
        <v>0.59199999999999997</v>
      </c>
      <c r="BYW36">
        <f t="shared" si="335"/>
        <v>0.81</v>
      </c>
      <c r="BYX36">
        <f t="shared" si="336"/>
        <v>0.89200000000000002</v>
      </c>
      <c r="BYY36">
        <f t="shared" si="337"/>
        <v>0.7</v>
      </c>
      <c r="BYZ36">
        <f t="shared" si="338"/>
        <v>0.72099999999999997</v>
      </c>
      <c r="BZA36">
        <f t="shared" si="339"/>
        <v>0.74</v>
      </c>
      <c r="BZB36">
        <f t="shared" si="340"/>
        <v>0.83399999999999996</v>
      </c>
      <c r="BZC36">
        <f t="shared" si="341"/>
        <v>0.65</v>
      </c>
      <c r="BZD36">
        <f t="shared" si="342"/>
        <v>0.67099999999999993</v>
      </c>
      <c r="BZE36">
        <f t="shared" si="343"/>
        <v>0.65200000000000002</v>
      </c>
      <c r="BZF36">
        <f t="shared" si="344"/>
        <v>0.67599999999999993</v>
      </c>
      <c r="BZG36">
        <f t="shared" si="345"/>
        <v>0.623</v>
      </c>
      <c r="BZH36">
        <f t="shared" si="346"/>
        <v>0.621</v>
      </c>
      <c r="BZI36">
        <f t="shared" si="347"/>
        <v>4.8000000000000001E-2</v>
      </c>
      <c r="BZJ36">
        <f t="shared" si="348"/>
        <v>7.6999999999999999E-2</v>
      </c>
      <c r="BZK36">
        <f t="shared" si="349"/>
        <v>7.6999999999999999E-2</v>
      </c>
      <c r="BZL36">
        <f t="shared" si="350"/>
        <v>6.6000000000000003E-2</v>
      </c>
      <c r="BZM36">
        <f t="shared" si="351"/>
        <v>3.2000000000000001E-2</v>
      </c>
      <c r="BZN36">
        <f t="shared" si="352"/>
        <v>3.4000000000000002E-2</v>
      </c>
      <c r="BZO36">
        <f t="shared" si="353"/>
        <v>3.5000000000000003E-2</v>
      </c>
      <c r="BZP36">
        <f t="shared" si="354"/>
        <v>0.04</v>
      </c>
      <c r="BZQ36">
        <f t="shared" si="355"/>
        <v>5.8999999999999997E-2</v>
      </c>
      <c r="BZR36">
        <f t="shared" si="356"/>
        <v>6.5000000000000002E-2</v>
      </c>
      <c r="BZS36">
        <f t="shared" si="357"/>
        <v>6.4000000000000001E-2</v>
      </c>
      <c r="BZT36">
        <f t="shared" si="358"/>
        <v>6.0999999999999999E-2</v>
      </c>
      <c r="BZU36">
        <f t="shared" si="359"/>
        <v>3.5000000000000003E-2</v>
      </c>
      <c r="BZV36">
        <f t="shared" si="360"/>
        <v>3.3000000000000002E-2</v>
      </c>
      <c r="BZW36">
        <f t="shared" si="361"/>
        <v>3.3000000000000002E-2</v>
      </c>
      <c r="BZX36">
        <f t="shared" si="362"/>
        <v>3.7999999999999999E-2</v>
      </c>
      <c r="BZY36">
        <f t="shared" si="363"/>
        <v>5.7999999999999996E-2</v>
      </c>
      <c r="BZZ36">
        <f t="shared" si="364"/>
        <v>5.7000000000000002E-2</v>
      </c>
      <c r="CAA36">
        <f t="shared" si="365"/>
        <v>5.7000000000000002E-2</v>
      </c>
      <c r="CAB36">
        <f t="shared" si="366"/>
        <v>5.1999999999999998E-2</v>
      </c>
      <c r="CAC36">
        <f t="shared" si="367"/>
        <v>4.5999999999999999E-2</v>
      </c>
      <c r="CAD36">
        <f t="shared" si="368"/>
        <v>4.9000000000000002E-2</v>
      </c>
      <c r="CAE36">
        <f t="shared" si="369"/>
        <v>4.9999999999999996E-2</v>
      </c>
      <c r="CAF36">
        <f t="shared" si="370"/>
        <v>4.9999999999999996E-2</v>
      </c>
      <c r="CAG36">
        <f t="shared" si="371"/>
        <v>4.9999999999999996E-2</v>
      </c>
      <c r="CAH36">
        <f t="shared" si="372"/>
        <v>0.10489999999999999</v>
      </c>
      <c r="CAI36">
        <f t="shared" si="373"/>
        <v>0.11899999999999999</v>
      </c>
      <c r="CAJ36">
        <f t="shared" si="374"/>
        <v>6.6000000000000003E-2</v>
      </c>
      <c r="CAK36">
        <f t="shared" si="375"/>
        <v>7.0999999999999994E-2</v>
      </c>
      <c r="CAL36">
        <f t="shared" si="376"/>
        <v>9.4799999999999995E-2</v>
      </c>
      <c r="CAM36">
        <f t="shared" si="377"/>
        <v>0.10199999999999999</v>
      </c>
      <c r="CAN36">
        <f t="shared" si="378"/>
        <v>5.5E-2</v>
      </c>
      <c r="CAO36">
        <f t="shared" si="379"/>
        <v>5.6000000000000001E-2</v>
      </c>
      <c r="CAP36">
        <f t="shared" si="380"/>
        <v>6.0999999999999999E-2</v>
      </c>
      <c r="CAQ36">
        <f t="shared" si="381"/>
        <v>6.4000000000000001E-2</v>
      </c>
      <c r="CAR36">
        <f t="shared" si="382"/>
        <v>5.8999999999999997E-2</v>
      </c>
      <c r="CAS36">
        <f t="shared" si="383"/>
        <v>6.0999999999999999E-2</v>
      </c>
      <c r="CAT36">
        <f t="shared" si="384"/>
        <v>0.36599999999999999</v>
      </c>
      <c r="CAU36">
        <f t="shared" si="385"/>
        <v>0.67800000000000005</v>
      </c>
      <c r="CAV36">
        <f t="shared" si="386"/>
        <v>0.625</v>
      </c>
      <c r="CAW36">
        <f t="shared" si="387"/>
        <v>0.53200000000000003</v>
      </c>
      <c r="CAX36">
        <f t="shared" si="388"/>
        <v>0.23099999999999998</v>
      </c>
      <c r="CAY36">
        <f t="shared" si="389"/>
        <v>0.254</v>
      </c>
      <c r="CAZ36">
        <f t="shared" si="390"/>
        <v>0.25600000000000001</v>
      </c>
      <c r="CBA36">
        <f t="shared" si="391"/>
        <v>0.28600000000000003</v>
      </c>
      <c r="CBB36">
        <f t="shared" si="392"/>
        <v>0.434</v>
      </c>
      <c r="CBC36">
        <f t="shared" si="393"/>
        <v>0.61399999999999999</v>
      </c>
      <c r="CBD36">
        <f t="shared" si="394"/>
        <v>0.57400000000000007</v>
      </c>
      <c r="CBE36">
        <f t="shared" si="395"/>
        <v>0.50700000000000001</v>
      </c>
      <c r="CBF36">
        <f t="shared" si="396"/>
        <v>0.245</v>
      </c>
      <c r="CBG36">
        <f t="shared" si="397"/>
        <v>0.25900000000000001</v>
      </c>
      <c r="CBH36">
        <f t="shared" si="398"/>
        <v>0.25900000000000001</v>
      </c>
      <c r="CBI36">
        <f t="shared" si="399"/>
        <v>0.28700000000000003</v>
      </c>
      <c r="CBJ36">
        <f t="shared" si="400"/>
        <v>0.434</v>
      </c>
      <c r="CBK36">
        <f t="shared" si="401"/>
        <v>0.40399999999999997</v>
      </c>
      <c r="CBL36">
        <f t="shared" si="402"/>
        <v>0.39899999999999997</v>
      </c>
      <c r="CBM36">
        <f t="shared" si="403"/>
        <v>0.38200000000000001</v>
      </c>
      <c r="CBN36">
        <f t="shared" si="404"/>
        <v>0.34299999999999997</v>
      </c>
      <c r="CBO36">
        <f t="shared" si="405"/>
        <v>0.35899999999999999</v>
      </c>
      <c r="CBP36">
        <f t="shared" si="406"/>
        <v>0.36099999999999999</v>
      </c>
      <c r="CBQ36">
        <f t="shared" si="407"/>
        <v>0.35699999999999998</v>
      </c>
      <c r="CBR36">
        <f t="shared" si="408"/>
        <v>0.36599999999999999</v>
      </c>
      <c r="CBS36">
        <f t="shared" si="409"/>
        <v>1.026</v>
      </c>
      <c r="CBT36">
        <f t="shared" si="410"/>
        <v>1.1870000000000001</v>
      </c>
      <c r="CBU36">
        <f t="shared" si="411"/>
        <v>0.51300000000000001</v>
      </c>
      <c r="CBV36">
        <f t="shared" si="412"/>
        <v>0.56299999999999994</v>
      </c>
      <c r="CBW36">
        <f t="shared" si="413"/>
        <v>0.94100000000000006</v>
      </c>
      <c r="CBX36">
        <f t="shared" si="414"/>
        <v>1.0409999999999999</v>
      </c>
      <c r="CBY36">
        <f t="shared" si="415"/>
        <v>0.47099999999999997</v>
      </c>
      <c r="CBZ36">
        <f t="shared" si="416"/>
        <v>0.49299999999999999</v>
      </c>
      <c r="CCA36">
        <f t="shared" si="417"/>
        <v>0.40499999999999997</v>
      </c>
      <c r="CCB36">
        <f t="shared" si="418"/>
        <v>0.42699999999999999</v>
      </c>
      <c r="CCC36">
        <f t="shared" si="419"/>
        <v>0.40099999999999997</v>
      </c>
      <c r="CCD36">
        <f t="shared" si="420"/>
        <v>0.42199999999999999</v>
      </c>
      <c r="CCE36">
        <f t="shared" si="421"/>
        <v>8.5000000000000006E-2</v>
      </c>
      <c r="CCF36">
        <f t="shared" si="422"/>
        <v>0.13300000000000001</v>
      </c>
      <c r="CCG36">
        <f t="shared" si="423"/>
        <v>0.13100000000000001</v>
      </c>
      <c r="CCH36">
        <f t="shared" si="424"/>
        <v>0.114</v>
      </c>
      <c r="CCI36">
        <f t="shared" si="425"/>
        <v>6.2E-2</v>
      </c>
      <c r="CCJ36">
        <f t="shared" si="426"/>
        <v>6.8000000000000005E-2</v>
      </c>
      <c r="CCK36">
        <f t="shared" si="427"/>
        <v>6.8000000000000005E-2</v>
      </c>
      <c r="CCL36">
        <f t="shared" si="428"/>
        <v>7.4999999999999997E-2</v>
      </c>
      <c r="CCM36">
        <f t="shared" si="429"/>
        <v>9.8000000000000004E-2</v>
      </c>
      <c r="CCN36">
        <f t="shared" si="430"/>
        <v>0.122</v>
      </c>
      <c r="CCO36">
        <f t="shared" si="431"/>
        <v>0.121</v>
      </c>
      <c r="CCP36">
        <f t="shared" si="432"/>
        <v>0.108</v>
      </c>
      <c r="CCQ36">
        <f t="shared" si="433"/>
        <v>6.5000000000000002E-2</v>
      </c>
      <c r="CCR36">
        <f t="shared" si="434"/>
        <v>6.8000000000000005E-2</v>
      </c>
      <c r="CCS36">
        <f t="shared" si="435"/>
        <v>6.8000000000000005E-2</v>
      </c>
      <c r="CCT36">
        <f t="shared" si="436"/>
        <v>7.3999999999999996E-2</v>
      </c>
      <c r="CCU36">
        <f t="shared" si="437"/>
        <v>9.7000000000000003E-2</v>
      </c>
      <c r="CCV36">
        <f t="shared" si="438"/>
        <v>9.5000000000000001E-2</v>
      </c>
      <c r="CCW36">
        <f t="shared" si="439"/>
        <v>9.5000000000000001E-2</v>
      </c>
      <c r="CCX36">
        <f t="shared" si="440"/>
        <v>9.0999999999999998E-2</v>
      </c>
      <c r="CCY36">
        <f t="shared" si="441"/>
        <v>8.3000000000000004E-2</v>
      </c>
      <c r="CCZ36">
        <f t="shared" si="442"/>
        <v>8.6999999999999994E-2</v>
      </c>
      <c r="CDA36">
        <f t="shared" si="443"/>
        <v>8.6999999999999994E-2</v>
      </c>
      <c r="CDB36">
        <f t="shared" si="444"/>
        <v>8.5000000000000006E-2</v>
      </c>
      <c r="CDC36">
        <f t="shared" si="445"/>
        <v>8.5999999999999993E-2</v>
      </c>
      <c r="CDD36">
        <f t="shared" si="446"/>
        <v>0.17499999999999999</v>
      </c>
      <c r="CDE36">
        <f t="shared" si="447"/>
        <v>0.19600000000000001</v>
      </c>
      <c r="CDF36">
        <f t="shared" si="448"/>
        <v>0.113</v>
      </c>
      <c r="CDG36">
        <f t="shared" si="449"/>
        <v>0.12</v>
      </c>
      <c r="CDH36">
        <f t="shared" si="450"/>
        <v>0.16400000000000001</v>
      </c>
      <c r="CDI36">
        <f t="shared" si="451"/>
        <v>0.17699999999999999</v>
      </c>
      <c r="CDJ36">
        <f t="shared" si="452"/>
        <v>0.104</v>
      </c>
      <c r="CDK36">
        <f t="shared" si="453"/>
        <v>0.107</v>
      </c>
      <c r="CDL36">
        <f t="shared" si="454"/>
        <v>9.5000000000000001E-2</v>
      </c>
      <c r="CDM36">
        <f t="shared" si="455"/>
        <v>9.9000000000000005E-2</v>
      </c>
      <c r="CDN36">
        <f t="shared" si="456"/>
        <v>9.5000000000000001E-2</v>
      </c>
      <c r="CDO36">
        <f t="shared" si="457"/>
        <v>9.9000000000000005E-2</v>
      </c>
      <c r="CDP36">
        <f t="shared" si="458"/>
        <v>0.36</v>
      </c>
      <c r="CDQ36">
        <f t="shared" si="459"/>
        <v>0.48799999999999999</v>
      </c>
      <c r="CDR36">
        <f t="shared" si="460"/>
        <v>0.48399999999999999</v>
      </c>
      <c r="CDS36">
        <f t="shared" si="461"/>
        <v>0.44899999999999995</v>
      </c>
      <c r="CDT36">
        <f t="shared" si="462"/>
        <v>0.26300000000000001</v>
      </c>
      <c r="CDU36">
        <f t="shared" si="463"/>
        <v>0.26100000000000001</v>
      </c>
      <c r="CDV36">
        <f t="shared" si="464"/>
        <v>0.26200000000000001</v>
      </c>
      <c r="CDW36">
        <f t="shared" si="465"/>
        <v>0.28699999999999998</v>
      </c>
      <c r="CDX36">
        <f t="shared" si="466"/>
        <v>0.42399999999999999</v>
      </c>
      <c r="CDY36">
        <f t="shared" si="467"/>
        <v>0.45499999999999996</v>
      </c>
      <c r="CDZ36">
        <f t="shared" si="468"/>
        <v>0.45399999999999996</v>
      </c>
      <c r="CEA36">
        <f t="shared" si="469"/>
        <v>0.433</v>
      </c>
      <c r="CEB36">
        <f t="shared" si="470"/>
        <v>0.27600000000000002</v>
      </c>
      <c r="CEC36">
        <f t="shared" si="471"/>
        <v>0.27</v>
      </c>
      <c r="CED36">
        <f t="shared" si="472"/>
        <v>0.27</v>
      </c>
      <c r="CEE36">
        <f t="shared" si="473"/>
        <v>0.29199999999999998</v>
      </c>
      <c r="CEF36">
        <f t="shared" si="474"/>
        <v>0.41899999999999998</v>
      </c>
      <c r="CEG36">
        <f t="shared" si="475"/>
        <v>0.38800000000000001</v>
      </c>
      <c r="CEH36">
        <f t="shared" si="476"/>
        <v>0.38400000000000001</v>
      </c>
      <c r="CEI36">
        <f t="shared" si="477"/>
        <v>0.374</v>
      </c>
      <c r="CEJ36">
        <f t="shared" si="478"/>
        <v>0.34399999999999997</v>
      </c>
      <c r="CEK36">
        <f t="shared" si="479"/>
        <v>0.34699999999999998</v>
      </c>
      <c r="CEL36">
        <f t="shared" si="480"/>
        <v>0.35</v>
      </c>
      <c r="CEM36">
        <f t="shared" si="481"/>
        <v>0.34799999999999998</v>
      </c>
      <c r="CEN36">
        <f t="shared" si="482"/>
        <v>0.36399999999999999</v>
      </c>
      <c r="CEO36">
        <f t="shared" si="483"/>
        <v>0.625</v>
      </c>
      <c r="CEP36">
        <f t="shared" si="484"/>
        <v>0.69599999999999995</v>
      </c>
      <c r="CEQ36">
        <f t="shared" si="485"/>
        <v>0.39800000000000002</v>
      </c>
      <c r="CER36">
        <f t="shared" si="486"/>
        <v>0.41599999999999998</v>
      </c>
      <c r="CES36">
        <f t="shared" si="487"/>
        <v>0.58499999999999996</v>
      </c>
      <c r="CET36">
        <f t="shared" si="488"/>
        <v>0.626</v>
      </c>
      <c r="CEU36">
        <f t="shared" si="489"/>
        <v>0.38800000000000001</v>
      </c>
      <c r="CEV36">
        <f t="shared" si="490"/>
        <v>0.39600000000000002</v>
      </c>
      <c r="CEW36">
        <f t="shared" si="491"/>
        <v>0.39</v>
      </c>
      <c r="CEX36">
        <f t="shared" si="492"/>
        <v>0.40599999999999997</v>
      </c>
      <c r="CEY36">
        <f t="shared" si="493"/>
        <v>0.36899999999999999</v>
      </c>
      <c r="CEZ36">
        <f t="shared" si="494"/>
        <v>0.379</v>
      </c>
      <c r="CFA36">
        <f t="shared" si="495"/>
        <v>0.53400000000000003</v>
      </c>
      <c r="CFB36">
        <f t="shared" si="496"/>
        <v>0.83899999999999997</v>
      </c>
      <c r="CFC36">
        <f t="shared" si="497"/>
        <v>0.82099999999999995</v>
      </c>
      <c r="CFD36">
        <f t="shared" si="498"/>
        <v>0.71599999999999997</v>
      </c>
      <c r="CFE36">
        <f t="shared" si="499"/>
        <v>0.38200000000000001</v>
      </c>
      <c r="CFF36">
        <f t="shared" si="500"/>
        <v>0.39600000000000002</v>
      </c>
      <c r="CFG36">
        <f t="shared" si="501"/>
        <v>0.39600000000000002</v>
      </c>
      <c r="CFH36">
        <f t="shared" si="502"/>
        <v>0.438</v>
      </c>
      <c r="CFI36">
        <f t="shared" si="503"/>
        <v>0.64900000000000002</v>
      </c>
      <c r="CFJ36">
        <f t="shared" si="504"/>
        <v>0.76600000000000001</v>
      </c>
      <c r="CFK36">
        <f t="shared" si="505"/>
        <v>0.754</v>
      </c>
      <c r="CFL36">
        <f t="shared" si="506"/>
        <v>0.67199999999999993</v>
      </c>
      <c r="CFM36">
        <f t="shared" si="507"/>
        <v>0.39899999999999997</v>
      </c>
      <c r="CFN36">
        <f t="shared" si="508"/>
        <v>0.4</v>
      </c>
      <c r="CFO36">
        <f t="shared" si="509"/>
        <v>0.4</v>
      </c>
      <c r="CFP36">
        <f t="shared" si="510"/>
        <v>0.435</v>
      </c>
      <c r="CFQ36">
        <f t="shared" si="511"/>
        <v>0.6379999999999999</v>
      </c>
      <c r="CFR36">
        <f t="shared" si="512"/>
        <v>0.6</v>
      </c>
      <c r="CFS36">
        <f t="shared" si="513"/>
        <v>0.59599999999999997</v>
      </c>
      <c r="CFT36">
        <f t="shared" si="514"/>
        <v>0.57799999999999996</v>
      </c>
      <c r="CFU36">
        <f t="shared" si="515"/>
        <v>0.50900000000000001</v>
      </c>
      <c r="CFV36">
        <f t="shared" si="516"/>
        <v>0.53500000000000003</v>
      </c>
      <c r="CFW36">
        <f t="shared" si="517"/>
        <v>0.53500000000000003</v>
      </c>
      <c r="CFX36">
        <f t="shared" si="518"/>
        <v>0.53100000000000003</v>
      </c>
      <c r="CFY36">
        <f t="shared" si="519"/>
        <v>0.55200000000000005</v>
      </c>
      <c r="CFZ36">
        <f t="shared" si="520"/>
        <v>1.1040000000000001</v>
      </c>
      <c r="CGA36">
        <f t="shared" si="521"/>
        <v>1.268</v>
      </c>
      <c r="CGB36">
        <f t="shared" si="522"/>
        <v>0.66400000000000003</v>
      </c>
      <c r="CGC36">
        <f t="shared" si="523"/>
        <v>0.72099999999999997</v>
      </c>
      <c r="CGD36">
        <f t="shared" si="524"/>
        <v>1.0239999999999998</v>
      </c>
      <c r="CGE36">
        <f t="shared" si="525"/>
        <v>1.127</v>
      </c>
      <c r="CGF36">
        <f t="shared" si="526"/>
        <v>0.61299999999999999</v>
      </c>
      <c r="CGG36">
        <f t="shared" si="527"/>
        <v>0.63500000000000001</v>
      </c>
      <c r="CGH36">
        <f t="shared" si="528"/>
        <v>0.60399999999999998</v>
      </c>
      <c r="CGI36">
        <f t="shared" si="529"/>
        <v>0.63600000000000001</v>
      </c>
      <c r="CGJ36">
        <f t="shared" si="530"/>
        <v>0.59</v>
      </c>
      <c r="CGK36">
        <f t="shared" si="531"/>
        <v>0.61499999999999999</v>
      </c>
      <c r="CGL36">
        <f t="shared" si="532"/>
        <v>0.19500000000000001</v>
      </c>
      <c r="CGM36">
        <f t="shared" si="533"/>
        <v>0.23799999999999999</v>
      </c>
      <c r="CGN36">
        <f t="shared" si="534"/>
        <v>0.23699999999999999</v>
      </c>
      <c r="CGO36">
        <f t="shared" si="535"/>
        <v>0.22600000000000001</v>
      </c>
      <c r="CGP36">
        <f t="shared" si="536"/>
        <v>0.16500000000000001</v>
      </c>
      <c r="CGQ36">
        <f t="shared" si="537"/>
        <v>0.17199999999999999</v>
      </c>
      <c r="CGR36">
        <f t="shared" si="538"/>
        <v>0.17199999999999999</v>
      </c>
      <c r="CGS36">
        <f t="shared" si="539"/>
        <v>0.17799999999999999</v>
      </c>
      <c r="CGT36">
        <f t="shared" si="540"/>
        <v>0.21199999999999999</v>
      </c>
      <c r="CGU36">
        <f t="shared" si="541"/>
        <v>0.23299999999999998</v>
      </c>
      <c r="CGV36">
        <f t="shared" si="542"/>
        <v>0.23199999999999998</v>
      </c>
      <c r="CGW36">
        <f t="shared" si="543"/>
        <v>0.22</v>
      </c>
      <c r="CGX36">
        <f t="shared" si="544"/>
        <v>0.16999999999999998</v>
      </c>
      <c r="CGY36">
        <f t="shared" si="545"/>
        <v>0.17899999999999999</v>
      </c>
      <c r="CGZ36">
        <f t="shared" si="546"/>
        <v>0.17899999999999999</v>
      </c>
      <c r="CHA36">
        <f t="shared" si="547"/>
        <v>0.18099999999999999</v>
      </c>
      <c r="CHB36">
        <f t="shared" si="548"/>
        <v>0.21</v>
      </c>
      <c r="CHC36">
        <f t="shared" si="549"/>
        <v>0.2</v>
      </c>
      <c r="CHD36">
        <f t="shared" si="550"/>
        <v>0.2</v>
      </c>
      <c r="CHE36">
        <f t="shared" si="551"/>
        <v>0.2</v>
      </c>
      <c r="CHF36">
        <f t="shared" si="552"/>
        <v>0.188</v>
      </c>
      <c r="CHG36">
        <f t="shared" si="553"/>
        <v>0.187</v>
      </c>
      <c r="CHH36">
        <f t="shared" si="554"/>
        <v>0.187</v>
      </c>
      <c r="CHI36">
        <f t="shared" si="555"/>
        <v>0.187</v>
      </c>
      <c r="CHJ36">
        <f t="shared" si="556"/>
        <v>0.19700000000000001</v>
      </c>
      <c r="CHK36">
        <f t="shared" si="557"/>
        <v>0.27600000000000002</v>
      </c>
      <c r="CHL36">
        <f t="shared" si="558"/>
        <v>0.30099999999999999</v>
      </c>
      <c r="CHM36">
        <f t="shared" si="559"/>
        <v>0.21100000000000002</v>
      </c>
      <c r="CHN36">
        <f t="shared" si="560"/>
        <v>0.216</v>
      </c>
      <c r="CHO36">
        <f t="shared" si="561"/>
        <v>0.26700000000000002</v>
      </c>
      <c r="CHP36">
        <f t="shared" si="562"/>
        <v>0.28599999999999998</v>
      </c>
      <c r="CHQ36">
        <f t="shared" si="563"/>
        <v>0.20900000000000002</v>
      </c>
      <c r="CHR36">
        <f t="shared" si="564"/>
        <v>0.21200000000000002</v>
      </c>
      <c r="CHS36">
        <f t="shared" si="565"/>
        <v>0.20300000000000001</v>
      </c>
      <c r="CHT36">
        <f t="shared" si="566"/>
        <v>0.20700000000000002</v>
      </c>
      <c r="CHU36">
        <f t="shared" si="567"/>
        <v>0.19700000000000001</v>
      </c>
      <c r="CHV36">
        <f t="shared" si="568"/>
        <v>0.19800000000000001</v>
      </c>
      <c r="CHW36">
        <f t="shared" si="569"/>
        <v>1.4630000000000001</v>
      </c>
      <c r="CHX36">
        <f t="shared" si="570"/>
        <v>1.857</v>
      </c>
      <c r="CHY36">
        <f t="shared" si="571"/>
        <v>1.8520000000000001</v>
      </c>
      <c r="CHZ36">
        <f t="shared" si="572"/>
        <v>1.7769999999999999</v>
      </c>
      <c r="CIA36">
        <f t="shared" si="573"/>
        <v>1.264</v>
      </c>
      <c r="CIB36">
        <f t="shared" si="574"/>
        <v>1.391</v>
      </c>
      <c r="CIC36">
        <f t="shared" si="575"/>
        <v>1.395</v>
      </c>
      <c r="CID36">
        <f t="shared" si="576"/>
        <v>1.3719999999999999</v>
      </c>
      <c r="CIE36">
        <f t="shared" si="577"/>
        <v>1.6219999999999999</v>
      </c>
      <c r="CIF36">
        <f t="shared" si="578"/>
        <v>1.7330000000000001</v>
      </c>
      <c r="CIG36">
        <f t="shared" si="579"/>
        <v>1.7269999999999999</v>
      </c>
      <c r="CIH36">
        <f t="shared" si="580"/>
        <v>1.6680000000000001</v>
      </c>
      <c r="CII36">
        <f t="shared" si="581"/>
        <v>1.276</v>
      </c>
      <c r="CIJ36">
        <f t="shared" si="582"/>
        <v>1.35</v>
      </c>
      <c r="CIK36">
        <f t="shared" si="583"/>
        <v>1.349</v>
      </c>
      <c r="CIL36">
        <f t="shared" si="584"/>
        <v>1.355</v>
      </c>
      <c r="CIM36">
        <f t="shared" si="585"/>
        <v>1.5920000000000001</v>
      </c>
      <c r="CIN36">
        <f t="shared" si="586"/>
        <v>1.5760000000000001</v>
      </c>
      <c r="CIO36">
        <f t="shared" si="587"/>
        <v>1.575</v>
      </c>
      <c r="CIP36">
        <f t="shared" si="588"/>
        <v>1.5620000000000001</v>
      </c>
      <c r="CIQ36">
        <f t="shared" si="589"/>
        <v>1.4420000000000002</v>
      </c>
      <c r="CIR36">
        <f t="shared" si="590"/>
        <v>1.492</v>
      </c>
      <c r="CIS36">
        <f t="shared" si="591"/>
        <v>1.5</v>
      </c>
      <c r="CIT36">
        <f t="shared" si="592"/>
        <v>1.4590000000000001</v>
      </c>
      <c r="CIU36">
        <f t="shared" si="593"/>
        <v>1.4889999999999999</v>
      </c>
      <c r="CIV36">
        <f t="shared" si="594"/>
        <v>2.2840000000000003</v>
      </c>
      <c r="CIW36">
        <f t="shared" si="595"/>
        <v>2.516</v>
      </c>
      <c r="CIX36">
        <f t="shared" si="596"/>
        <v>1.7569999999999999</v>
      </c>
      <c r="CIY36">
        <f t="shared" si="597"/>
        <v>1.7490000000000001</v>
      </c>
      <c r="CIZ36">
        <f t="shared" si="598"/>
        <v>2.1020000000000003</v>
      </c>
      <c r="CJA36">
        <f t="shared" si="599"/>
        <v>2.35</v>
      </c>
      <c r="CJB36">
        <f t="shared" si="600"/>
        <v>1.593</v>
      </c>
      <c r="CJC36">
        <f t="shared" si="601"/>
        <v>1.62</v>
      </c>
      <c r="CJD36">
        <f t="shared" si="602"/>
        <v>1.7159999999999997</v>
      </c>
      <c r="CJE36">
        <f t="shared" si="603"/>
        <v>1.7549999999999999</v>
      </c>
      <c r="CJF36">
        <f t="shared" si="604"/>
        <v>1.6190000000000002</v>
      </c>
      <c r="CJG36">
        <f t="shared" si="605"/>
        <v>1.589</v>
      </c>
      <c r="CJH36">
        <f t="shared" si="606"/>
        <v>1.4180000000000001</v>
      </c>
      <c r="CJI36">
        <f t="shared" si="607"/>
        <v>1.538</v>
      </c>
      <c r="CJJ36">
        <f t="shared" si="608"/>
        <v>1.538</v>
      </c>
      <c r="CJK36">
        <f t="shared" si="609"/>
        <v>1.5369999999999999</v>
      </c>
      <c r="CJL36">
        <f t="shared" si="610"/>
        <v>1.2</v>
      </c>
      <c r="CJM36">
        <f t="shared" si="611"/>
        <v>0.94500000000000006</v>
      </c>
      <c r="CJN36">
        <f t="shared" si="612"/>
        <v>1.028</v>
      </c>
      <c r="CJO36">
        <f t="shared" si="613"/>
        <v>1.238</v>
      </c>
      <c r="CJP36">
        <f t="shared" si="614"/>
        <v>1.59</v>
      </c>
      <c r="CJQ36">
        <f t="shared" si="615"/>
        <v>1.5070000000000001</v>
      </c>
      <c r="CJR36">
        <f t="shared" si="616"/>
        <v>1.5070000000000001</v>
      </c>
      <c r="CJS36">
        <f t="shared" si="617"/>
        <v>1.5050000000000001</v>
      </c>
      <c r="CJT36">
        <f t="shared" si="618"/>
        <v>1.2150000000000001</v>
      </c>
      <c r="CJU36">
        <f t="shared" si="619"/>
        <v>0.97299999999999998</v>
      </c>
      <c r="CJV36">
        <f t="shared" si="620"/>
        <v>1.0510000000000002</v>
      </c>
      <c r="CJW36">
        <f t="shared" si="621"/>
        <v>1.24</v>
      </c>
      <c r="CJX36">
        <f t="shared" si="622"/>
        <v>1.556</v>
      </c>
      <c r="CJY36">
        <f t="shared" si="623"/>
        <v>1.446</v>
      </c>
      <c r="CJZ36">
        <f t="shared" si="624"/>
        <v>1.446</v>
      </c>
      <c r="CKA36">
        <f t="shared" si="625"/>
        <v>1.4470000000000001</v>
      </c>
      <c r="CKB36">
        <f t="shared" si="626"/>
        <v>1.401</v>
      </c>
      <c r="CKC36">
        <f t="shared" si="627"/>
        <v>1.381</v>
      </c>
      <c r="CKD36">
        <f t="shared" si="628"/>
        <v>1.3929999999999998</v>
      </c>
      <c r="CKE36">
        <f t="shared" si="629"/>
        <v>1.409</v>
      </c>
      <c r="CKF36">
        <f t="shared" si="630"/>
        <v>1.448</v>
      </c>
      <c r="CKG36">
        <f t="shared" si="631"/>
        <v>1.7450000000000001</v>
      </c>
      <c r="CKH36">
        <f t="shared" si="632"/>
        <v>1.869</v>
      </c>
      <c r="CKI36">
        <f t="shared" si="633"/>
        <v>1.48</v>
      </c>
      <c r="CKJ36">
        <f t="shared" si="634"/>
        <v>1.486</v>
      </c>
      <c r="CKK36">
        <f t="shared" si="635"/>
        <v>1.7169999999999999</v>
      </c>
      <c r="CKL36">
        <f t="shared" si="636"/>
        <v>1.8149999999999999</v>
      </c>
      <c r="CKM36">
        <f t="shared" si="637"/>
        <v>1.4489999999999998</v>
      </c>
      <c r="CKN36">
        <f t="shared" si="638"/>
        <v>1.456</v>
      </c>
      <c r="CKO36">
        <f t="shared" si="639"/>
        <v>1.4750000000000001</v>
      </c>
      <c r="CKP36">
        <f t="shared" si="640"/>
        <v>1.4990000000000001</v>
      </c>
      <c r="CKQ36">
        <f t="shared" si="641"/>
        <v>1.4489999999999998</v>
      </c>
      <c r="CKR36">
        <f t="shared" si="642"/>
        <v>1.448</v>
      </c>
      <c r="CKS36">
        <f t="shared" si="643"/>
        <v>0.26900000000000002</v>
      </c>
      <c r="CKT36">
        <f t="shared" si="644"/>
        <v>0.41899999999999998</v>
      </c>
      <c r="CKU36">
        <f t="shared" si="645"/>
        <v>0.41499999999999998</v>
      </c>
      <c r="CKV36">
        <f t="shared" si="646"/>
        <v>0.36699999999999999</v>
      </c>
      <c r="CKW36">
        <f t="shared" si="647"/>
        <v>0.2</v>
      </c>
      <c r="CKX36">
        <f t="shared" si="648"/>
        <v>0.21100000000000002</v>
      </c>
      <c r="CKY36">
        <f t="shared" si="649"/>
        <v>0.21299999999999999</v>
      </c>
      <c r="CKZ36">
        <f t="shared" si="650"/>
        <v>0.22700000000000001</v>
      </c>
      <c r="CLA36">
        <f t="shared" si="651"/>
        <v>0.32999999999999996</v>
      </c>
      <c r="CLB36">
        <f t="shared" si="652"/>
        <v>0.41</v>
      </c>
      <c r="CLC36">
        <f t="shared" si="653"/>
        <v>0.40399999999999997</v>
      </c>
      <c r="CLD36">
        <f t="shared" si="654"/>
        <v>0.35899999999999999</v>
      </c>
      <c r="CLE36">
        <f t="shared" si="655"/>
        <v>0.20300000000000001</v>
      </c>
      <c r="CLF36">
        <f t="shared" si="656"/>
        <v>0.22</v>
      </c>
      <c r="CLG36">
        <f t="shared" si="657"/>
        <v>0.22</v>
      </c>
      <c r="CLH36">
        <f t="shared" si="658"/>
        <v>0.22700000000000001</v>
      </c>
      <c r="CLI36">
        <f t="shared" si="659"/>
        <v>0.32500000000000001</v>
      </c>
      <c r="CLJ36">
        <f t="shared" si="660"/>
        <v>0.28599999999999998</v>
      </c>
      <c r="CLK36">
        <f t="shared" si="661"/>
        <v>0.28599999999999998</v>
      </c>
      <c r="CLL36">
        <f t="shared" si="662"/>
        <v>0.28499999999999998</v>
      </c>
      <c r="CLM36">
        <f t="shared" si="663"/>
        <v>0.26500000000000001</v>
      </c>
      <c r="CLN36">
        <f t="shared" si="664"/>
        <v>0.26100000000000001</v>
      </c>
      <c r="CLO36">
        <f t="shared" si="665"/>
        <v>0.26300000000000001</v>
      </c>
      <c r="CLP36">
        <f t="shared" si="666"/>
        <v>0.26900000000000002</v>
      </c>
      <c r="CLQ36">
        <f t="shared" si="667"/>
        <v>0.28199999999999997</v>
      </c>
      <c r="CLR36">
        <f t="shared" si="668"/>
        <v>0.55100000000000005</v>
      </c>
      <c r="CLS36">
        <f t="shared" si="669"/>
        <v>0.63600000000000001</v>
      </c>
      <c r="CLT36">
        <f t="shared" si="670"/>
        <v>0.31</v>
      </c>
      <c r="CLU36">
        <f t="shared" si="671"/>
        <v>0.33</v>
      </c>
      <c r="CLV36">
        <f t="shared" si="672"/>
        <v>0.53600000000000003</v>
      </c>
      <c r="CLW36">
        <f t="shared" si="673"/>
        <v>0.60399999999999998</v>
      </c>
      <c r="CLX36">
        <f t="shared" si="674"/>
        <v>0.30599999999999999</v>
      </c>
      <c r="CLY36">
        <f t="shared" si="675"/>
        <v>0.318</v>
      </c>
      <c r="CLZ36">
        <f t="shared" si="676"/>
        <v>0.28799999999999998</v>
      </c>
      <c r="CMA36">
        <f t="shared" si="677"/>
        <v>0.29699999999999999</v>
      </c>
      <c r="CMB36">
        <f t="shared" si="678"/>
        <v>0.27900000000000003</v>
      </c>
      <c r="CMC36">
        <f t="shared" si="679"/>
        <v>0.27700000000000002</v>
      </c>
      <c r="CMD36">
        <f t="shared" si="680"/>
        <v>0.57799999999999996</v>
      </c>
      <c r="CME36">
        <f t="shared" si="681"/>
        <v>0.70300000000000007</v>
      </c>
      <c r="CMF36">
        <f t="shared" si="682"/>
        <v>0.70300000000000007</v>
      </c>
      <c r="CMG36">
        <f t="shared" si="683"/>
        <v>0.67500000000000004</v>
      </c>
      <c r="CMH36">
        <f t="shared" si="684"/>
        <v>0.44800000000000001</v>
      </c>
      <c r="CMI36">
        <f t="shared" si="685"/>
        <v>0.41700000000000004</v>
      </c>
      <c r="CMJ36">
        <f t="shared" si="686"/>
        <v>0.41800000000000004</v>
      </c>
      <c r="CMK36">
        <f t="shared" si="687"/>
        <v>0.48</v>
      </c>
      <c r="CML36">
        <f t="shared" si="688"/>
        <v>0.65500000000000003</v>
      </c>
      <c r="CMM36">
        <f t="shared" si="689"/>
        <v>0.66399999999999992</v>
      </c>
      <c r="CMN36">
        <f t="shared" si="690"/>
        <v>0.66399999999999992</v>
      </c>
      <c r="CMO36">
        <f t="shared" si="691"/>
        <v>0.65100000000000002</v>
      </c>
      <c r="CMP36">
        <f t="shared" si="692"/>
        <v>0.47</v>
      </c>
      <c r="CMQ36">
        <f t="shared" si="693"/>
        <v>0.43400000000000005</v>
      </c>
      <c r="CMR36">
        <f t="shared" si="694"/>
        <v>0.43400000000000005</v>
      </c>
      <c r="CMS36">
        <f t="shared" si="695"/>
        <v>0.49299999999999999</v>
      </c>
      <c r="CMT36">
        <f t="shared" si="696"/>
        <v>0.64500000000000002</v>
      </c>
      <c r="CMU36">
        <f t="shared" si="697"/>
        <v>0.61299999999999999</v>
      </c>
      <c r="CMV36">
        <f t="shared" si="698"/>
        <v>0.61299999999999999</v>
      </c>
      <c r="CMW36">
        <f t="shared" si="699"/>
        <v>0.6</v>
      </c>
      <c r="CMX36">
        <f t="shared" si="700"/>
        <v>0.55200000000000005</v>
      </c>
      <c r="CMY36">
        <f t="shared" si="701"/>
        <v>0.55500000000000005</v>
      </c>
      <c r="CMZ36">
        <f t="shared" si="702"/>
        <v>0.55500000000000005</v>
      </c>
      <c r="CNA36">
        <f t="shared" si="703"/>
        <v>0.56099999999999994</v>
      </c>
      <c r="CNB36">
        <f t="shared" si="704"/>
        <v>0.58899999999999997</v>
      </c>
      <c r="CNC36">
        <f t="shared" si="705"/>
        <v>0.84599999999999997</v>
      </c>
      <c r="CND36">
        <f t="shared" si="706"/>
        <v>0.92900000000000005</v>
      </c>
      <c r="CNE36">
        <f t="shared" si="707"/>
        <v>0.622</v>
      </c>
      <c r="CNF36">
        <f t="shared" si="708"/>
        <v>0.64600000000000002</v>
      </c>
      <c r="CNG36">
        <f t="shared" si="709"/>
        <v>0.80100000000000005</v>
      </c>
      <c r="CNH36">
        <f t="shared" si="710"/>
        <v>0.85099999999999998</v>
      </c>
      <c r="CNI36">
        <f t="shared" si="711"/>
        <v>0.61399999999999999</v>
      </c>
      <c r="CNJ36">
        <f t="shared" si="712"/>
        <v>0.625</v>
      </c>
      <c r="CNK36">
        <f t="shared" si="713"/>
        <v>0.61399999999999999</v>
      </c>
      <c r="CNL36">
        <f t="shared" si="714"/>
        <v>0.63700000000000001</v>
      </c>
      <c r="CNM36">
        <f t="shared" si="715"/>
        <v>0.58599999999999997</v>
      </c>
      <c r="CNN36">
        <f t="shared" si="716"/>
        <v>0.59699999999999998</v>
      </c>
      <c r="CNO36">
        <f t="shared" si="717"/>
        <v>1.3000000000000001E-2</v>
      </c>
      <c r="CNP36">
        <f t="shared" si="718"/>
        <v>2.0999999999999998E-2</v>
      </c>
      <c r="CNQ36">
        <f t="shared" si="719"/>
        <v>2.0999999999999998E-2</v>
      </c>
      <c r="CNR36">
        <f t="shared" si="720"/>
        <v>1.7000000000000001E-2</v>
      </c>
      <c r="CNS36">
        <f t="shared" si="721"/>
        <v>8.0000000000000002E-3</v>
      </c>
      <c r="CNT36">
        <f t="shared" si="722"/>
        <v>1.0999999999999999E-2</v>
      </c>
      <c r="CNU36">
        <f t="shared" si="723"/>
        <v>1.0999999999999999E-2</v>
      </c>
      <c r="CNV36">
        <f t="shared" si="724"/>
        <v>1.0999999999999999E-2</v>
      </c>
      <c r="CNW36">
        <f t="shared" si="725"/>
        <v>1.4999999999999999E-2</v>
      </c>
      <c r="CNX36">
        <f t="shared" si="726"/>
        <v>1.9000000000000003E-2</v>
      </c>
      <c r="CNY36">
        <f t="shared" si="727"/>
        <v>1.9000000000000003E-2</v>
      </c>
      <c r="CNZ36">
        <f t="shared" si="728"/>
        <v>1.7000000000000001E-2</v>
      </c>
      <c r="COA36">
        <f t="shared" si="729"/>
        <v>0.01</v>
      </c>
      <c r="COB36">
        <f t="shared" si="730"/>
        <v>1.0999999999999999E-2</v>
      </c>
      <c r="COC36">
        <f t="shared" si="731"/>
        <v>1.0999999999999999E-2</v>
      </c>
      <c r="COD36">
        <f t="shared" si="732"/>
        <v>1.0999999999999999E-2</v>
      </c>
      <c r="COE36">
        <f t="shared" si="733"/>
        <v>1.4E-2</v>
      </c>
      <c r="COF36">
        <f t="shared" si="734"/>
        <v>1.3999999999999999E-2</v>
      </c>
      <c r="COG36">
        <f t="shared" si="735"/>
        <v>1.3999999999999999E-2</v>
      </c>
      <c r="COH36">
        <f t="shared" si="736"/>
        <v>1.3000000000000001E-2</v>
      </c>
      <c r="COI36">
        <f t="shared" si="737"/>
        <v>1.2E-2</v>
      </c>
      <c r="COJ36">
        <f t="shared" si="738"/>
        <v>1.2E-2</v>
      </c>
      <c r="COK36">
        <f t="shared" si="739"/>
        <v>1.2E-2</v>
      </c>
      <c r="COL36">
        <f t="shared" si="740"/>
        <v>1.3000000000000001E-2</v>
      </c>
      <c r="COM36">
        <f t="shared" si="741"/>
        <v>1.3000000000000001E-2</v>
      </c>
      <c r="CON36">
        <f t="shared" si="742"/>
        <v>2.8400000000000002E-2</v>
      </c>
      <c r="COO36">
        <f t="shared" si="743"/>
        <v>3.3000000000000002E-2</v>
      </c>
      <c r="COP36">
        <f t="shared" si="744"/>
        <v>1.6E-2</v>
      </c>
      <c r="COQ36">
        <f t="shared" si="745"/>
        <v>1.8000000000000002E-2</v>
      </c>
      <c r="COR36">
        <f t="shared" si="746"/>
        <v>2.64E-2</v>
      </c>
      <c r="COS36">
        <f t="shared" si="747"/>
        <v>2.9000000000000001E-2</v>
      </c>
      <c r="COT36">
        <f t="shared" si="748"/>
        <v>1.6E-2</v>
      </c>
      <c r="COU36">
        <f t="shared" si="749"/>
        <v>1.7000000000000001E-2</v>
      </c>
      <c r="COV36">
        <f t="shared" si="750"/>
        <v>1.3999999999999999E-2</v>
      </c>
      <c r="COW36">
        <f t="shared" si="751"/>
        <v>1.4999999999999999E-2</v>
      </c>
      <c r="COX36">
        <f t="shared" si="752"/>
        <v>1.3000000000000001E-2</v>
      </c>
      <c r="COY36">
        <f t="shared" si="753"/>
        <v>1.3999999999999999E-2</v>
      </c>
      <c r="COZ36">
        <f t="shared" si="754"/>
        <v>2.097</v>
      </c>
      <c r="CPA36">
        <f t="shared" si="755"/>
        <v>2.5740000000000003</v>
      </c>
      <c r="CPB36">
        <f t="shared" si="756"/>
        <v>2.5649999999999999</v>
      </c>
      <c r="CPC36">
        <f t="shared" si="757"/>
        <v>2.4900000000000002</v>
      </c>
      <c r="CPD36">
        <f t="shared" si="758"/>
        <v>1.6559999999999999</v>
      </c>
      <c r="CPE36">
        <f t="shared" si="759"/>
        <v>1.4790000000000001</v>
      </c>
      <c r="CPF36">
        <f t="shared" si="760"/>
        <v>1.4850000000000001</v>
      </c>
      <c r="CPG36">
        <f t="shared" si="761"/>
        <v>1.8</v>
      </c>
      <c r="CPH36">
        <f t="shared" si="762"/>
        <v>2.44</v>
      </c>
      <c r="CPI36">
        <f t="shared" si="763"/>
        <v>2.399</v>
      </c>
      <c r="CPJ36">
        <f t="shared" si="764"/>
        <v>2.3889999999999998</v>
      </c>
      <c r="CPK36">
        <f t="shared" si="765"/>
        <v>2.3340000000000001</v>
      </c>
      <c r="CPL36">
        <f t="shared" si="766"/>
        <v>1.667</v>
      </c>
      <c r="CPM36">
        <f t="shared" si="767"/>
        <v>1.458</v>
      </c>
      <c r="CPN36">
        <f t="shared" si="768"/>
        <v>1.452</v>
      </c>
      <c r="CPO36">
        <f t="shared" si="769"/>
        <v>1.78</v>
      </c>
      <c r="CPP36">
        <f t="shared" si="770"/>
        <v>2.3609999999999998</v>
      </c>
      <c r="CPQ36">
        <f t="shared" si="771"/>
        <v>2.258</v>
      </c>
      <c r="CPR36">
        <f t="shared" si="772"/>
        <v>2.2589999999999999</v>
      </c>
      <c r="CPS36">
        <f t="shared" si="773"/>
        <v>2.2400000000000002</v>
      </c>
      <c r="CPT36">
        <f t="shared" si="774"/>
        <v>2.069</v>
      </c>
      <c r="CPU36">
        <f t="shared" si="775"/>
        <v>2.089</v>
      </c>
      <c r="CPV36">
        <f t="shared" si="776"/>
        <v>2.11</v>
      </c>
      <c r="CPW36">
        <f t="shared" si="777"/>
        <v>2.089</v>
      </c>
      <c r="CPX36">
        <f t="shared" si="778"/>
        <v>2.165</v>
      </c>
      <c r="CPY36">
        <f t="shared" si="779"/>
        <v>3.2759999999999998</v>
      </c>
      <c r="CPZ36">
        <f t="shared" si="780"/>
        <v>3.625</v>
      </c>
      <c r="CQA36">
        <f t="shared" si="781"/>
        <v>2.4569999999999999</v>
      </c>
      <c r="CQB36">
        <f t="shared" si="782"/>
        <v>2.4990000000000001</v>
      </c>
      <c r="CQC36">
        <f t="shared" si="783"/>
        <v>3.121</v>
      </c>
      <c r="CQD36">
        <f t="shared" si="784"/>
        <v>3.387</v>
      </c>
      <c r="CQE36">
        <f t="shared" si="785"/>
        <v>2.3029999999999999</v>
      </c>
      <c r="CQF36">
        <f t="shared" si="786"/>
        <v>2.3439999999999999</v>
      </c>
      <c r="CQG36">
        <f t="shared" si="787"/>
        <v>2.4330000000000003</v>
      </c>
      <c r="CQH36">
        <f t="shared" si="788"/>
        <v>2.5150000000000001</v>
      </c>
      <c r="CQI36">
        <f t="shared" si="789"/>
        <v>2.2449999999999997</v>
      </c>
      <c r="CQJ36">
        <f t="shared" si="790"/>
        <v>2.242</v>
      </c>
      <c r="CQK36">
        <f t="shared" si="791"/>
        <v>0.45599999999999996</v>
      </c>
      <c r="CQL36">
        <f t="shared" si="792"/>
        <v>0.74</v>
      </c>
      <c r="CQM36">
        <f t="shared" si="793"/>
        <v>0.73</v>
      </c>
      <c r="CQN36">
        <f t="shared" si="794"/>
        <v>0.6160000000000001</v>
      </c>
      <c r="CQO36">
        <f t="shared" si="795"/>
        <v>0.32400000000000001</v>
      </c>
      <c r="CQP36">
        <f t="shared" si="796"/>
        <v>0.35699999999999998</v>
      </c>
      <c r="CQQ36">
        <f t="shared" si="797"/>
        <v>0.36</v>
      </c>
      <c r="CQR36">
        <f t="shared" si="798"/>
        <v>0.38800000000000001</v>
      </c>
      <c r="CQS36">
        <f t="shared" si="799"/>
        <v>0.51600000000000001</v>
      </c>
      <c r="CQT36">
        <f t="shared" si="800"/>
        <v>0.68599999999999994</v>
      </c>
      <c r="CQU36">
        <f t="shared" si="801"/>
        <v>0.67900000000000005</v>
      </c>
      <c r="CQV36">
        <f t="shared" si="802"/>
        <v>0.58699999999999997</v>
      </c>
      <c r="CQW36">
        <f t="shared" si="803"/>
        <v>0.34200000000000003</v>
      </c>
      <c r="CQX36">
        <f t="shared" si="804"/>
        <v>0.37</v>
      </c>
      <c r="CQY36">
        <f t="shared" si="805"/>
        <v>0.37</v>
      </c>
      <c r="CQZ36">
        <f t="shared" si="806"/>
        <v>0.39200000000000002</v>
      </c>
      <c r="CRA36">
        <f t="shared" si="807"/>
        <v>0.51300000000000001</v>
      </c>
      <c r="CRB36">
        <f t="shared" si="808"/>
        <v>0.501</v>
      </c>
      <c r="CRC36">
        <f t="shared" si="809"/>
        <v>0.498</v>
      </c>
      <c r="CRD36">
        <f t="shared" si="810"/>
        <v>0.48</v>
      </c>
      <c r="CRE36">
        <f t="shared" si="811"/>
        <v>0.43099999999999994</v>
      </c>
      <c r="CRF36">
        <f t="shared" si="812"/>
        <v>0.43999999999999995</v>
      </c>
      <c r="CRG36">
        <f t="shared" si="813"/>
        <v>0.44299999999999995</v>
      </c>
      <c r="CRH36">
        <f t="shared" si="814"/>
        <v>0.43999999999999995</v>
      </c>
      <c r="CRI36">
        <f t="shared" si="815"/>
        <v>0.45999999999999996</v>
      </c>
      <c r="CRJ36">
        <f t="shared" si="816"/>
        <v>0.98499999999999999</v>
      </c>
      <c r="CRK36">
        <f t="shared" si="817"/>
        <v>1.133</v>
      </c>
      <c r="CRL36">
        <f t="shared" si="818"/>
        <v>0.57300000000000006</v>
      </c>
      <c r="CRM36">
        <f t="shared" si="819"/>
        <v>0.63400000000000001</v>
      </c>
      <c r="CRN36">
        <f t="shared" si="820"/>
        <v>0.92</v>
      </c>
      <c r="CRO36">
        <f t="shared" si="821"/>
        <v>1.02</v>
      </c>
      <c r="CRP36">
        <f t="shared" si="822"/>
        <v>0.54700000000000004</v>
      </c>
      <c r="CRQ36">
        <f t="shared" si="823"/>
        <v>0.57999999999999996</v>
      </c>
      <c r="CRR36">
        <f t="shared" si="824"/>
        <v>0.505</v>
      </c>
      <c r="CRS36">
        <f t="shared" si="825"/>
        <v>0.53600000000000003</v>
      </c>
      <c r="CRT36">
        <f t="shared" si="826"/>
        <v>0.48099999999999998</v>
      </c>
      <c r="CRU36">
        <f t="shared" si="827"/>
        <v>0.503</v>
      </c>
      <c r="CRV36">
        <f t="shared" si="828"/>
        <v>0.91799999999999993</v>
      </c>
      <c r="CRW36">
        <f t="shared" si="829"/>
        <v>1.3140000000000001</v>
      </c>
      <c r="CRX36">
        <f t="shared" si="830"/>
        <v>1.3199999999999998</v>
      </c>
      <c r="CRY36">
        <f t="shared" si="831"/>
        <v>1.179</v>
      </c>
      <c r="CRZ36">
        <f t="shared" si="832"/>
        <v>0.66499999999999992</v>
      </c>
      <c r="CSA36">
        <f t="shared" si="833"/>
        <v>0.61099999999999999</v>
      </c>
      <c r="CSB36">
        <f t="shared" si="834"/>
        <v>0.61299999999999999</v>
      </c>
      <c r="CSC36">
        <f t="shared" si="835"/>
        <v>0.73299999999999998</v>
      </c>
      <c r="CSD36">
        <f t="shared" si="836"/>
        <v>1.1199999999999999</v>
      </c>
      <c r="CSE36">
        <f t="shared" si="837"/>
        <v>1.2309999999999999</v>
      </c>
      <c r="CSF36">
        <f t="shared" si="838"/>
        <v>1.228</v>
      </c>
      <c r="CSG36">
        <f t="shared" si="839"/>
        <v>1.111</v>
      </c>
      <c r="CSH36">
        <f t="shared" si="840"/>
        <v>0.68399999999999994</v>
      </c>
      <c r="CSI36">
        <f t="shared" si="841"/>
        <v>0.61099999999999999</v>
      </c>
      <c r="CSJ36">
        <f t="shared" si="842"/>
        <v>0.61099999999999999</v>
      </c>
      <c r="CSK36">
        <f t="shared" si="843"/>
        <v>0.73099999999999998</v>
      </c>
      <c r="CSL36">
        <f t="shared" si="844"/>
        <v>1.1000000000000001</v>
      </c>
      <c r="CSM36">
        <f t="shared" si="845"/>
        <v>0.98799999999999999</v>
      </c>
      <c r="CSN36">
        <f t="shared" si="846"/>
        <v>0.98799999999999999</v>
      </c>
      <c r="CSO36">
        <f t="shared" si="847"/>
        <v>0.97599999999999998</v>
      </c>
      <c r="CSP36">
        <f t="shared" si="848"/>
        <v>0.8889999999999999</v>
      </c>
      <c r="CSQ36">
        <f t="shared" si="849"/>
        <v>0.90799999999999992</v>
      </c>
      <c r="CSR36">
        <f t="shared" si="850"/>
        <v>0.91099999999999992</v>
      </c>
      <c r="CSS36">
        <f t="shared" si="851"/>
        <v>0.90499999999999992</v>
      </c>
      <c r="CST36">
        <f t="shared" si="852"/>
        <v>0.93299999999999994</v>
      </c>
      <c r="CSU36">
        <f t="shared" si="853"/>
        <v>1.7869999999999999</v>
      </c>
      <c r="CSV36">
        <f t="shared" si="854"/>
        <v>2.0219999999999998</v>
      </c>
      <c r="CSW36">
        <f t="shared" si="855"/>
        <v>1.113</v>
      </c>
      <c r="CSX36">
        <f t="shared" si="856"/>
        <v>1.125</v>
      </c>
      <c r="CSY36">
        <f t="shared" si="857"/>
        <v>1.712</v>
      </c>
      <c r="CSZ36">
        <f t="shared" si="858"/>
        <v>1.871</v>
      </c>
      <c r="CTA36">
        <f t="shared" si="859"/>
        <v>1.028</v>
      </c>
      <c r="CTB36">
        <f t="shared" si="860"/>
        <v>1.036</v>
      </c>
      <c r="CTC36">
        <f t="shared" si="861"/>
        <v>1.0620000000000001</v>
      </c>
      <c r="CTD36">
        <f t="shared" si="862"/>
        <v>1.0760000000000001</v>
      </c>
      <c r="CTE36">
        <f t="shared" si="863"/>
        <v>1</v>
      </c>
      <c r="CTF36">
        <f t="shared" si="864"/>
        <v>0.999</v>
      </c>
    </row>
    <row r="37" spans="1:2554" x14ac:dyDescent="0.3">
      <c r="A37">
        <v>2049</v>
      </c>
      <c r="B37">
        <v>2.9780000000000002</v>
      </c>
      <c r="C37">
        <v>2.331</v>
      </c>
      <c r="D37">
        <v>2.323</v>
      </c>
      <c r="E37">
        <v>2.4430000000000001</v>
      </c>
      <c r="F37">
        <v>4.2249999999999996</v>
      </c>
      <c r="G37">
        <v>6.6079999999999997</v>
      </c>
      <c r="H37">
        <v>6.03</v>
      </c>
      <c r="I37">
        <v>4.6050000000000004</v>
      </c>
      <c r="J37">
        <v>1.847</v>
      </c>
      <c r="K37">
        <v>2.218</v>
      </c>
      <c r="L37">
        <v>2.2170000000000001</v>
      </c>
      <c r="M37">
        <v>2.3570000000000002</v>
      </c>
      <c r="N37">
        <v>4.2130000000000001</v>
      </c>
      <c r="O37">
        <v>6.54</v>
      </c>
      <c r="P37">
        <v>5.915</v>
      </c>
      <c r="Q37">
        <v>4.5220000000000002</v>
      </c>
      <c r="R37">
        <v>1.8180000000000001</v>
      </c>
      <c r="S37">
        <v>3.1339999999999999</v>
      </c>
      <c r="T37">
        <v>3.1269999999999998</v>
      </c>
      <c r="U37">
        <v>3.0979999999999999</v>
      </c>
      <c r="V37">
        <v>2.9910000000000001</v>
      </c>
      <c r="W37">
        <v>3.0430000000000001</v>
      </c>
      <c r="X37">
        <v>3.0539999999999998</v>
      </c>
      <c r="Y37">
        <v>3.0110000000000001</v>
      </c>
      <c r="Z37">
        <v>3.0259999999999998</v>
      </c>
      <c r="AA37">
        <v>0.39100000000000001</v>
      </c>
      <c r="AB37">
        <v>0</v>
      </c>
      <c r="AC37">
        <v>3.5870000000000002</v>
      </c>
      <c r="AD37">
        <v>3.6190000000000002</v>
      </c>
      <c r="AE37">
        <v>0.37</v>
      </c>
      <c r="AF37">
        <v>0</v>
      </c>
      <c r="AG37">
        <v>3.4060000000000001</v>
      </c>
      <c r="AH37">
        <v>3.4540000000000002</v>
      </c>
      <c r="AI37">
        <v>3.2669999999999999</v>
      </c>
      <c r="AJ37">
        <v>3.2839999999999998</v>
      </c>
      <c r="AK37">
        <v>3.1520000000000001</v>
      </c>
      <c r="AL37">
        <v>3.129</v>
      </c>
      <c r="AM37">
        <v>0.17299999999999999</v>
      </c>
      <c r="AN37">
        <v>0.125</v>
      </c>
      <c r="AO37">
        <v>0.124</v>
      </c>
      <c r="AP37">
        <v>0.14499999999999999</v>
      </c>
      <c r="AQ37">
        <v>0.21</v>
      </c>
      <c r="AR37">
        <v>0.31</v>
      </c>
      <c r="AS37">
        <v>0.314</v>
      </c>
      <c r="AT37">
        <v>0.25900000000000001</v>
      </c>
      <c r="AU37">
        <v>0.109</v>
      </c>
      <c r="AV37">
        <v>0.114</v>
      </c>
      <c r="AW37">
        <v>0.114</v>
      </c>
      <c r="AX37">
        <v>0.13800000000000001</v>
      </c>
      <c r="AY37">
        <v>0.21199999999999999</v>
      </c>
      <c r="AZ37">
        <v>0.29799999999999999</v>
      </c>
      <c r="BA37">
        <v>0.29799999999999999</v>
      </c>
      <c r="BB37">
        <v>0.251</v>
      </c>
      <c r="BC37">
        <v>0.107</v>
      </c>
      <c r="BD37">
        <v>0.188</v>
      </c>
      <c r="BE37">
        <v>0.187</v>
      </c>
      <c r="BF37">
        <v>0.182</v>
      </c>
      <c r="BG37">
        <v>0.17199999999999999</v>
      </c>
      <c r="BH37">
        <v>0.17799999999999999</v>
      </c>
      <c r="BI37">
        <v>0.18</v>
      </c>
      <c r="BJ37">
        <v>0.17499999999999999</v>
      </c>
      <c r="BK37">
        <v>0.17599999999999999</v>
      </c>
      <c r="BL37">
        <v>2.5000000000000001E-2</v>
      </c>
      <c r="BM37">
        <v>0</v>
      </c>
      <c r="BN37">
        <v>0.255</v>
      </c>
      <c r="BO37">
        <v>0.25700000000000001</v>
      </c>
      <c r="BP37">
        <v>1.9E-2</v>
      </c>
      <c r="BQ37">
        <v>0</v>
      </c>
      <c r="BR37">
        <v>0.23100000000000001</v>
      </c>
      <c r="BS37">
        <v>0.24</v>
      </c>
      <c r="BT37">
        <v>0.22800000000000001</v>
      </c>
      <c r="BU37">
        <v>0.22</v>
      </c>
      <c r="BV37">
        <v>0.192</v>
      </c>
      <c r="BW37">
        <v>0.187</v>
      </c>
      <c r="BX37">
        <v>0.38400000000000001</v>
      </c>
      <c r="BY37">
        <v>0.308</v>
      </c>
      <c r="BZ37">
        <v>0.30299999999999999</v>
      </c>
      <c r="CA37">
        <v>0.318</v>
      </c>
      <c r="CB37">
        <v>0.50900000000000001</v>
      </c>
      <c r="CC37">
        <v>0.68100000000000005</v>
      </c>
      <c r="CD37">
        <v>0.68899999999999995</v>
      </c>
      <c r="CE37">
        <v>0.59299999999999997</v>
      </c>
      <c r="CF37">
        <v>0.245</v>
      </c>
      <c r="CG37">
        <v>0.27200000000000002</v>
      </c>
      <c r="CH37">
        <v>0.27100000000000002</v>
      </c>
      <c r="CI37">
        <v>0.29299999999999998</v>
      </c>
      <c r="CJ37">
        <v>0.501</v>
      </c>
      <c r="CK37">
        <v>0.68899999999999995</v>
      </c>
      <c r="CL37">
        <v>0.68899999999999995</v>
      </c>
      <c r="CM37">
        <v>0.56899999999999995</v>
      </c>
      <c r="CN37">
        <v>0.23599999999999999</v>
      </c>
      <c r="CO37">
        <v>0.434</v>
      </c>
      <c r="CP37">
        <v>0.43</v>
      </c>
      <c r="CQ37">
        <v>0.42</v>
      </c>
      <c r="CR37">
        <v>0.39400000000000002</v>
      </c>
      <c r="CS37">
        <v>0.39200000000000002</v>
      </c>
      <c r="CT37">
        <v>0.39600000000000002</v>
      </c>
      <c r="CU37">
        <v>0.39500000000000002</v>
      </c>
      <c r="CV37">
        <v>0.39800000000000002</v>
      </c>
      <c r="CW37">
        <v>4.5999999999999999E-2</v>
      </c>
      <c r="CX37">
        <v>0</v>
      </c>
      <c r="CY37">
        <v>0.51600000000000001</v>
      </c>
      <c r="CZ37">
        <v>0.54800000000000004</v>
      </c>
      <c r="DA37">
        <v>4.2000000000000003E-2</v>
      </c>
      <c r="DB37">
        <v>0</v>
      </c>
      <c r="DC37">
        <v>0.48299999999999998</v>
      </c>
      <c r="DD37">
        <v>0.495</v>
      </c>
      <c r="DE37">
        <v>0.435</v>
      </c>
      <c r="DF37">
        <v>0.44900000000000001</v>
      </c>
      <c r="DG37">
        <v>0.41899999999999998</v>
      </c>
      <c r="DH37">
        <v>0.42899999999999999</v>
      </c>
      <c r="DI37">
        <v>0.13400000000000001</v>
      </c>
      <c r="DJ37">
        <v>0.114</v>
      </c>
      <c r="DK37">
        <v>0.113</v>
      </c>
      <c r="DL37">
        <v>0.112</v>
      </c>
      <c r="DM37">
        <v>0.20799999999999999</v>
      </c>
      <c r="DN37">
        <v>0.34899999999999998</v>
      </c>
      <c r="DO37">
        <v>0.316</v>
      </c>
      <c r="DP37">
        <v>0.219</v>
      </c>
      <c r="DQ37">
        <v>7.9000000000000001E-2</v>
      </c>
      <c r="DR37">
        <v>0.106</v>
      </c>
      <c r="DS37">
        <v>0.106</v>
      </c>
      <c r="DT37">
        <v>0.107</v>
      </c>
      <c r="DU37">
        <v>0.20799999999999999</v>
      </c>
      <c r="DV37">
        <v>0.33800000000000002</v>
      </c>
      <c r="DW37">
        <v>0.29799999999999999</v>
      </c>
      <c r="DX37">
        <v>0.215</v>
      </c>
      <c r="DY37">
        <v>7.8E-2</v>
      </c>
      <c r="DZ37">
        <v>0.14199999999999999</v>
      </c>
      <c r="EA37">
        <v>0.14199999999999999</v>
      </c>
      <c r="EB37">
        <v>0.14000000000000001</v>
      </c>
      <c r="EC37">
        <v>0.13500000000000001</v>
      </c>
      <c r="ED37">
        <v>0.14099999999999999</v>
      </c>
      <c r="EE37">
        <v>0.14099999999999999</v>
      </c>
      <c r="EF37">
        <v>0.13600000000000001</v>
      </c>
      <c r="EG37">
        <v>0.13700000000000001</v>
      </c>
      <c r="EH37">
        <v>0.02</v>
      </c>
      <c r="EI37">
        <v>0</v>
      </c>
      <c r="EJ37">
        <v>0.152</v>
      </c>
      <c r="EK37">
        <v>0.14699999999999999</v>
      </c>
      <c r="EL37">
        <v>1.9E-2</v>
      </c>
      <c r="EM37">
        <v>0</v>
      </c>
      <c r="EN37">
        <v>0.14000000000000001</v>
      </c>
      <c r="EO37">
        <v>0.14099999999999999</v>
      </c>
      <c r="EP37">
        <v>0.15</v>
      </c>
      <c r="EQ37">
        <v>0.152</v>
      </c>
      <c r="ER37">
        <v>0.14499999999999999</v>
      </c>
      <c r="ES37">
        <v>0.14099999999999999</v>
      </c>
      <c r="ET37">
        <v>2.5999999999999999E-2</v>
      </c>
      <c r="EU37">
        <v>2.3E-2</v>
      </c>
      <c r="EV37">
        <v>2.3E-2</v>
      </c>
      <c r="EW37">
        <v>2.3E-2</v>
      </c>
      <c r="EX37">
        <v>4.4999999999999998E-2</v>
      </c>
      <c r="EY37">
        <v>8.3000000000000004E-2</v>
      </c>
      <c r="EZ37">
        <v>6.9000000000000006E-2</v>
      </c>
      <c r="FA37">
        <v>4.4999999999999998E-2</v>
      </c>
      <c r="FB37">
        <v>1.4999999999999999E-2</v>
      </c>
      <c r="FC37">
        <v>2.1999999999999999E-2</v>
      </c>
      <c r="FD37">
        <v>2.1999999999999999E-2</v>
      </c>
      <c r="FE37">
        <v>2.1999999999999999E-2</v>
      </c>
      <c r="FF37">
        <v>4.3999999999999997E-2</v>
      </c>
      <c r="FG37">
        <v>8.2000000000000003E-2</v>
      </c>
      <c r="FH37">
        <v>6.8000000000000005E-2</v>
      </c>
      <c r="FI37">
        <v>4.4999999999999998E-2</v>
      </c>
      <c r="FJ37">
        <v>1.4E-2</v>
      </c>
      <c r="FK37">
        <v>2.7E-2</v>
      </c>
      <c r="FL37">
        <v>2.7E-2</v>
      </c>
      <c r="FM37">
        <v>2.7E-2</v>
      </c>
      <c r="FN37">
        <v>2.5999999999999999E-2</v>
      </c>
      <c r="FO37">
        <v>2.5999999999999999E-2</v>
      </c>
      <c r="FP37">
        <v>2.5999999999999999E-2</v>
      </c>
      <c r="FQ37">
        <v>2.5999999999999999E-2</v>
      </c>
      <c r="FR37">
        <v>2.7E-2</v>
      </c>
      <c r="FS37">
        <v>4.0000000000000001E-3</v>
      </c>
      <c r="FT37">
        <v>0</v>
      </c>
      <c r="FU37">
        <v>2.7E-2</v>
      </c>
      <c r="FV37">
        <v>2.7E-2</v>
      </c>
      <c r="FW37">
        <v>4.0000000000000001E-3</v>
      </c>
      <c r="FX37">
        <v>0</v>
      </c>
      <c r="FY37">
        <v>2.5999999999999999E-2</v>
      </c>
      <c r="FZ37">
        <v>2.5999999999999999E-2</v>
      </c>
      <c r="GA37">
        <v>2.7E-2</v>
      </c>
      <c r="GB37">
        <v>2.7E-2</v>
      </c>
      <c r="GC37">
        <v>2.7E-2</v>
      </c>
      <c r="GD37">
        <v>2.5999999999999999E-2</v>
      </c>
      <c r="GE37">
        <v>4.0000000000000001E-3</v>
      </c>
      <c r="GF37">
        <v>3.0000000000000001E-3</v>
      </c>
      <c r="GG37">
        <v>3.0000000000000001E-3</v>
      </c>
      <c r="GH37">
        <v>3.0000000000000001E-3</v>
      </c>
      <c r="GI37">
        <v>5.0000000000000001E-3</v>
      </c>
      <c r="GJ37">
        <v>7.0000000000000001E-3</v>
      </c>
      <c r="GK37">
        <v>7.0000000000000001E-3</v>
      </c>
      <c r="GL37">
        <v>6.0000000000000001E-3</v>
      </c>
      <c r="GM37">
        <v>2E-3</v>
      </c>
      <c r="GN37">
        <v>3.0000000000000001E-3</v>
      </c>
      <c r="GO37">
        <v>3.0000000000000001E-3</v>
      </c>
      <c r="GP37">
        <v>3.0000000000000001E-3</v>
      </c>
      <c r="GQ37">
        <v>5.0000000000000001E-3</v>
      </c>
      <c r="GR37">
        <v>7.0000000000000001E-3</v>
      </c>
      <c r="GS37">
        <v>7.0000000000000001E-3</v>
      </c>
      <c r="GT37">
        <v>6.0000000000000001E-3</v>
      </c>
      <c r="GU37">
        <v>2E-3</v>
      </c>
      <c r="GV37">
        <v>4.0000000000000001E-3</v>
      </c>
      <c r="GW37">
        <v>4.0000000000000001E-3</v>
      </c>
      <c r="GX37">
        <v>4.0000000000000001E-3</v>
      </c>
      <c r="GY37">
        <v>4.0000000000000001E-3</v>
      </c>
      <c r="GZ37">
        <v>4.0000000000000001E-3</v>
      </c>
      <c r="HA37">
        <v>4.0000000000000001E-3</v>
      </c>
      <c r="HB37">
        <v>4.0000000000000001E-3</v>
      </c>
      <c r="HC37">
        <v>4.0000000000000001E-3</v>
      </c>
      <c r="HD37">
        <v>2.9999999999999997E-4</v>
      </c>
      <c r="HE37">
        <v>0</v>
      </c>
      <c r="HF37">
        <v>5.0000000000000001E-3</v>
      </c>
      <c r="HG37">
        <v>5.0000000000000001E-3</v>
      </c>
      <c r="HH37">
        <v>2.9999999999999997E-4</v>
      </c>
      <c r="HI37">
        <v>0</v>
      </c>
      <c r="HJ37">
        <v>4.0000000000000001E-3</v>
      </c>
      <c r="HK37">
        <v>5.0000000000000001E-3</v>
      </c>
      <c r="HL37">
        <v>4.0000000000000001E-3</v>
      </c>
      <c r="HM37">
        <v>4.0000000000000001E-3</v>
      </c>
      <c r="HN37">
        <v>4.0000000000000001E-3</v>
      </c>
      <c r="HO37">
        <v>4.0000000000000001E-3</v>
      </c>
      <c r="HP37">
        <v>0.37</v>
      </c>
      <c r="HQ37">
        <v>0.317</v>
      </c>
      <c r="HR37">
        <v>0.317</v>
      </c>
      <c r="HS37">
        <v>0.317</v>
      </c>
      <c r="HT37">
        <v>0.66100000000000003</v>
      </c>
      <c r="HU37">
        <v>1.3420000000000001</v>
      </c>
      <c r="HV37">
        <v>1.0720000000000001</v>
      </c>
      <c r="HW37">
        <v>0.65900000000000003</v>
      </c>
      <c r="HX37">
        <v>0.20100000000000001</v>
      </c>
      <c r="HY37">
        <v>0.32200000000000001</v>
      </c>
      <c r="HZ37">
        <v>0.32200000000000001</v>
      </c>
      <c r="IA37">
        <v>0.32200000000000001</v>
      </c>
      <c r="IB37">
        <v>0.65</v>
      </c>
      <c r="IC37">
        <v>1.327</v>
      </c>
      <c r="ID37">
        <v>1.0529999999999999</v>
      </c>
      <c r="IE37">
        <v>0.64900000000000002</v>
      </c>
      <c r="IF37">
        <v>0.20300000000000001</v>
      </c>
      <c r="IG37">
        <v>0.36199999999999999</v>
      </c>
      <c r="IH37">
        <v>0.36199999999999999</v>
      </c>
      <c r="II37">
        <v>0.36299999999999999</v>
      </c>
      <c r="IJ37">
        <v>0.379</v>
      </c>
      <c r="IK37">
        <v>0.38100000000000001</v>
      </c>
      <c r="IL37">
        <v>0.38100000000000001</v>
      </c>
      <c r="IM37">
        <v>0.377</v>
      </c>
      <c r="IN37">
        <v>0.36499999999999999</v>
      </c>
      <c r="IO37">
        <v>6.6000000000000003E-2</v>
      </c>
      <c r="IP37">
        <v>0</v>
      </c>
      <c r="IQ37">
        <v>0.36399999999999999</v>
      </c>
      <c r="IR37">
        <v>0.35599999999999998</v>
      </c>
      <c r="IS37">
        <v>6.8000000000000005E-2</v>
      </c>
      <c r="IT37">
        <v>0</v>
      </c>
      <c r="IU37">
        <v>0.36599999999999999</v>
      </c>
      <c r="IV37">
        <v>0.36299999999999999</v>
      </c>
      <c r="IW37">
        <v>0.34899999999999998</v>
      </c>
      <c r="IX37">
        <v>0.33900000000000002</v>
      </c>
      <c r="IY37">
        <v>0.36799999999999999</v>
      </c>
      <c r="IZ37">
        <v>0.36499999999999999</v>
      </c>
      <c r="JA37">
        <v>0.25</v>
      </c>
      <c r="JB37">
        <v>0.224</v>
      </c>
      <c r="JC37">
        <v>0.224</v>
      </c>
      <c r="JD37">
        <v>0.224</v>
      </c>
      <c r="JE37">
        <v>0.46700000000000003</v>
      </c>
      <c r="JF37">
        <v>1.0429999999999999</v>
      </c>
      <c r="JG37">
        <v>0.81699999999999995</v>
      </c>
      <c r="JH37">
        <v>0.47299999999999998</v>
      </c>
      <c r="JI37">
        <v>0.13300000000000001</v>
      </c>
      <c r="JJ37">
        <v>0.224</v>
      </c>
      <c r="JK37">
        <v>0.224</v>
      </c>
      <c r="JL37">
        <v>0.224</v>
      </c>
      <c r="JM37">
        <v>0.45400000000000001</v>
      </c>
      <c r="JN37">
        <v>1.03</v>
      </c>
      <c r="JO37">
        <v>0.79400000000000004</v>
      </c>
      <c r="JP37">
        <v>0.46</v>
      </c>
      <c r="JQ37">
        <v>0.13200000000000001</v>
      </c>
      <c r="JR37">
        <v>0.25</v>
      </c>
      <c r="JS37">
        <v>0.25</v>
      </c>
      <c r="JT37">
        <v>0.25</v>
      </c>
      <c r="JU37">
        <v>0.25800000000000001</v>
      </c>
      <c r="JV37">
        <v>0.26600000000000001</v>
      </c>
      <c r="JW37">
        <v>0.26600000000000001</v>
      </c>
      <c r="JX37">
        <v>0.25800000000000001</v>
      </c>
      <c r="JY37">
        <v>0.252</v>
      </c>
      <c r="JZ37">
        <v>4.2999999999999997E-2</v>
      </c>
      <c r="KA37">
        <v>0</v>
      </c>
      <c r="KB37">
        <v>0.25700000000000001</v>
      </c>
      <c r="KC37">
        <v>0.255</v>
      </c>
      <c r="KD37">
        <v>4.1000000000000002E-2</v>
      </c>
      <c r="KE37">
        <v>0</v>
      </c>
      <c r="KF37">
        <v>0.254</v>
      </c>
      <c r="KG37">
        <v>0.255</v>
      </c>
      <c r="KH37">
        <v>0.26</v>
      </c>
      <c r="KI37">
        <v>0.255</v>
      </c>
      <c r="KJ37">
        <v>0.253</v>
      </c>
      <c r="KK37">
        <v>0.251</v>
      </c>
      <c r="KL37">
        <v>8.8999999999999996E-2</v>
      </c>
      <c r="KM37">
        <v>7.0000000000000007E-2</v>
      </c>
      <c r="KN37">
        <v>7.0000000000000007E-2</v>
      </c>
      <c r="KO37">
        <v>7.0000000000000007E-2</v>
      </c>
      <c r="KP37">
        <v>0.13600000000000001</v>
      </c>
      <c r="KQ37">
        <v>0.25</v>
      </c>
      <c r="KR37">
        <v>0.22600000000000001</v>
      </c>
      <c r="KS37">
        <v>0.155</v>
      </c>
      <c r="KT37">
        <v>5.0999999999999997E-2</v>
      </c>
      <c r="KU37">
        <v>6.7000000000000004E-2</v>
      </c>
      <c r="KV37">
        <v>6.7000000000000004E-2</v>
      </c>
      <c r="KW37">
        <v>6.7000000000000004E-2</v>
      </c>
      <c r="KX37">
        <v>0.13100000000000001</v>
      </c>
      <c r="KY37">
        <v>0.23899999999999999</v>
      </c>
      <c r="KZ37">
        <v>0.21299999999999999</v>
      </c>
      <c r="LA37">
        <v>0.14699999999999999</v>
      </c>
      <c r="LB37">
        <v>0.05</v>
      </c>
      <c r="LC37">
        <v>9.1999999999999998E-2</v>
      </c>
      <c r="LD37">
        <v>9.1999999999999998E-2</v>
      </c>
      <c r="LE37">
        <v>9.1999999999999998E-2</v>
      </c>
      <c r="LF37">
        <v>9.2999999999999999E-2</v>
      </c>
      <c r="LG37">
        <v>9.6000000000000002E-2</v>
      </c>
      <c r="LH37">
        <v>9.6000000000000002E-2</v>
      </c>
      <c r="LI37">
        <v>9.4E-2</v>
      </c>
      <c r="LJ37">
        <v>9.0999999999999998E-2</v>
      </c>
      <c r="LK37">
        <v>1.2E-2</v>
      </c>
      <c r="LL37">
        <v>0</v>
      </c>
      <c r="LM37">
        <v>0.112</v>
      </c>
      <c r="LN37">
        <v>0.11</v>
      </c>
      <c r="LO37">
        <v>1.0999999999999999E-2</v>
      </c>
      <c r="LP37">
        <v>0</v>
      </c>
      <c r="LQ37">
        <v>0.105</v>
      </c>
      <c r="LR37">
        <v>0.107</v>
      </c>
      <c r="LS37">
        <v>9.8000000000000004E-2</v>
      </c>
      <c r="LT37">
        <v>9.8000000000000004E-2</v>
      </c>
      <c r="LU37">
        <v>9.5000000000000001E-2</v>
      </c>
      <c r="LV37">
        <v>9.1999999999999998E-2</v>
      </c>
      <c r="LW37">
        <v>7.0000000000000001E-3</v>
      </c>
      <c r="LX37">
        <v>5.0000000000000001E-3</v>
      </c>
      <c r="LY37">
        <v>5.0000000000000001E-3</v>
      </c>
      <c r="LZ37">
        <v>6.0000000000000001E-3</v>
      </c>
      <c r="MA37">
        <v>8.0000000000000002E-3</v>
      </c>
      <c r="MB37">
        <v>0.01</v>
      </c>
      <c r="MC37">
        <v>0.01</v>
      </c>
      <c r="MD37">
        <v>0.01</v>
      </c>
      <c r="ME37">
        <v>5.0000000000000001E-3</v>
      </c>
      <c r="MF37">
        <v>5.0000000000000001E-3</v>
      </c>
      <c r="MG37">
        <v>5.0000000000000001E-3</v>
      </c>
      <c r="MH37">
        <v>5.0000000000000001E-3</v>
      </c>
      <c r="MI37">
        <v>8.0000000000000002E-3</v>
      </c>
      <c r="MJ37">
        <v>0.01</v>
      </c>
      <c r="MK37">
        <v>0.01</v>
      </c>
      <c r="ML37">
        <v>8.9999999999999993E-3</v>
      </c>
      <c r="MM37">
        <v>5.0000000000000001E-3</v>
      </c>
      <c r="MN37">
        <v>8.0000000000000002E-3</v>
      </c>
      <c r="MO37">
        <v>8.0000000000000002E-3</v>
      </c>
      <c r="MP37">
        <v>7.0000000000000001E-3</v>
      </c>
      <c r="MQ37">
        <v>7.0000000000000001E-3</v>
      </c>
      <c r="MR37">
        <v>7.0000000000000001E-3</v>
      </c>
      <c r="MS37">
        <v>7.0000000000000001E-3</v>
      </c>
      <c r="MT37">
        <v>7.0000000000000001E-3</v>
      </c>
      <c r="MU37">
        <v>7.0000000000000001E-3</v>
      </c>
      <c r="MV37">
        <v>6.9999999999999999E-4</v>
      </c>
      <c r="MW37">
        <v>0</v>
      </c>
      <c r="MX37">
        <v>0.01</v>
      </c>
      <c r="MY37">
        <v>0.01</v>
      </c>
      <c r="MZ37">
        <v>5.9999999999999995E-4</v>
      </c>
      <c r="NA37">
        <v>0</v>
      </c>
      <c r="NB37">
        <v>8.0000000000000002E-3</v>
      </c>
      <c r="NC37">
        <v>8.9999999999999993E-3</v>
      </c>
      <c r="ND37">
        <v>8.0000000000000002E-3</v>
      </c>
      <c r="NE37">
        <v>8.9999999999999993E-3</v>
      </c>
      <c r="NF37">
        <v>8.0000000000000002E-3</v>
      </c>
      <c r="NG37">
        <v>8.0000000000000002E-3</v>
      </c>
      <c r="NH37">
        <v>4.4999999999999998E-2</v>
      </c>
      <c r="NI37">
        <v>3.4000000000000002E-2</v>
      </c>
      <c r="NJ37">
        <v>3.5000000000000003E-2</v>
      </c>
      <c r="NK37">
        <v>3.5999999999999997E-2</v>
      </c>
      <c r="NL37">
        <v>5.0999999999999997E-2</v>
      </c>
      <c r="NM37">
        <v>7.0000000000000007E-2</v>
      </c>
      <c r="NN37">
        <v>7.0000000000000007E-2</v>
      </c>
      <c r="NO37">
        <v>6.4000000000000001E-2</v>
      </c>
      <c r="NP37">
        <v>2.9000000000000001E-2</v>
      </c>
      <c r="NQ37">
        <v>3.1E-2</v>
      </c>
      <c r="NR37">
        <v>3.2000000000000001E-2</v>
      </c>
      <c r="NS37">
        <v>3.5000000000000003E-2</v>
      </c>
      <c r="NT37">
        <v>5.2999999999999999E-2</v>
      </c>
      <c r="NU37">
        <v>7.0000000000000007E-2</v>
      </c>
      <c r="NV37">
        <v>7.0000000000000007E-2</v>
      </c>
      <c r="NW37">
        <v>6.4000000000000001E-2</v>
      </c>
      <c r="NX37">
        <v>2.9000000000000001E-2</v>
      </c>
      <c r="NY37">
        <v>4.9000000000000002E-2</v>
      </c>
      <c r="NZ37">
        <v>4.9000000000000002E-2</v>
      </c>
      <c r="OA37">
        <v>4.7E-2</v>
      </c>
      <c r="OB37">
        <v>4.2999999999999997E-2</v>
      </c>
      <c r="OC37">
        <v>4.4999999999999998E-2</v>
      </c>
      <c r="OD37">
        <v>4.4999999999999998E-2</v>
      </c>
      <c r="OE37">
        <v>4.4999999999999998E-2</v>
      </c>
      <c r="OF37">
        <v>4.4999999999999998E-2</v>
      </c>
      <c r="OG37">
        <v>4.0000000000000001E-3</v>
      </c>
      <c r="OH37">
        <v>0</v>
      </c>
      <c r="OI37">
        <v>6.9000000000000006E-2</v>
      </c>
      <c r="OJ37">
        <v>7.3999999999999996E-2</v>
      </c>
      <c r="OK37">
        <v>4.0000000000000001E-3</v>
      </c>
      <c r="OL37">
        <v>0</v>
      </c>
      <c r="OM37">
        <v>6.4000000000000001E-2</v>
      </c>
      <c r="ON37">
        <v>6.7000000000000004E-2</v>
      </c>
      <c r="OO37">
        <v>0.05</v>
      </c>
      <c r="OP37">
        <v>5.1999999999999998E-2</v>
      </c>
      <c r="OQ37">
        <v>4.9000000000000002E-2</v>
      </c>
      <c r="OR37">
        <v>5.0999999999999997E-2</v>
      </c>
      <c r="OS37">
        <v>2.3E-2</v>
      </c>
      <c r="OT37">
        <v>1.7000000000000001E-2</v>
      </c>
      <c r="OU37">
        <v>1.7000000000000001E-2</v>
      </c>
      <c r="OV37">
        <v>0.02</v>
      </c>
      <c r="OW37">
        <v>2.5999999999999999E-2</v>
      </c>
      <c r="OX37">
        <v>3.2000000000000001E-2</v>
      </c>
      <c r="OY37">
        <v>3.2000000000000001E-2</v>
      </c>
      <c r="OZ37">
        <v>3.1E-2</v>
      </c>
      <c r="PA37">
        <v>1.6E-2</v>
      </c>
      <c r="PB37">
        <v>1.4999999999999999E-2</v>
      </c>
      <c r="PC37">
        <v>1.4999999999999999E-2</v>
      </c>
      <c r="PD37">
        <v>1.9E-2</v>
      </c>
      <c r="PE37">
        <v>2.5999999999999999E-2</v>
      </c>
      <c r="PF37">
        <v>3.2000000000000001E-2</v>
      </c>
      <c r="PG37">
        <v>3.2000000000000001E-2</v>
      </c>
      <c r="PH37">
        <v>3.1E-2</v>
      </c>
      <c r="PI37">
        <v>1.6E-2</v>
      </c>
      <c r="PJ37">
        <v>2.5999999999999999E-2</v>
      </c>
      <c r="PK37">
        <v>2.5999999999999999E-2</v>
      </c>
      <c r="PL37">
        <v>2.5000000000000001E-2</v>
      </c>
      <c r="PM37">
        <v>2.1999999999999999E-2</v>
      </c>
      <c r="PN37">
        <v>2.4E-2</v>
      </c>
      <c r="PO37">
        <v>2.4E-2</v>
      </c>
      <c r="PP37">
        <v>2.3E-2</v>
      </c>
      <c r="PQ37">
        <v>2.3E-2</v>
      </c>
      <c r="PR37">
        <v>2E-3</v>
      </c>
      <c r="PS37">
        <v>0</v>
      </c>
      <c r="PT37">
        <v>3.2000000000000001E-2</v>
      </c>
      <c r="PU37">
        <v>3.4000000000000002E-2</v>
      </c>
      <c r="PV37">
        <v>2E-3</v>
      </c>
      <c r="PW37">
        <v>0</v>
      </c>
      <c r="PX37">
        <v>2.9000000000000001E-2</v>
      </c>
      <c r="PY37">
        <v>0.03</v>
      </c>
      <c r="PZ37">
        <v>2.5999999999999999E-2</v>
      </c>
      <c r="QA37">
        <v>2.7E-2</v>
      </c>
      <c r="QB37">
        <v>2.5999999999999999E-2</v>
      </c>
      <c r="QC37">
        <v>2.7E-2</v>
      </c>
      <c r="QD37">
        <v>5.8000000000000003E-2</v>
      </c>
      <c r="QE37">
        <v>4.1000000000000002E-2</v>
      </c>
      <c r="QF37">
        <v>4.1000000000000002E-2</v>
      </c>
      <c r="QG37">
        <v>4.3999999999999997E-2</v>
      </c>
      <c r="QH37">
        <v>7.0999999999999994E-2</v>
      </c>
      <c r="QI37">
        <v>8.2000000000000003E-2</v>
      </c>
      <c r="QJ37">
        <v>8.3000000000000004E-2</v>
      </c>
      <c r="QK37">
        <v>7.8E-2</v>
      </c>
      <c r="QL37">
        <v>3.7999999999999999E-2</v>
      </c>
      <c r="QM37">
        <v>3.9E-2</v>
      </c>
      <c r="QN37">
        <v>3.9E-2</v>
      </c>
      <c r="QO37">
        <v>4.2999999999999997E-2</v>
      </c>
      <c r="QP37">
        <v>7.3999999999999996E-2</v>
      </c>
      <c r="QQ37">
        <v>8.4000000000000005E-2</v>
      </c>
      <c r="QR37">
        <v>8.4000000000000005E-2</v>
      </c>
      <c r="QS37">
        <v>7.9000000000000001E-2</v>
      </c>
      <c r="QT37">
        <v>3.7999999999999999E-2</v>
      </c>
      <c r="QU37">
        <v>6.0999999999999999E-2</v>
      </c>
      <c r="QV37">
        <v>6.0999999999999999E-2</v>
      </c>
      <c r="QW37">
        <v>0.06</v>
      </c>
      <c r="QX37">
        <v>5.6000000000000001E-2</v>
      </c>
      <c r="QY37">
        <v>5.6000000000000001E-2</v>
      </c>
      <c r="QZ37">
        <v>5.7000000000000002E-2</v>
      </c>
      <c r="RA37">
        <v>5.7000000000000002E-2</v>
      </c>
      <c r="RB37">
        <v>5.8000000000000003E-2</v>
      </c>
      <c r="RC37">
        <v>4.0000000000000001E-3</v>
      </c>
      <c r="RD37">
        <v>0</v>
      </c>
      <c r="RE37">
        <v>6.6000000000000003E-2</v>
      </c>
      <c r="RF37">
        <v>6.8000000000000005E-2</v>
      </c>
      <c r="RG37">
        <v>4.0000000000000001E-3</v>
      </c>
      <c r="RH37">
        <v>0</v>
      </c>
      <c r="RI37">
        <v>6.5000000000000002E-2</v>
      </c>
      <c r="RJ37">
        <v>6.6000000000000003E-2</v>
      </c>
      <c r="RK37">
        <v>6.0999999999999999E-2</v>
      </c>
      <c r="RL37">
        <v>6.2E-2</v>
      </c>
      <c r="RM37">
        <v>5.8999999999999997E-2</v>
      </c>
      <c r="RN37">
        <v>0.06</v>
      </c>
      <c r="RO37">
        <v>9.7000000000000003E-2</v>
      </c>
      <c r="RP37">
        <v>7.4999999999999997E-2</v>
      </c>
      <c r="RQ37">
        <v>7.3999999999999996E-2</v>
      </c>
      <c r="RR37">
        <v>8.3000000000000004E-2</v>
      </c>
      <c r="RS37">
        <v>0.11600000000000001</v>
      </c>
      <c r="RT37">
        <v>0.14599999999999999</v>
      </c>
      <c r="RU37">
        <v>0.14599999999999999</v>
      </c>
      <c r="RV37">
        <v>0.13600000000000001</v>
      </c>
      <c r="RW37">
        <v>6.5000000000000002E-2</v>
      </c>
      <c r="RX37">
        <v>6.9000000000000006E-2</v>
      </c>
      <c r="RY37">
        <v>6.9000000000000006E-2</v>
      </c>
      <c r="RZ37">
        <v>7.8E-2</v>
      </c>
      <c r="SA37">
        <v>0.12</v>
      </c>
      <c r="SB37">
        <v>0.14599999999999999</v>
      </c>
      <c r="SC37">
        <v>0.14599999999999999</v>
      </c>
      <c r="SD37">
        <v>0.13500000000000001</v>
      </c>
      <c r="SE37">
        <v>6.4000000000000001E-2</v>
      </c>
      <c r="SF37">
        <v>0.107</v>
      </c>
      <c r="SG37">
        <v>0.107</v>
      </c>
      <c r="SH37">
        <v>0.104</v>
      </c>
      <c r="SI37">
        <v>9.4E-2</v>
      </c>
      <c r="SJ37">
        <v>9.8000000000000004E-2</v>
      </c>
      <c r="SK37">
        <v>9.8000000000000004E-2</v>
      </c>
      <c r="SL37">
        <v>9.7000000000000003E-2</v>
      </c>
      <c r="SM37">
        <v>0.10100000000000001</v>
      </c>
      <c r="SN37">
        <v>0.01</v>
      </c>
      <c r="SO37">
        <v>0</v>
      </c>
      <c r="SP37">
        <v>0.13100000000000001</v>
      </c>
      <c r="SQ37">
        <v>0.13900000000000001</v>
      </c>
      <c r="SR37">
        <v>8.9999999999999993E-3</v>
      </c>
      <c r="SS37">
        <v>0</v>
      </c>
      <c r="ST37">
        <v>0.122</v>
      </c>
      <c r="SU37">
        <v>0.126</v>
      </c>
      <c r="SV37">
        <v>0.109</v>
      </c>
      <c r="SW37">
        <v>0.113</v>
      </c>
      <c r="SX37">
        <v>0.106</v>
      </c>
      <c r="SY37">
        <v>0.109</v>
      </c>
      <c r="SZ37">
        <v>8.8999999999999996E-2</v>
      </c>
      <c r="TA37">
        <v>5.8000000000000003E-2</v>
      </c>
      <c r="TB37">
        <v>5.8000000000000003E-2</v>
      </c>
      <c r="TC37">
        <v>6.9000000000000006E-2</v>
      </c>
      <c r="TD37">
        <v>0.10299999999999999</v>
      </c>
      <c r="TE37">
        <v>0.105</v>
      </c>
      <c r="TF37">
        <v>0.105</v>
      </c>
      <c r="TG37">
        <v>0.105</v>
      </c>
      <c r="TH37">
        <v>6.5000000000000002E-2</v>
      </c>
      <c r="TI37">
        <v>5.7000000000000002E-2</v>
      </c>
      <c r="TJ37">
        <v>5.7000000000000002E-2</v>
      </c>
      <c r="TK37">
        <v>6.8000000000000005E-2</v>
      </c>
      <c r="TL37">
        <v>0.105</v>
      </c>
      <c r="TM37">
        <v>0.109</v>
      </c>
      <c r="TN37">
        <v>0.109</v>
      </c>
      <c r="TO37">
        <v>0.107</v>
      </c>
      <c r="TP37">
        <v>6.4000000000000001E-2</v>
      </c>
      <c r="TQ37">
        <v>9.0999999999999998E-2</v>
      </c>
      <c r="TR37">
        <v>9.0999999999999998E-2</v>
      </c>
      <c r="TS37">
        <v>9.0999999999999998E-2</v>
      </c>
      <c r="TT37">
        <v>8.7999999999999995E-2</v>
      </c>
      <c r="TU37">
        <v>8.6999999999999994E-2</v>
      </c>
      <c r="TV37">
        <v>8.6999999999999994E-2</v>
      </c>
      <c r="TW37">
        <v>8.7999999999999995E-2</v>
      </c>
      <c r="TX37">
        <v>0.09</v>
      </c>
      <c r="TY37">
        <v>7.0000000000000001E-3</v>
      </c>
      <c r="TZ37">
        <v>0</v>
      </c>
      <c r="UA37">
        <v>9.6000000000000002E-2</v>
      </c>
      <c r="UB37">
        <v>9.7000000000000003E-2</v>
      </c>
      <c r="UC37">
        <v>7.0000000000000001E-3</v>
      </c>
      <c r="UD37">
        <v>0</v>
      </c>
      <c r="UE37">
        <v>9.5000000000000001E-2</v>
      </c>
      <c r="UF37">
        <v>9.6000000000000002E-2</v>
      </c>
      <c r="UG37">
        <v>0.09</v>
      </c>
      <c r="UH37">
        <v>9.0999999999999998E-2</v>
      </c>
      <c r="UI37">
        <v>0.09</v>
      </c>
      <c r="UJ37">
        <v>0.09</v>
      </c>
      <c r="UK37">
        <v>0.53</v>
      </c>
      <c r="UL37">
        <v>0.4</v>
      </c>
      <c r="UM37">
        <v>0.39900000000000002</v>
      </c>
      <c r="UN37">
        <v>0.40699999999999997</v>
      </c>
      <c r="UO37">
        <v>0.69199999999999995</v>
      </c>
      <c r="UP37">
        <v>0.82599999999999996</v>
      </c>
      <c r="UQ37">
        <v>0.82799999999999996</v>
      </c>
      <c r="UR37">
        <v>0.747</v>
      </c>
      <c r="US37">
        <v>0.34899999999999998</v>
      </c>
      <c r="UT37">
        <v>0.376</v>
      </c>
      <c r="UU37">
        <v>0.375</v>
      </c>
      <c r="UV37">
        <v>0.38500000000000001</v>
      </c>
      <c r="UW37">
        <v>0.69299999999999995</v>
      </c>
      <c r="UX37">
        <v>0.79900000000000004</v>
      </c>
      <c r="UY37">
        <v>0.79900000000000004</v>
      </c>
      <c r="UZ37">
        <v>0.73599999999999999</v>
      </c>
      <c r="VA37">
        <v>0.34300000000000003</v>
      </c>
      <c r="VB37">
        <v>0.56100000000000005</v>
      </c>
      <c r="VC37">
        <v>0.56100000000000005</v>
      </c>
      <c r="VD37">
        <v>0.55900000000000005</v>
      </c>
      <c r="VE37">
        <v>0.52800000000000002</v>
      </c>
      <c r="VF37">
        <v>0.54600000000000004</v>
      </c>
      <c r="VG37">
        <v>0.54800000000000004</v>
      </c>
      <c r="VH37">
        <v>0.53200000000000003</v>
      </c>
      <c r="VI37">
        <v>0.53800000000000003</v>
      </c>
      <c r="VJ37">
        <v>6.7000000000000004E-2</v>
      </c>
      <c r="VK37">
        <v>0</v>
      </c>
      <c r="VL37">
        <v>0.63700000000000001</v>
      </c>
      <c r="VM37">
        <v>0.623</v>
      </c>
      <c r="VN37">
        <v>6.2E-2</v>
      </c>
      <c r="VO37">
        <v>0</v>
      </c>
      <c r="VP37">
        <v>0.58299999999999996</v>
      </c>
      <c r="VQ37">
        <v>0.58899999999999997</v>
      </c>
      <c r="VR37">
        <v>0.61199999999999999</v>
      </c>
      <c r="VS37">
        <v>0.61699999999999999</v>
      </c>
      <c r="VT37">
        <v>0.58099999999999996</v>
      </c>
      <c r="VU37">
        <v>0.56399999999999995</v>
      </c>
      <c r="VV37">
        <v>0.11600000000000001</v>
      </c>
      <c r="VW37">
        <v>9.4E-2</v>
      </c>
      <c r="VX37">
        <v>9.4E-2</v>
      </c>
      <c r="VY37">
        <v>9.4E-2</v>
      </c>
      <c r="VZ37">
        <v>0.184</v>
      </c>
      <c r="WA37">
        <v>0.28100000000000003</v>
      </c>
      <c r="WB37">
        <v>0.255</v>
      </c>
      <c r="WC37">
        <v>0.189</v>
      </c>
      <c r="WD37">
        <v>6.8000000000000005E-2</v>
      </c>
      <c r="WE37">
        <v>9.2999999999999999E-2</v>
      </c>
      <c r="WF37">
        <v>9.2999999999999999E-2</v>
      </c>
      <c r="WG37">
        <v>9.2999999999999999E-2</v>
      </c>
      <c r="WH37">
        <v>0.183</v>
      </c>
      <c r="WI37">
        <v>0.28599999999999998</v>
      </c>
      <c r="WJ37">
        <v>0.25700000000000001</v>
      </c>
      <c r="WK37">
        <v>0.187</v>
      </c>
      <c r="WL37">
        <v>6.7000000000000004E-2</v>
      </c>
      <c r="WM37">
        <v>0.11700000000000001</v>
      </c>
      <c r="WN37">
        <v>0.11700000000000001</v>
      </c>
      <c r="WO37">
        <v>0.11700000000000001</v>
      </c>
      <c r="WP37">
        <v>0.11700000000000001</v>
      </c>
      <c r="WQ37">
        <v>0.11700000000000001</v>
      </c>
      <c r="WR37">
        <v>0.11799999999999999</v>
      </c>
      <c r="WS37">
        <v>0.11700000000000001</v>
      </c>
      <c r="WT37">
        <v>0.11799999999999999</v>
      </c>
      <c r="WU37">
        <v>1.7000000000000001E-2</v>
      </c>
      <c r="WV37">
        <v>0</v>
      </c>
      <c r="WW37">
        <v>0.122</v>
      </c>
      <c r="WX37">
        <v>0.121</v>
      </c>
      <c r="WY37">
        <v>1.6E-2</v>
      </c>
      <c r="WZ37">
        <v>0</v>
      </c>
      <c r="XA37">
        <v>0.12</v>
      </c>
      <c r="XB37">
        <v>0.12</v>
      </c>
      <c r="XC37">
        <v>0.11899999999999999</v>
      </c>
      <c r="XD37">
        <v>0.11899999999999999</v>
      </c>
      <c r="XE37">
        <v>0.11799999999999999</v>
      </c>
      <c r="XF37">
        <v>0.11700000000000001</v>
      </c>
      <c r="XG37">
        <v>7.0999999999999994E-2</v>
      </c>
      <c r="XH37">
        <v>5.0999999999999997E-2</v>
      </c>
      <c r="XI37">
        <v>0.05</v>
      </c>
      <c r="XJ37">
        <v>5.7000000000000002E-2</v>
      </c>
      <c r="XK37">
        <v>8.6999999999999994E-2</v>
      </c>
      <c r="XL37">
        <v>0.10100000000000001</v>
      </c>
      <c r="XM37">
        <v>0.1</v>
      </c>
      <c r="XN37">
        <v>9.6000000000000002E-2</v>
      </c>
      <c r="XO37">
        <v>0.05</v>
      </c>
      <c r="XP37">
        <v>0.05</v>
      </c>
      <c r="XQ37">
        <v>4.9000000000000002E-2</v>
      </c>
      <c r="XR37">
        <v>5.6000000000000001E-2</v>
      </c>
      <c r="XS37">
        <v>8.6999999999999994E-2</v>
      </c>
      <c r="XT37">
        <v>0.10299999999999999</v>
      </c>
      <c r="XU37">
        <v>0.10199999999999999</v>
      </c>
      <c r="XV37">
        <v>9.5000000000000001E-2</v>
      </c>
      <c r="XW37">
        <v>4.9000000000000002E-2</v>
      </c>
      <c r="XX37">
        <v>7.4999999999999997E-2</v>
      </c>
      <c r="XY37">
        <v>7.4999999999999997E-2</v>
      </c>
      <c r="XZ37">
        <v>7.4999999999999997E-2</v>
      </c>
      <c r="YA37">
        <v>7.1999999999999995E-2</v>
      </c>
      <c r="YB37">
        <v>7.0999999999999994E-2</v>
      </c>
      <c r="YC37">
        <v>7.1999999999999995E-2</v>
      </c>
      <c r="YD37">
        <v>7.2999999999999995E-2</v>
      </c>
      <c r="YE37">
        <v>7.4999999999999997E-2</v>
      </c>
      <c r="YF37">
        <v>8.0000000000000002E-3</v>
      </c>
      <c r="YG37">
        <v>0</v>
      </c>
      <c r="YH37">
        <v>8.3000000000000004E-2</v>
      </c>
      <c r="YI37">
        <v>8.5000000000000006E-2</v>
      </c>
      <c r="YJ37">
        <v>8.0000000000000002E-3</v>
      </c>
      <c r="YK37">
        <v>0</v>
      </c>
      <c r="YL37">
        <v>8.2000000000000003E-2</v>
      </c>
      <c r="YM37">
        <v>8.3000000000000004E-2</v>
      </c>
      <c r="YN37">
        <v>7.5999999999999998E-2</v>
      </c>
      <c r="YO37">
        <v>7.6999999999999999E-2</v>
      </c>
      <c r="YP37">
        <v>7.3999999999999996E-2</v>
      </c>
      <c r="YQ37">
        <v>7.2999999999999995E-2</v>
      </c>
      <c r="YR37">
        <v>9.5000000000000001E-2</v>
      </c>
      <c r="YS37">
        <v>7.0999999999999994E-2</v>
      </c>
      <c r="YT37">
        <v>7.0999999999999994E-2</v>
      </c>
      <c r="YU37">
        <v>7.2999999999999995E-2</v>
      </c>
      <c r="YV37">
        <v>0.125</v>
      </c>
      <c r="YW37">
        <v>0.157</v>
      </c>
      <c r="YX37">
        <v>0.157</v>
      </c>
      <c r="YY37">
        <v>0.13500000000000001</v>
      </c>
      <c r="YZ37">
        <v>0.06</v>
      </c>
      <c r="ZA37">
        <v>6.8000000000000005E-2</v>
      </c>
      <c r="ZB37">
        <v>6.8000000000000005E-2</v>
      </c>
      <c r="ZC37">
        <v>7.0999999999999994E-2</v>
      </c>
      <c r="ZD37">
        <v>0.129</v>
      </c>
      <c r="ZE37">
        <v>0.16300000000000001</v>
      </c>
      <c r="ZF37">
        <v>0.16300000000000001</v>
      </c>
      <c r="ZG37">
        <v>0.13800000000000001</v>
      </c>
      <c r="ZH37">
        <v>5.8999999999999997E-2</v>
      </c>
      <c r="ZI37">
        <v>9.9000000000000005E-2</v>
      </c>
      <c r="ZJ37">
        <v>9.9000000000000005E-2</v>
      </c>
      <c r="ZK37">
        <v>9.8000000000000004E-2</v>
      </c>
      <c r="ZL37">
        <v>9.2999999999999999E-2</v>
      </c>
      <c r="ZM37">
        <v>9.2999999999999999E-2</v>
      </c>
      <c r="ZN37">
        <v>9.2999999999999999E-2</v>
      </c>
      <c r="ZO37">
        <v>9.2999999999999999E-2</v>
      </c>
      <c r="ZP37">
        <v>9.7000000000000003E-2</v>
      </c>
      <c r="ZQ37">
        <v>8.9999999999999993E-3</v>
      </c>
      <c r="ZR37">
        <v>0</v>
      </c>
      <c r="ZS37">
        <v>0.106</v>
      </c>
      <c r="ZT37">
        <v>0.109</v>
      </c>
      <c r="ZU37">
        <v>8.0000000000000002E-3</v>
      </c>
      <c r="ZV37">
        <v>0</v>
      </c>
      <c r="ZW37">
        <v>0.105</v>
      </c>
      <c r="ZX37">
        <v>0.106</v>
      </c>
      <c r="ZY37">
        <v>0.1</v>
      </c>
      <c r="ZZ37">
        <v>0.10199999999999999</v>
      </c>
      <c r="AAA37">
        <v>9.6000000000000002E-2</v>
      </c>
      <c r="AAB37">
        <v>9.7000000000000003E-2</v>
      </c>
      <c r="AAC37">
        <v>3.0000000000000001E-3</v>
      </c>
      <c r="AAD37">
        <v>2E-3</v>
      </c>
      <c r="AAE37">
        <v>2E-3</v>
      </c>
      <c r="AAF37">
        <v>2E-3</v>
      </c>
      <c r="AAG37">
        <v>4.0000000000000001E-3</v>
      </c>
      <c r="AAH37">
        <v>5.0000000000000001E-3</v>
      </c>
      <c r="AAI37">
        <v>5.0000000000000001E-3</v>
      </c>
      <c r="AAJ37">
        <v>4.0000000000000001E-3</v>
      </c>
      <c r="AAK37">
        <v>2E-3</v>
      </c>
      <c r="AAL37">
        <v>2E-3</v>
      </c>
      <c r="AAM37">
        <v>2E-3</v>
      </c>
      <c r="AAN37">
        <v>2E-3</v>
      </c>
      <c r="AAO37">
        <v>4.0000000000000001E-3</v>
      </c>
      <c r="AAP37">
        <v>5.0000000000000001E-3</v>
      </c>
      <c r="AAQ37">
        <v>5.0000000000000001E-3</v>
      </c>
      <c r="AAR37">
        <v>4.0000000000000001E-3</v>
      </c>
      <c r="AAS37">
        <v>2E-3</v>
      </c>
      <c r="AAT37">
        <v>3.0000000000000001E-3</v>
      </c>
      <c r="AAU37">
        <v>3.0000000000000001E-3</v>
      </c>
      <c r="AAV37">
        <v>3.0000000000000001E-3</v>
      </c>
      <c r="AAW37">
        <v>3.0000000000000001E-3</v>
      </c>
      <c r="AAX37">
        <v>3.0000000000000001E-3</v>
      </c>
      <c r="AAY37">
        <v>3.0000000000000001E-3</v>
      </c>
      <c r="AAZ37">
        <v>3.0000000000000001E-3</v>
      </c>
      <c r="ABA37">
        <v>3.0000000000000001E-3</v>
      </c>
      <c r="ABB37">
        <v>2.9999999999999997E-4</v>
      </c>
      <c r="ABC37">
        <v>0</v>
      </c>
      <c r="ABD37">
        <v>4.0000000000000001E-3</v>
      </c>
      <c r="ABE37">
        <v>4.0000000000000001E-3</v>
      </c>
      <c r="ABF37">
        <v>2.9999999999999997E-4</v>
      </c>
      <c r="ABG37">
        <v>0</v>
      </c>
      <c r="ABH37">
        <v>4.0000000000000001E-3</v>
      </c>
      <c r="ABI37">
        <v>4.0000000000000001E-3</v>
      </c>
      <c r="ABJ37">
        <v>3.0000000000000001E-3</v>
      </c>
      <c r="ABK37">
        <v>4.0000000000000001E-3</v>
      </c>
      <c r="ABL37">
        <v>3.0000000000000001E-3</v>
      </c>
      <c r="ABM37">
        <v>3.0000000000000001E-3</v>
      </c>
      <c r="ABN37">
        <v>0.24099999999999999</v>
      </c>
      <c r="ABO37">
        <v>0.17299999999999999</v>
      </c>
      <c r="ABP37">
        <v>0.17299999999999999</v>
      </c>
      <c r="ABQ37">
        <v>0.19800000000000001</v>
      </c>
      <c r="ABR37">
        <v>0.30499999999999999</v>
      </c>
      <c r="ABS37">
        <v>0.443</v>
      </c>
      <c r="ABT37">
        <v>0.441</v>
      </c>
      <c r="ABU37">
        <v>0.35699999999999998</v>
      </c>
      <c r="ABV37">
        <v>0.154</v>
      </c>
      <c r="ABW37">
        <v>0.16300000000000001</v>
      </c>
      <c r="ABX37">
        <v>0.16300000000000001</v>
      </c>
      <c r="ABY37">
        <v>0.188</v>
      </c>
      <c r="ABZ37">
        <v>0.30499999999999999</v>
      </c>
      <c r="ACA37">
        <v>0.435</v>
      </c>
      <c r="ACB37">
        <v>0.42899999999999999</v>
      </c>
      <c r="ACC37">
        <v>0.35299999999999998</v>
      </c>
      <c r="ACD37">
        <v>0.15</v>
      </c>
      <c r="ACE37">
        <v>0.255</v>
      </c>
      <c r="ACF37">
        <v>0.255</v>
      </c>
      <c r="ACG37">
        <v>0.254</v>
      </c>
      <c r="ACH37">
        <v>0.24099999999999999</v>
      </c>
      <c r="ACI37">
        <v>0.24199999999999999</v>
      </c>
      <c r="ACJ37">
        <v>0.24399999999999999</v>
      </c>
      <c r="ACK37">
        <v>0.24199999999999999</v>
      </c>
      <c r="ACL37">
        <v>0.248</v>
      </c>
      <c r="ACM37">
        <v>2.7E-2</v>
      </c>
      <c r="ACN37">
        <v>0</v>
      </c>
      <c r="ACO37">
        <v>0.33</v>
      </c>
      <c r="ACP37">
        <v>0.33100000000000002</v>
      </c>
      <c r="ACQ37">
        <v>2.5000000000000001E-2</v>
      </c>
      <c r="ACR37">
        <v>0</v>
      </c>
      <c r="ACS37">
        <v>0.312</v>
      </c>
      <c r="ACT37">
        <v>0.31900000000000001</v>
      </c>
      <c r="ACU37">
        <v>0.27600000000000002</v>
      </c>
      <c r="ACV37">
        <v>0.28000000000000003</v>
      </c>
      <c r="ACW37">
        <v>0.25600000000000001</v>
      </c>
      <c r="ACX37">
        <v>0.252</v>
      </c>
      <c r="ACY37">
        <v>9.5000000000000001E-2</v>
      </c>
      <c r="ACZ37">
        <v>6.8000000000000005E-2</v>
      </c>
      <c r="ADA37">
        <v>6.7000000000000004E-2</v>
      </c>
      <c r="ADB37">
        <v>7.4999999999999997E-2</v>
      </c>
      <c r="ADC37">
        <v>0.114</v>
      </c>
      <c r="ADD37">
        <v>0.14899999999999999</v>
      </c>
      <c r="ADE37">
        <v>0.15</v>
      </c>
      <c r="ADF37">
        <v>0.13200000000000001</v>
      </c>
      <c r="ADG37">
        <v>6.0999999999999999E-2</v>
      </c>
      <c r="ADH37">
        <v>6.4000000000000001E-2</v>
      </c>
      <c r="ADI37">
        <v>6.4000000000000001E-2</v>
      </c>
      <c r="ADJ37">
        <v>7.2999999999999995E-2</v>
      </c>
      <c r="ADK37">
        <v>0.11799999999999999</v>
      </c>
      <c r="ADL37">
        <v>0.153</v>
      </c>
      <c r="ADM37">
        <v>0.153</v>
      </c>
      <c r="ADN37">
        <v>0.13300000000000001</v>
      </c>
      <c r="ADO37">
        <v>6.0999999999999999E-2</v>
      </c>
      <c r="ADP37">
        <v>9.9000000000000005E-2</v>
      </c>
      <c r="ADQ37">
        <v>9.9000000000000005E-2</v>
      </c>
      <c r="ADR37">
        <v>9.7000000000000003E-2</v>
      </c>
      <c r="ADS37">
        <v>9.1999999999999998E-2</v>
      </c>
      <c r="ADT37">
        <v>9.2999999999999999E-2</v>
      </c>
      <c r="ADU37">
        <v>9.2999999999999999E-2</v>
      </c>
      <c r="ADV37">
        <v>9.2999999999999999E-2</v>
      </c>
      <c r="ADW37">
        <v>9.5000000000000001E-2</v>
      </c>
      <c r="ADX37">
        <v>8.9999999999999993E-3</v>
      </c>
      <c r="ADY37">
        <v>0</v>
      </c>
      <c r="ADZ37">
        <v>0.115</v>
      </c>
      <c r="AEA37">
        <v>0.121</v>
      </c>
      <c r="AEB37">
        <v>8.9999999999999993E-3</v>
      </c>
      <c r="AEC37">
        <v>0</v>
      </c>
      <c r="AED37">
        <v>0.112</v>
      </c>
      <c r="AEE37">
        <v>0.11600000000000001</v>
      </c>
      <c r="AEF37">
        <v>9.8000000000000004E-2</v>
      </c>
      <c r="AEG37">
        <v>9.9000000000000005E-2</v>
      </c>
      <c r="AEH37">
        <v>9.7000000000000003E-2</v>
      </c>
      <c r="AEI37">
        <v>9.9000000000000005E-2</v>
      </c>
      <c r="AEJ37">
        <v>7.8E-2</v>
      </c>
      <c r="AEK37">
        <v>5.8000000000000003E-2</v>
      </c>
      <c r="AEL37">
        <v>5.8999999999999997E-2</v>
      </c>
      <c r="AEM37">
        <v>6.6000000000000003E-2</v>
      </c>
      <c r="AEN37">
        <v>0.1</v>
      </c>
      <c r="AEO37">
        <v>0.13600000000000001</v>
      </c>
      <c r="AEP37">
        <v>0.13700000000000001</v>
      </c>
      <c r="AEQ37">
        <v>0.11</v>
      </c>
      <c r="AER37">
        <v>5.0999999999999997E-2</v>
      </c>
      <c r="AES37">
        <v>5.5E-2</v>
      </c>
      <c r="AET37">
        <v>5.7000000000000002E-2</v>
      </c>
      <c r="AEU37">
        <v>6.3E-2</v>
      </c>
      <c r="AEV37">
        <v>0.10100000000000001</v>
      </c>
      <c r="AEW37">
        <v>0.13600000000000001</v>
      </c>
      <c r="AEX37">
        <v>0.13600000000000001</v>
      </c>
      <c r="AEY37">
        <v>0.11</v>
      </c>
      <c r="AEZ37">
        <v>0.05</v>
      </c>
      <c r="AFA37">
        <v>8.2000000000000003E-2</v>
      </c>
      <c r="AFB37">
        <v>8.2000000000000003E-2</v>
      </c>
      <c r="AFC37">
        <v>8.1000000000000003E-2</v>
      </c>
      <c r="AFD37">
        <v>7.5999999999999998E-2</v>
      </c>
      <c r="AFE37">
        <v>7.8E-2</v>
      </c>
      <c r="AFF37">
        <v>7.8E-2</v>
      </c>
      <c r="AFG37">
        <v>7.6999999999999999E-2</v>
      </c>
      <c r="AFH37">
        <v>7.9000000000000001E-2</v>
      </c>
      <c r="AFI37">
        <v>8.9999999999999993E-3</v>
      </c>
      <c r="AFJ37">
        <v>0</v>
      </c>
      <c r="AFK37">
        <v>9.9000000000000005E-2</v>
      </c>
      <c r="AFL37">
        <v>9.8000000000000004E-2</v>
      </c>
      <c r="AFM37">
        <v>8.0000000000000002E-3</v>
      </c>
      <c r="AFN37">
        <v>0</v>
      </c>
      <c r="AFO37">
        <v>9.1999999999999998E-2</v>
      </c>
      <c r="AFP37">
        <v>9.2999999999999999E-2</v>
      </c>
      <c r="AFQ37">
        <v>8.7999999999999995E-2</v>
      </c>
      <c r="AFR37">
        <v>8.6999999999999994E-2</v>
      </c>
      <c r="AFS37">
        <v>8.4000000000000005E-2</v>
      </c>
      <c r="AFT37">
        <v>8.2000000000000003E-2</v>
      </c>
      <c r="AFU37">
        <v>35.229999999999997</v>
      </c>
      <c r="AFV37">
        <v>41.64</v>
      </c>
      <c r="AFW37">
        <v>41.41</v>
      </c>
      <c r="AFX37">
        <v>39.97</v>
      </c>
      <c r="AFY37">
        <v>29.32</v>
      </c>
      <c r="AFZ37">
        <v>25.8</v>
      </c>
      <c r="AGA37">
        <v>26.96</v>
      </c>
      <c r="AGB37">
        <v>30.92</v>
      </c>
      <c r="AGC37">
        <v>39.33</v>
      </c>
      <c r="AGD37">
        <v>39.6</v>
      </c>
      <c r="AGE37">
        <v>39.479999999999997</v>
      </c>
      <c r="AGF37">
        <v>38.5</v>
      </c>
      <c r="AGG37">
        <v>30.05</v>
      </c>
      <c r="AGH37">
        <v>26.57</v>
      </c>
      <c r="AGI37">
        <v>27.59</v>
      </c>
      <c r="AGJ37">
        <v>31.1</v>
      </c>
      <c r="AGK37">
        <v>38.64</v>
      </c>
      <c r="AGL37">
        <v>37.01</v>
      </c>
      <c r="AGM37">
        <v>36.94</v>
      </c>
      <c r="AGN37">
        <v>36.590000000000003</v>
      </c>
      <c r="AGO37">
        <v>34.44</v>
      </c>
      <c r="AGP37">
        <v>34.520000000000003</v>
      </c>
      <c r="AGQ37">
        <v>34.71</v>
      </c>
      <c r="AGR37">
        <v>34.79</v>
      </c>
      <c r="AGS37">
        <v>35.869999999999997</v>
      </c>
      <c r="AGT37">
        <v>50.96</v>
      </c>
      <c r="AGU37">
        <v>55.19</v>
      </c>
      <c r="AGV37">
        <v>38.28</v>
      </c>
      <c r="AGW37">
        <v>39.119999999999997</v>
      </c>
      <c r="AGX37">
        <v>47.91</v>
      </c>
      <c r="AGY37">
        <v>51.34</v>
      </c>
      <c r="AGZ37">
        <v>36.97</v>
      </c>
      <c r="AHA37">
        <v>37.369999999999997</v>
      </c>
      <c r="AHB37">
        <v>38.21</v>
      </c>
      <c r="AHC37">
        <v>39.130000000000003</v>
      </c>
      <c r="AHD37">
        <v>36.520000000000003</v>
      </c>
      <c r="AHE37">
        <v>36.85</v>
      </c>
      <c r="AHF37">
        <v>1.421</v>
      </c>
      <c r="AHG37">
        <v>1.9870000000000001</v>
      </c>
      <c r="AHH37">
        <v>1.964</v>
      </c>
      <c r="AHI37">
        <v>1.8160000000000001</v>
      </c>
      <c r="AHJ37">
        <v>0.97499999999999998</v>
      </c>
      <c r="AHK37">
        <v>0.80600000000000005</v>
      </c>
      <c r="AHL37">
        <v>0.81799999999999995</v>
      </c>
      <c r="AHM37">
        <v>1.1259999999999999</v>
      </c>
      <c r="AHN37">
        <v>1.716</v>
      </c>
      <c r="AHO37">
        <v>1.784</v>
      </c>
      <c r="AHP37">
        <v>1.7709999999999999</v>
      </c>
      <c r="AHQ37">
        <v>1.6990000000000001</v>
      </c>
      <c r="AHR37">
        <v>0.997</v>
      </c>
      <c r="AHS37">
        <v>0.77900000000000003</v>
      </c>
      <c r="AHT37">
        <v>0.77900000000000003</v>
      </c>
      <c r="AHU37">
        <v>1.093</v>
      </c>
      <c r="AHV37">
        <v>1.681</v>
      </c>
      <c r="AHW37">
        <v>1.5920000000000001</v>
      </c>
      <c r="AHX37">
        <v>1.583</v>
      </c>
      <c r="AHY37">
        <v>1.522</v>
      </c>
      <c r="AHZ37">
        <v>1.391</v>
      </c>
      <c r="AIA37">
        <v>1.448</v>
      </c>
      <c r="AIB37">
        <v>1.4690000000000001</v>
      </c>
      <c r="AIC37">
        <v>1.429</v>
      </c>
      <c r="AID37">
        <v>1.45</v>
      </c>
      <c r="AIE37">
        <v>3.3370000000000002</v>
      </c>
      <c r="AIF37">
        <v>3.7930000000000001</v>
      </c>
      <c r="AIG37">
        <v>1.8069999999999999</v>
      </c>
      <c r="AIH37">
        <v>1.83</v>
      </c>
      <c r="AII37">
        <v>2.5419999999999998</v>
      </c>
      <c r="AIJ37">
        <v>3.3809999999999998</v>
      </c>
      <c r="AIK37">
        <v>1.605</v>
      </c>
      <c r="AIL37">
        <v>1.643</v>
      </c>
      <c r="AIM37">
        <v>1.9379999999999999</v>
      </c>
      <c r="AIN37">
        <v>1.9039999999999999</v>
      </c>
      <c r="AIO37">
        <v>1.609</v>
      </c>
      <c r="AIP37">
        <v>1.589</v>
      </c>
      <c r="AIQ37">
        <v>2.1739999999999999</v>
      </c>
      <c r="AIR37">
        <v>3.5139999999999998</v>
      </c>
      <c r="AIS37">
        <v>3.4380000000000002</v>
      </c>
      <c r="AIT37">
        <v>3.0960000000000001</v>
      </c>
      <c r="AIU37">
        <v>1.454</v>
      </c>
      <c r="AIV37">
        <v>1.232</v>
      </c>
      <c r="AIW37">
        <v>1.252</v>
      </c>
      <c r="AIX37">
        <v>1.6559999999999999</v>
      </c>
      <c r="AIY37">
        <v>2.8069999999999999</v>
      </c>
      <c r="AIZ37">
        <v>3.024</v>
      </c>
      <c r="AJA37">
        <v>2.9980000000000002</v>
      </c>
      <c r="AJB37">
        <v>2.8079999999999998</v>
      </c>
      <c r="AJC37">
        <v>1.4590000000000001</v>
      </c>
      <c r="AJD37">
        <v>1.262</v>
      </c>
      <c r="AJE37">
        <v>1.262</v>
      </c>
      <c r="AJF37">
        <v>1.601</v>
      </c>
      <c r="AJG37">
        <v>2.6859999999999999</v>
      </c>
      <c r="AJH37">
        <v>2.573</v>
      </c>
      <c r="AJI37">
        <v>2.5329999999999999</v>
      </c>
      <c r="AJJ37">
        <v>2.431</v>
      </c>
      <c r="AJK37">
        <v>2.1859999999999999</v>
      </c>
      <c r="AJL37">
        <v>2.1619999999999999</v>
      </c>
      <c r="AJM37">
        <v>2.2000000000000002</v>
      </c>
      <c r="AJN37">
        <v>2.21</v>
      </c>
      <c r="AJO37">
        <v>2.2690000000000001</v>
      </c>
      <c r="AJP37">
        <v>4.8390000000000004</v>
      </c>
      <c r="AJQ37">
        <v>5.5810000000000004</v>
      </c>
      <c r="AJR37">
        <v>2.7610000000000001</v>
      </c>
      <c r="AJS37">
        <v>2.9910000000000001</v>
      </c>
      <c r="AJT37">
        <v>4.4089999999999998</v>
      </c>
      <c r="AJU37">
        <v>4.82</v>
      </c>
      <c r="AJV37">
        <v>2.536</v>
      </c>
      <c r="AJW37">
        <v>2.6030000000000002</v>
      </c>
      <c r="AJX37">
        <v>2.5830000000000002</v>
      </c>
      <c r="AJY37">
        <v>2.7240000000000002</v>
      </c>
      <c r="AJZ37">
        <v>2.4159999999999999</v>
      </c>
      <c r="AKA37">
        <v>2.5129999999999999</v>
      </c>
      <c r="AKB37">
        <v>1.091</v>
      </c>
      <c r="AKC37">
        <v>1.377</v>
      </c>
      <c r="AKD37">
        <v>1.37</v>
      </c>
      <c r="AKE37">
        <v>1.319</v>
      </c>
      <c r="AKF37">
        <v>0.81799999999999995</v>
      </c>
      <c r="AKG37">
        <v>0.61199999999999999</v>
      </c>
      <c r="AKH37">
        <v>0.68300000000000005</v>
      </c>
      <c r="AKI37">
        <v>0.877</v>
      </c>
      <c r="AKJ37">
        <v>1.3029999999999999</v>
      </c>
      <c r="AKK37">
        <v>1.234</v>
      </c>
      <c r="AKL37">
        <v>1.2330000000000001</v>
      </c>
      <c r="AKM37">
        <v>1.2290000000000001</v>
      </c>
      <c r="AKN37">
        <v>0.84499999999999997</v>
      </c>
      <c r="AKO37">
        <v>0.59899999999999998</v>
      </c>
      <c r="AKP37">
        <v>0.65700000000000003</v>
      </c>
      <c r="AKQ37">
        <v>0.86899999999999999</v>
      </c>
      <c r="AKR37">
        <v>1.27</v>
      </c>
      <c r="AKS37">
        <v>1.2170000000000001</v>
      </c>
      <c r="AKT37">
        <v>1.212</v>
      </c>
      <c r="AKU37">
        <v>1.1779999999999999</v>
      </c>
      <c r="AKV37">
        <v>1.0589999999999999</v>
      </c>
      <c r="AKW37">
        <v>1.1100000000000001</v>
      </c>
      <c r="AKX37">
        <v>1.1180000000000001</v>
      </c>
      <c r="AKY37">
        <v>1.0880000000000001</v>
      </c>
      <c r="AKZ37">
        <v>1.1200000000000001</v>
      </c>
      <c r="ALA37">
        <v>1.772</v>
      </c>
      <c r="ALB37">
        <v>1.954</v>
      </c>
      <c r="ALC37">
        <v>1.2569999999999999</v>
      </c>
      <c r="ALD37">
        <v>1.2549999999999999</v>
      </c>
      <c r="ALE37">
        <v>1.6259999999999999</v>
      </c>
      <c r="ALF37">
        <v>1.776</v>
      </c>
      <c r="ALG37">
        <v>1.1359999999999999</v>
      </c>
      <c r="ALH37">
        <v>1.1399999999999999</v>
      </c>
      <c r="ALI37">
        <v>1.2869999999999999</v>
      </c>
      <c r="ALJ37">
        <v>1.349</v>
      </c>
      <c r="ALK37">
        <v>1.2110000000000001</v>
      </c>
      <c r="ALL37">
        <v>1.202</v>
      </c>
      <c r="ALM37">
        <v>0.309</v>
      </c>
      <c r="ALN37">
        <v>0.34599999999999997</v>
      </c>
      <c r="ALO37">
        <v>0.34599999999999997</v>
      </c>
      <c r="ALP37">
        <v>0.34399999999999997</v>
      </c>
      <c r="ALQ37">
        <v>0.247</v>
      </c>
      <c r="ALR37">
        <v>0.16800000000000001</v>
      </c>
      <c r="ALS37">
        <v>0.19</v>
      </c>
      <c r="ALT37">
        <v>0.253</v>
      </c>
      <c r="ALU37">
        <v>0.36</v>
      </c>
      <c r="ALV37">
        <v>0.32500000000000001</v>
      </c>
      <c r="ALW37">
        <v>0.32500000000000001</v>
      </c>
      <c r="ALX37">
        <v>0.32500000000000001</v>
      </c>
      <c r="ALY37">
        <v>0.255</v>
      </c>
      <c r="ALZ37">
        <v>0.17199999999999999</v>
      </c>
      <c r="AMA37">
        <v>0.193</v>
      </c>
      <c r="AMB37">
        <v>0.25700000000000001</v>
      </c>
      <c r="AMC37">
        <v>0.34699999999999998</v>
      </c>
      <c r="AMD37">
        <v>0.32800000000000001</v>
      </c>
      <c r="AME37">
        <v>0.32800000000000001</v>
      </c>
      <c r="AMF37">
        <v>0.32600000000000001</v>
      </c>
      <c r="AMG37">
        <v>0.3</v>
      </c>
      <c r="AMH37">
        <v>0.30299999999999999</v>
      </c>
      <c r="AMI37">
        <v>0.30299999999999999</v>
      </c>
      <c r="AMJ37">
        <v>0.30299999999999999</v>
      </c>
      <c r="AMK37">
        <v>0.32</v>
      </c>
      <c r="AML37">
        <v>0.40600000000000003</v>
      </c>
      <c r="AMM37">
        <v>0.436</v>
      </c>
      <c r="AMN37">
        <v>0.32500000000000001</v>
      </c>
      <c r="AMO37">
        <v>0.32400000000000001</v>
      </c>
      <c r="AMP37">
        <v>0.39200000000000002</v>
      </c>
      <c r="AMQ37">
        <v>0.41199999999999998</v>
      </c>
      <c r="AMR37">
        <v>0.311</v>
      </c>
      <c r="AMS37">
        <v>0.312</v>
      </c>
      <c r="AMT37">
        <v>0.33400000000000002</v>
      </c>
      <c r="AMU37">
        <v>0.34499999999999997</v>
      </c>
      <c r="AMV37">
        <v>0.32200000000000001</v>
      </c>
      <c r="AMW37">
        <v>0.32100000000000001</v>
      </c>
      <c r="AMX37">
        <v>6.5000000000000002E-2</v>
      </c>
      <c r="AMY37">
        <v>9.6000000000000002E-2</v>
      </c>
      <c r="AMZ37">
        <v>9.5000000000000001E-2</v>
      </c>
      <c r="ANA37">
        <v>8.5999999999999993E-2</v>
      </c>
      <c r="ANB37">
        <v>4.2000000000000003E-2</v>
      </c>
      <c r="ANC37">
        <v>3.6999999999999998E-2</v>
      </c>
      <c r="AND37">
        <v>3.6999999999999998E-2</v>
      </c>
      <c r="ANE37">
        <v>4.9000000000000002E-2</v>
      </c>
      <c r="ANF37">
        <v>7.6999999999999999E-2</v>
      </c>
      <c r="ANG37">
        <v>0.09</v>
      </c>
      <c r="ANH37">
        <v>8.8999999999999996E-2</v>
      </c>
      <c r="ANI37">
        <v>8.2000000000000003E-2</v>
      </c>
      <c r="ANJ37">
        <v>4.3999999999999997E-2</v>
      </c>
      <c r="ANK37">
        <v>3.9E-2</v>
      </c>
      <c r="ANL37">
        <v>3.9E-2</v>
      </c>
      <c r="ANM37">
        <v>0.05</v>
      </c>
      <c r="ANN37">
        <v>7.5999999999999998E-2</v>
      </c>
      <c r="ANO37">
        <v>7.0000000000000007E-2</v>
      </c>
      <c r="ANP37">
        <v>7.0000000000000007E-2</v>
      </c>
      <c r="ANQ37">
        <v>6.8000000000000005E-2</v>
      </c>
      <c r="ANR37">
        <v>6.0999999999999999E-2</v>
      </c>
      <c r="ANS37">
        <v>6.2E-2</v>
      </c>
      <c r="ANT37">
        <v>6.2E-2</v>
      </c>
      <c r="ANU37">
        <v>6.3E-2</v>
      </c>
      <c r="ANV37">
        <v>6.5000000000000002E-2</v>
      </c>
      <c r="ANW37">
        <v>0.13600000000000001</v>
      </c>
      <c r="ANX37">
        <v>0.14899999999999999</v>
      </c>
      <c r="ANY37">
        <v>8.2000000000000003E-2</v>
      </c>
      <c r="ANZ37">
        <v>8.6999999999999994E-2</v>
      </c>
      <c r="AOA37">
        <v>0.128</v>
      </c>
      <c r="AOB37">
        <v>0.13500000000000001</v>
      </c>
      <c r="AOC37">
        <v>7.8E-2</v>
      </c>
      <c r="AOD37">
        <v>0.08</v>
      </c>
      <c r="AOE37">
        <v>7.0999999999999994E-2</v>
      </c>
      <c r="AOF37">
        <v>7.4999999999999997E-2</v>
      </c>
      <c r="AOG37">
        <v>6.8000000000000005E-2</v>
      </c>
      <c r="AOH37">
        <v>7.0000000000000007E-2</v>
      </c>
      <c r="AOI37">
        <v>18.350000000000001</v>
      </c>
      <c r="AOJ37">
        <v>18.89</v>
      </c>
      <c r="AOK37">
        <v>18.88</v>
      </c>
      <c r="AOL37">
        <v>18.87</v>
      </c>
      <c r="AOM37">
        <v>16.829999999999998</v>
      </c>
      <c r="AON37">
        <v>15.76</v>
      </c>
      <c r="AOO37">
        <v>16.260000000000002</v>
      </c>
      <c r="AOP37">
        <v>17.41</v>
      </c>
      <c r="AOQ37">
        <v>18.93</v>
      </c>
      <c r="AOR37">
        <v>18.52</v>
      </c>
      <c r="AOS37">
        <v>18.52</v>
      </c>
      <c r="AOT37">
        <v>18.52</v>
      </c>
      <c r="AOU37">
        <v>17.36</v>
      </c>
      <c r="AOV37">
        <v>16.440000000000001</v>
      </c>
      <c r="AOW37">
        <v>16.920000000000002</v>
      </c>
      <c r="AOX37">
        <v>17.760000000000002</v>
      </c>
      <c r="AOY37">
        <v>18.72</v>
      </c>
      <c r="AOZ37">
        <v>18.73</v>
      </c>
      <c r="APA37">
        <v>18.73</v>
      </c>
      <c r="APB37">
        <v>18.71</v>
      </c>
      <c r="APC37">
        <v>17.82</v>
      </c>
      <c r="APD37">
        <v>17.670000000000002</v>
      </c>
      <c r="APE37">
        <v>17.690000000000001</v>
      </c>
      <c r="APF37">
        <v>17.93</v>
      </c>
      <c r="APG37">
        <v>18.57</v>
      </c>
      <c r="APH37">
        <v>19.71</v>
      </c>
      <c r="API37">
        <v>20.51</v>
      </c>
      <c r="APJ37">
        <v>18.71</v>
      </c>
      <c r="APK37">
        <v>19.05</v>
      </c>
      <c r="APL37">
        <v>19.23</v>
      </c>
      <c r="APM37">
        <v>19.59</v>
      </c>
      <c r="APN37">
        <v>18.64</v>
      </c>
      <c r="APO37">
        <v>18.78</v>
      </c>
      <c r="APP37">
        <v>18.89</v>
      </c>
      <c r="APQ37">
        <v>19.329999999999998</v>
      </c>
      <c r="APR37">
        <v>18.43</v>
      </c>
      <c r="APS37">
        <v>18.62</v>
      </c>
      <c r="APT37">
        <v>3.3540000000000001</v>
      </c>
      <c r="APU37">
        <v>3.4260000000000002</v>
      </c>
      <c r="APV37">
        <v>3.4249999999999998</v>
      </c>
      <c r="APW37">
        <v>3.4249999999999998</v>
      </c>
      <c r="APX37">
        <v>3.113</v>
      </c>
      <c r="APY37">
        <v>2.3639999999999999</v>
      </c>
      <c r="APZ37">
        <v>2.7040000000000002</v>
      </c>
      <c r="AQA37">
        <v>3.161</v>
      </c>
      <c r="AQB37">
        <v>3.56</v>
      </c>
      <c r="AQC37">
        <v>3.4009999999999998</v>
      </c>
      <c r="AQD37">
        <v>3.4009999999999998</v>
      </c>
      <c r="AQE37">
        <v>3.4009999999999998</v>
      </c>
      <c r="AQF37">
        <v>3.085</v>
      </c>
      <c r="AQG37">
        <v>2.4239999999999999</v>
      </c>
      <c r="AQH37">
        <v>2.7149999999999999</v>
      </c>
      <c r="AQI37">
        <v>3.1110000000000002</v>
      </c>
      <c r="AQJ37">
        <v>3.5169999999999999</v>
      </c>
      <c r="AQK37">
        <v>3.379</v>
      </c>
      <c r="AQL37">
        <v>3.379</v>
      </c>
      <c r="AQM37">
        <v>3.379</v>
      </c>
      <c r="AQN37">
        <v>3.39</v>
      </c>
      <c r="AQO37">
        <v>3.4140000000000001</v>
      </c>
      <c r="AQP37">
        <v>3.4470000000000001</v>
      </c>
      <c r="AQQ37">
        <v>3.3860000000000001</v>
      </c>
      <c r="AQR37">
        <v>3.3969999999999998</v>
      </c>
      <c r="AQS37">
        <v>3.8969999999999998</v>
      </c>
      <c r="AQT37">
        <v>4.0270000000000001</v>
      </c>
      <c r="AQU37">
        <v>3.4260000000000002</v>
      </c>
      <c r="AQV37">
        <v>3.427</v>
      </c>
      <c r="AQW37">
        <v>3.726</v>
      </c>
      <c r="AQX37">
        <v>3.9540000000000002</v>
      </c>
      <c r="AQY37">
        <v>3.3839999999999999</v>
      </c>
      <c r="AQZ37">
        <v>3.3889999999999998</v>
      </c>
      <c r="ARA37">
        <v>3.52</v>
      </c>
      <c r="ARB37">
        <v>3.5059999999999998</v>
      </c>
      <c r="ARC37">
        <v>3.3959999999999999</v>
      </c>
      <c r="ARD37">
        <v>3.3919999999999999</v>
      </c>
      <c r="ARE37">
        <v>0.53900000000000003</v>
      </c>
      <c r="ARF37">
        <v>0.67500000000000004</v>
      </c>
      <c r="ARG37">
        <v>0.67400000000000004</v>
      </c>
      <c r="ARH37">
        <v>0.65700000000000003</v>
      </c>
      <c r="ARI37">
        <v>0.40799999999999997</v>
      </c>
      <c r="ARJ37">
        <v>0.29099999999999998</v>
      </c>
      <c r="ARK37">
        <v>0.34399999999999997</v>
      </c>
      <c r="ARL37">
        <v>0.46500000000000002</v>
      </c>
      <c r="ARM37">
        <v>0.623</v>
      </c>
      <c r="ARN37">
        <v>0.627</v>
      </c>
      <c r="ARO37">
        <v>0.627</v>
      </c>
      <c r="ARP37">
        <v>0.61799999999999999</v>
      </c>
      <c r="ARQ37">
        <v>0.40699999999999997</v>
      </c>
      <c r="ARR37">
        <v>0.28499999999999998</v>
      </c>
      <c r="ARS37">
        <v>0.33100000000000002</v>
      </c>
      <c r="ART37">
        <v>0.44400000000000001</v>
      </c>
      <c r="ARU37">
        <v>0.60499999999999998</v>
      </c>
      <c r="ARV37">
        <v>0.58199999999999996</v>
      </c>
      <c r="ARW37">
        <v>0.58199999999999996</v>
      </c>
      <c r="ARX37">
        <v>0.57399999999999995</v>
      </c>
      <c r="ARY37">
        <v>0.54200000000000004</v>
      </c>
      <c r="ARZ37">
        <v>0.55800000000000005</v>
      </c>
      <c r="ASA37">
        <v>0.56399999999999995</v>
      </c>
      <c r="ASB37">
        <v>0.55600000000000005</v>
      </c>
      <c r="ASC37">
        <v>0.55500000000000005</v>
      </c>
      <c r="ASD37">
        <v>0.875</v>
      </c>
      <c r="ASE37">
        <v>0.96599999999999997</v>
      </c>
      <c r="ASF37">
        <v>0.65700000000000003</v>
      </c>
      <c r="ASG37">
        <v>0.67300000000000004</v>
      </c>
      <c r="ASH37">
        <v>0.79800000000000004</v>
      </c>
      <c r="ASI37">
        <v>0.90100000000000002</v>
      </c>
      <c r="ASJ37">
        <v>0.60499999999999998</v>
      </c>
      <c r="ASK37">
        <v>0.621</v>
      </c>
      <c r="ASL37">
        <v>0.61599999999999999</v>
      </c>
      <c r="ASM37">
        <v>0.64200000000000002</v>
      </c>
      <c r="ASN37">
        <v>0.58799999999999997</v>
      </c>
      <c r="ASO37">
        <v>0.58599999999999997</v>
      </c>
      <c r="ASP37">
        <v>4.5999999999999999E-2</v>
      </c>
      <c r="ASQ37">
        <v>7.8E-2</v>
      </c>
      <c r="ASR37">
        <v>7.8E-2</v>
      </c>
      <c r="ASS37">
        <v>6.6000000000000003E-2</v>
      </c>
      <c r="AST37">
        <v>2.8000000000000001E-2</v>
      </c>
      <c r="ASU37">
        <v>2.7E-2</v>
      </c>
      <c r="ASV37">
        <v>2.7E-2</v>
      </c>
      <c r="ASW37">
        <v>3.3000000000000002E-2</v>
      </c>
      <c r="ASX37">
        <v>0.06</v>
      </c>
      <c r="ASY37">
        <v>6.5000000000000002E-2</v>
      </c>
      <c r="ASZ37">
        <v>6.5000000000000002E-2</v>
      </c>
      <c r="ATA37">
        <v>6.0999999999999999E-2</v>
      </c>
      <c r="ATB37">
        <v>2.9000000000000001E-2</v>
      </c>
      <c r="ATC37">
        <v>2.5999999999999999E-2</v>
      </c>
      <c r="ATD37">
        <v>2.5999999999999999E-2</v>
      </c>
      <c r="ATE37">
        <v>3.2000000000000001E-2</v>
      </c>
      <c r="ATF37">
        <v>5.8999999999999997E-2</v>
      </c>
      <c r="ATG37">
        <v>5.5E-2</v>
      </c>
      <c r="ATH37">
        <v>5.3999999999999999E-2</v>
      </c>
      <c r="ATI37">
        <v>0.05</v>
      </c>
      <c r="ATJ37">
        <v>4.2999999999999997E-2</v>
      </c>
      <c r="ATK37">
        <v>4.5999999999999999E-2</v>
      </c>
      <c r="ATL37">
        <v>4.7E-2</v>
      </c>
      <c r="ATM37">
        <v>4.7E-2</v>
      </c>
      <c r="ATN37">
        <v>4.7E-2</v>
      </c>
      <c r="ATO37">
        <v>0.115</v>
      </c>
      <c r="ATP37">
        <v>0.129</v>
      </c>
      <c r="ATQ37">
        <v>6.3E-2</v>
      </c>
      <c r="ATR37">
        <v>6.6000000000000003E-2</v>
      </c>
      <c r="ATS37">
        <v>0.10299999999999999</v>
      </c>
      <c r="ATT37">
        <v>0.11</v>
      </c>
      <c r="ATU37">
        <v>5.1999999999999998E-2</v>
      </c>
      <c r="ATV37">
        <v>5.1999999999999998E-2</v>
      </c>
      <c r="ATW37">
        <v>5.8000000000000003E-2</v>
      </c>
      <c r="ATX37">
        <v>6.0999999999999999E-2</v>
      </c>
      <c r="ATY37">
        <v>5.6000000000000001E-2</v>
      </c>
      <c r="ATZ37">
        <v>5.8000000000000003E-2</v>
      </c>
      <c r="AUA37">
        <v>0.35199999999999998</v>
      </c>
      <c r="AUB37">
        <v>0.70199999999999996</v>
      </c>
      <c r="AUC37">
        <v>0.64400000000000002</v>
      </c>
      <c r="AUD37">
        <v>0.54300000000000004</v>
      </c>
      <c r="AUE37">
        <v>0.2</v>
      </c>
      <c r="AUF37">
        <v>0.20499999999999999</v>
      </c>
      <c r="AUG37">
        <v>0.20699999999999999</v>
      </c>
      <c r="AUH37">
        <v>0.246</v>
      </c>
      <c r="AUI37">
        <v>0.44400000000000001</v>
      </c>
      <c r="AUJ37">
        <v>0.63100000000000001</v>
      </c>
      <c r="AUK37">
        <v>0.58699999999999997</v>
      </c>
      <c r="AUL37">
        <v>0.51600000000000001</v>
      </c>
      <c r="AUM37">
        <v>0.21299999999999999</v>
      </c>
      <c r="AUN37">
        <v>0.21</v>
      </c>
      <c r="AUO37">
        <v>0.21</v>
      </c>
      <c r="AUP37">
        <v>0.247</v>
      </c>
      <c r="AUQ37">
        <v>0.44400000000000001</v>
      </c>
      <c r="AUR37">
        <v>0.39300000000000002</v>
      </c>
      <c r="AUS37">
        <v>0.38600000000000001</v>
      </c>
      <c r="AUT37">
        <v>0.37</v>
      </c>
      <c r="AUU37">
        <v>0.32900000000000001</v>
      </c>
      <c r="AUV37">
        <v>0.34499999999999997</v>
      </c>
      <c r="AUW37">
        <v>0.34699999999999998</v>
      </c>
      <c r="AUX37">
        <v>0.34300000000000003</v>
      </c>
      <c r="AUY37">
        <v>0.35299999999999998</v>
      </c>
      <c r="AUZ37">
        <v>1.1240000000000001</v>
      </c>
      <c r="AVA37">
        <v>1.2769999999999999</v>
      </c>
      <c r="AVB37">
        <v>0.49199999999999999</v>
      </c>
      <c r="AVC37">
        <v>0.53700000000000003</v>
      </c>
      <c r="AVD37">
        <v>1.0249999999999999</v>
      </c>
      <c r="AVE37">
        <v>1.1120000000000001</v>
      </c>
      <c r="AVF37">
        <v>0.44800000000000001</v>
      </c>
      <c r="AVG37">
        <v>0.46400000000000002</v>
      </c>
      <c r="AVH37">
        <v>0.39500000000000002</v>
      </c>
      <c r="AVI37">
        <v>0.41699999999999998</v>
      </c>
      <c r="AVJ37">
        <v>0.38900000000000001</v>
      </c>
      <c r="AVK37">
        <v>0.41099999999999998</v>
      </c>
      <c r="AVL37">
        <v>7.0000000000000007E-2</v>
      </c>
      <c r="AVM37">
        <v>0.127</v>
      </c>
      <c r="AVN37">
        <v>0.126</v>
      </c>
      <c r="AVO37">
        <v>0.104</v>
      </c>
      <c r="AVP37">
        <v>4.2000000000000003E-2</v>
      </c>
      <c r="AVQ37">
        <v>4.2000000000000003E-2</v>
      </c>
      <c r="AVR37">
        <v>4.2000000000000003E-2</v>
      </c>
      <c r="AVS37">
        <v>0.05</v>
      </c>
      <c r="AVT37">
        <v>9.0999999999999998E-2</v>
      </c>
      <c r="AVU37">
        <v>0.11700000000000001</v>
      </c>
      <c r="AVV37">
        <v>0.11600000000000001</v>
      </c>
      <c r="AVW37">
        <v>9.8000000000000004E-2</v>
      </c>
      <c r="AVX37">
        <v>4.3999999999999997E-2</v>
      </c>
      <c r="AVY37">
        <v>4.1000000000000002E-2</v>
      </c>
      <c r="AVZ37">
        <v>4.1000000000000002E-2</v>
      </c>
      <c r="AWA37">
        <v>4.9000000000000002E-2</v>
      </c>
      <c r="AWB37">
        <v>0.09</v>
      </c>
      <c r="AWC37">
        <v>7.8E-2</v>
      </c>
      <c r="AWD37">
        <v>7.8E-2</v>
      </c>
      <c r="AWE37">
        <v>7.4999999999999997E-2</v>
      </c>
      <c r="AWF37">
        <v>6.7000000000000004E-2</v>
      </c>
      <c r="AWG37">
        <v>7.0999999999999994E-2</v>
      </c>
      <c r="AWH37">
        <v>7.0999999999999994E-2</v>
      </c>
      <c r="AWI37">
        <v>7.0000000000000007E-2</v>
      </c>
      <c r="AWJ37">
        <v>7.0000000000000007E-2</v>
      </c>
      <c r="AWK37">
        <v>0.19</v>
      </c>
      <c r="AWL37">
        <v>0.21199999999999999</v>
      </c>
      <c r="AWM37">
        <v>9.0999999999999998E-2</v>
      </c>
      <c r="AWN37">
        <v>9.7000000000000003E-2</v>
      </c>
      <c r="AWO37">
        <v>0.17699999999999999</v>
      </c>
      <c r="AWP37">
        <v>0.191</v>
      </c>
      <c r="AWQ37">
        <v>8.2000000000000003E-2</v>
      </c>
      <c r="AWR37">
        <v>8.5000000000000006E-2</v>
      </c>
      <c r="AWS37">
        <v>7.9000000000000001E-2</v>
      </c>
      <c r="AWT37">
        <v>8.2000000000000003E-2</v>
      </c>
      <c r="AWU37">
        <v>7.8E-2</v>
      </c>
      <c r="AWV37">
        <v>8.2000000000000003E-2</v>
      </c>
      <c r="AWW37">
        <v>0.32800000000000001</v>
      </c>
      <c r="AWX37">
        <v>0.48199999999999998</v>
      </c>
      <c r="AWY37">
        <v>0.47699999999999998</v>
      </c>
      <c r="AWZ37">
        <v>0.437</v>
      </c>
      <c r="AXA37">
        <v>0.21</v>
      </c>
      <c r="AXB37">
        <v>0.19500000000000001</v>
      </c>
      <c r="AXC37">
        <v>0.19700000000000001</v>
      </c>
      <c r="AXD37">
        <v>0.22800000000000001</v>
      </c>
      <c r="AXE37">
        <v>0.41699999999999998</v>
      </c>
      <c r="AXF37">
        <v>0.44600000000000001</v>
      </c>
      <c r="AXG37">
        <v>0.44600000000000001</v>
      </c>
      <c r="AXH37">
        <v>0.41899999999999998</v>
      </c>
      <c r="AXI37">
        <v>0.222</v>
      </c>
      <c r="AXJ37">
        <v>0.20300000000000001</v>
      </c>
      <c r="AXK37">
        <v>0.20300000000000001</v>
      </c>
      <c r="AXL37">
        <v>0.23300000000000001</v>
      </c>
      <c r="AXM37">
        <v>0.41199999999999998</v>
      </c>
      <c r="AXN37">
        <v>0.35599999999999998</v>
      </c>
      <c r="AXO37">
        <v>0.35299999999999998</v>
      </c>
      <c r="AXP37">
        <v>0.34200000000000003</v>
      </c>
      <c r="AXQ37">
        <v>0.311</v>
      </c>
      <c r="AXR37">
        <v>0.315</v>
      </c>
      <c r="AXS37">
        <v>0.317</v>
      </c>
      <c r="AXT37">
        <v>0.316</v>
      </c>
      <c r="AXU37">
        <v>0.33200000000000002</v>
      </c>
      <c r="AXV37">
        <v>0.67500000000000004</v>
      </c>
      <c r="AXW37">
        <v>0.747</v>
      </c>
      <c r="AXX37">
        <v>0.36199999999999999</v>
      </c>
      <c r="AXY37">
        <v>0.377</v>
      </c>
      <c r="AXZ37">
        <v>0.628</v>
      </c>
      <c r="AYA37">
        <v>0.66700000000000004</v>
      </c>
      <c r="AYB37">
        <v>0.35199999999999998</v>
      </c>
      <c r="AYC37">
        <v>0.35699999999999998</v>
      </c>
      <c r="AYD37">
        <v>0.35899999999999999</v>
      </c>
      <c r="AYE37">
        <v>0.376</v>
      </c>
      <c r="AYF37">
        <v>0.33700000000000002</v>
      </c>
      <c r="AYG37">
        <v>0.34699999999999998</v>
      </c>
      <c r="AYH37">
        <v>0.48399999999999999</v>
      </c>
      <c r="AYI37">
        <v>0.83499999999999996</v>
      </c>
      <c r="AYJ37">
        <v>0.82099999999999995</v>
      </c>
      <c r="AYK37">
        <v>0.69699999999999995</v>
      </c>
      <c r="AYL37">
        <v>0.29899999999999999</v>
      </c>
      <c r="AYM37">
        <v>0.28299999999999997</v>
      </c>
      <c r="AYN37">
        <v>0.28399999999999997</v>
      </c>
      <c r="AYO37">
        <v>0.33800000000000002</v>
      </c>
      <c r="AYP37">
        <v>0.64500000000000002</v>
      </c>
      <c r="AYQ37">
        <v>0.75900000000000001</v>
      </c>
      <c r="AYR37">
        <v>0.747</v>
      </c>
      <c r="AYS37">
        <v>0.65</v>
      </c>
      <c r="AYT37">
        <v>0.314</v>
      </c>
      <c r="AYU37">
        <v>0.28599999999999998</v>
      </c>
      <c r="AYV37">
        <v>0.28599999999999998</v>
      </c>
      <c r="AYW37">
        <v>0.33700000000000002</v>
      </c>
      <c r="AYX37">
        <v>0.63</v>
      </c>
      <c r="AYY37">
        <v>0.54800000000000004</v>
      </c>
      <c r="AYZ37">
        <v>0.54500000000000004</v>
      </c>
      <c r="AZA37">
        <v>0.52700000000000002</v>
      </c>
      <c r="AZB37">
        <v>0.46</v>
      </c>
      <c r="AZC37">
        <v>0.48299999999999998</v>
      </c>
      <c r="AZD37">
        <v>0.48299999999999998</v>
      </c>
      <c r="AZE37">
        <v>0.48</v>
      </c>
      <c r="AZF37">
        <v>0.502</v>
      </c>
      <c r="AZG37">
        <v>1.208</v>
      </c>
      <c r="AZH37">
        <v>1.3759999999999999</v>
      </c>
      <c r="AZI37">
        <v>0.59799999999999998</v>
      </c>
      <c r="AZJ37">
        <v>0.64600000000000002</v>
      </c>
      <c r="AZK37">
        <v>1.117</v>
      </c>
      <c r="AZL37">
        <v>1.216</v>
      </c>
      <c r="AZM37">
        <v>0.54800000000000004</v>
      </c>
      <c r="AZN37">
        <v>0.56100000000000005</v>
      </c>
      <c r="AZO37">
        <v>0.55600000000000005</v>
      </c>
      <c r="AZP37">
        <v>0.58599999999999997</v>
      </c>
      <c r="AZQ37">
        <v>0.53800000000000003</v>
      </c>
      <c r="AZR37">
        <v>0.56000000000000005</v>
      </c>
      <c r="AZS37">
        <v>0.113</v>
      </c>
      <c r="AZT37">
        <v>0.19</v>
      </c>
      <c r="AZU37">
        <v>0.19</v>
      </c>
      <c r="AZV37">
        <v>0.16700000000000001</v>
      </c>
      <c r="AZW37">
        <v>6.7000000000000004E-2</v>
      </c>
      <c r="AZX37">
        <v>7.2999999999999995E-2</v>
      </c>
      <c r="AZY37">
        <v>7.2999999999999995E-2</v>
      </c>
      <c r="AZZ37">
        <v>7.9000000000000001E-2</v>
      </c>
      <c r="BAA37">
        <v>0.156</v>
      </c>
      <c r="BAB37">
        <v>0.185</v>
      </c>
      <c r="BAC37">
        <v>0.184</v>
      </c>
      <c r="BAD37">
        <v>0.161</v>
      </c>
      <c r="BAE37">
        <v>7.0999999999999994E-2</v>
      </c>
      <c r="BAF37">
        <v>7.6999999999999999E-2</v>
      </c>
      <c r="BAG37">
        <v>7.6999999999999999E-2</v>
      </c>
      <c r="BAH37">
        <v>8.2000000000000003E-2</v>
      </c>
      <c r="BAI37">
        <v>0.154</v>
      </c>
      <c r="BAJ37">
        <v>0.11799999999999999</v>
      </c>
      <c r="BAK37">
        <v>0.11799999999999999</v>
      </c>
      <c r="BAL37">
        <v>0.11700000000000001</v>
      </c>
      <c r="BAM37">
        <v>0.108</v>
      </c>
      <c r="BAN37">
        <v>0.107</v>
      </c>
      <c r="BAO37">
        <v>0.107</v>
      </c>
      <c r="BAP37">
        <v>0.107</v>
      </c>
      <c r="BAQ37">
        <v>0.115</v>
      </c>
      <c r="BAR37">
        <v>0.28399999999999997</v>
      </c>
      <c r="BAS37">
        <v>0.314</v>
      </c>
      <c r="BAT37">
        <v>0.124</v>
      </c>
      <c r="BAU37">
        <v>0.128</v>
      </c>
      <c r="BAV37">
        <v>0.27300000000000002</v>
      </c>
      <c r="BAW37">
        <v>0.29799999999999999</v>
      </c>
      <c r="BAX37">
        <v>0.122</v>
      </c>
      <c r="BAY37">
        <v>0.124</v>
      </c>
      <c r="BAZ37">
        <v>0.121</v>
      </c>
      <c r="BBA37">
        <v>0.125</v>
      </c>
      <c r="BBB37">
        <v>0.115</v>
      </c>
      <c r="BBC37">
        <v>0.11700000000000001</v>
      </c>
      <c r="BBD37">
        <v>1.03</v>
      </c>
      <c r="BBE37">
        <v>1.5760000000000001</v>
      </c>
      <c r="BBF37">
        <v>1.57</v>
      </c>
      <c r="BBG37">
        <v>1.486</v>
      </c>
      <c r="BBH37">
        <v>0.65100000000000002</v>
      </c>
      <c r="BBI37">
        <v>0.64900000000000002</v>
      </c>
      <c r="BBJ37">
        <v>0.65300000000000002</v>
      </c>
      <c r="BBK37">
        <v>0.71099999999999997</v>
      </c>
      <c r="BBL37">
        <v>1.383</v>
      </c>
      <c r="BBM37">
        <v>1.4650000000000001</v>
      </c>
      <c r="BBN37">
        <v>1.46</v>
      </c>
      <c r="BBO37">
        <v>1.389</v>
      </c>
      <c r="BBP37">
        <v>0.66400000000000003</v>
      </c>
      <c r="BBQ37">
        <v>0.63400000000000001</v>
      </c>
      <c r="BBR37">
        <v>0.63400000000000001</v>
      </c>
      <c r="BBS37">
        <v>0.70399999999999996</v>
      </c>
      <c r="BBT37">
        <v>1.355</v>
      </c>
      <c r="BBU37">
        <v>1.121</v>
      </c>
      <c r="BBV37">
        <v>1.1200000000000001</v>
      </c>
      <c r="BBW37">
        <v>1.109</v>
      </c>
      <c r="BBX37">
        <v>1.0069999999999999</v>
      </c>
      <c r="BBY37">
        <v>1.0429999999999999</v>
      </c>
      <c r="BBZ37">
        <v>1.0509999999999999</v>
      </c>
      <c r="BCA37">
        <v>1.0229999999999999</v>
      </c>
      <c r="BCB37">
        <v>1.0509999999999999</v>
      </c>
      <c r="BCC37">
        <v>2.3959999999999999</v>
      </c>
      <c r="BCD37">
        <v>2.6869999999999998</v>
      </c>
      <c r="BCE37">
        <v>1.246</v>
      </c>
      <c r="BCF37">
        <v>1.24</v>
      </c>
      <c r="BCG37">
        <v>2.1989999999999998</v>
      </c>
      <c r="BCH37">
        <v>2.5</v>
      </c>
      <c r="BCI37">
        <v>1.1200000000000001</v>
      </c>
      <c r="BCJ37">
        <v>1.135</v>
      </c>
      <c r="BCK37">
        <v>1.226</v>
      </c>
      <c r="BCL37">
        <v>1.258</v>
      </c>
      <c r="BCM37">
        <v>1.1499999999999999</v>
      </c>
      <c r="BCN37">
        <v>1.1319999999999999</v>
      </c>
      <c r="BCO37">
        <v>1.3839999999999999</v>
      </c>
      <c r="BCP37">
        <v>1.5269999999999999</v>
      </c>
      <c r="BCQ37">
        <v>1.5269999999999999</v>
      </c>
      <c r="BCR37">
        <v>1.526</v>
      </c>
      <c r="BCS37">
        <v>1.0880000000000001</v>
      </c>
      <c r="BCT37">
        <v>0.71299999999999997</v>
      </c>
      <c r="BCU37">
        <v>0.83199999999999996</v>
      </c>
      <c r="BCV37">
        <v>1.1240000000000001</v>
      </c>
      <c r="BCW37">
        <v>1.61</v>
      </c>
      <c r="BCX37">
        <v>1.4950000000000001</v>
      </c>
      <c r="BCY37">
        <v>1.496</v>
      </c>
      <c r="BCZ37">
        <v>1.4930000000000001</v>
      </c>
      <c r="BDA37">
        <v>1.107</v>
      </c>
      <c r="BDB37">
        <v>0.745</v>
      </c>
      <c r="BDC37">
        <v>0.85599999999999998</v>
      </c>
      <c r="BDD37">
        <v>1.1279999999999999</v>
      </c>
      <c r="BDE37">
        <v>1.575</v>
      </c>
      <c r="BDF37">
        <v>1.413</v>
      </c>
      <c r="BDG37">
        <v>1.413</v>
      </c>
      <c r="BDH37">
        <v>1.413</v>
      </c>
      <c r="BDI37">
        <v>1.3640000000000001</v>
      </c>
      <c r="BDJ37">
        <v>1.34</v>
      </c>
      <c r="BDK37">
        <v>1.353</v>
      </c>
      <c r="BDL37">
        <v>1.373</v>
      </c>
      <c r="BDM37">
        <v>1.4139999999999999</v>
      </c>
      <c r="BDN37">
        <v>1.8360000000000001</v>
      </c>
      <c r="BDO37">
        <v>1.9610000000000001</v>
      </c>
      <c r="BDP37">
        <v>1.4470000000000001</v>
      </c>
      <c r="BDQ37">
        <v>1.45</v>
      </c>
      <c r="BDR37">
        <v>1.806</v>
      </c>
      <c r="BDS37">
        <v>1.903</v>
      </c>
      <c r="BDT37">
        <v>1.413</v>
      </c>
      <c r="BDU37">
        <v>1.4179999999999999</v>
      </c>
      <c r="BDV37">
        <v>1.4430000000000001</v>
      </c>
      <c r="BDW37">
        <v>1.4670000000000001</v>
      </c>
      <c r="BDX37">
        <v>1.417</v>
      </c>
      <c r="BDY37">
        <v>1.415</v>
      </c>
      <c r="BDZ37">
        <v>0.22500000000000001</v>
      </c>
      <c r="BEA37">
        <v>0.40799999999999997</v>
      </c>
      <c r="BEB37">
        <v>0.40300000000000002</v>
      </c>
      <c r="BEC37">
        <v>0.35099999999999998</v>
      </c>
      <c r="BED37">
        <v>0.13400000000000001</v>
      </c>
      <c r="BEE37">
        <v>0.13100000000000001</v>
      </c>
      <c r="BEF37">
        <v>0.13300000000000001</v>
      </c>
      <c r="BEG37">
        <v>0.153</v>
      </c>
      <c r="BEH37">
        <v>0.318</v>
      </c>
      <c r="BEI37">
        <v>0.39700000000000002</v>
      </c>
      <c r="BEJ37">
        <v>0.39200000000000002</v>
      </c>
      <c r="BEK37">
        <v>0.33900000000000002</v>
      </c>
      <c r="BEL37">
        <v>0.13700000000000001</v>
      </c>
      <c r="BEM37">
        <v>0.13800000000000001</v>
      </c>
      <c r="BEN37">
        <v>0.13900000000000001</v>
      </c>
      <c r="BEO37">
        <v>0.153</v>
      </c>
      <c r="BEP37">
        <v>0.311</v>
      </c>
      <c r="BEQ37">
        <v>0.24299999999999999</v>
      </c>
      <c r="BER37">
        <v>0.24299999999999999</v>
      </c>
      <c r="BES37">
        <v>0.24199999999999999</v>
      </c>
      <c r="BET37">
        <v>0.221</v>
      </c>
      <c r="BEU37">
        <v>0.217</v>
      </c>
      <c r="BEV37">
        <v>0.219</v>
      </c>
      <c r="BEW37">
        <v>0.22500000000000001</v>
      </c>
      <c r="BEX37">
        <v>0.23799999999999999</v>
      </c>
      <c r="BEY37">
        <v>0.60599999999999998</v>
      </c>
      <c r="BEZ37">
        <v>0.69199999999999995</v>
      </c>
      <c r="BFA37">
        <v>0.26300000000000001</v>
      </c>
      <c r="BFB37">
        <v>0.27600000000000002</v>
      </c>
      <c r="BFC37">
        <v>0.58699999999999997</v>
      </c>
      <c r="BFD37">
        <v>0.65500000000000003</v>
      </c>
      <c r="BFE37">
        <v>0.25900000000000001</v>
      </c>
      <c r="BFF37">
        <v>0.26500000000000001</v>
      </c>
      <c r="BFG37">
        <v>0.246</v>
      </c>
      <c r="BFH37">
        <v>0.254</v>
      </c>
      <c r="BFI37">
        <v>0.23599999999999999</v>
      </c>
      <c r="BFJ37">
        <v>0.23300000000000001</v>
      </c>
      <c r="BFK37">
        <v>0.52</v>
      </c>
      <c r="BFL37">
        <v>0.67700000000000005</v>
      </c>
      <c r="BFM37">
        <v>0.67600000000000005</v>
      </c>
      <c r="BFN37">
        <v>0.64600000000000002</v>
      </c>
      <c r="BFO37">
        <v>0.35099999999999998</v>
      </c>
      <c r="BFP37">
        <v>0.28399999999999997</v>
      </c>
      <c r="BFQ37">
        <v>0.28399999999999997</v>
      </c>
      <c r="BFR37">
        <v>0.375</v>
      </c>
      <c r="BFS37">
        <v>0.63900000000000001</v>
      </c>
      <c r="BFT37">
        <v>0.63700000000000001</v>
      </c>
      <c r="BFU37">
        <v>0.63700000000000001</v>
      </c>
      <c r="BFV37">
        <v>0.621</v>
      </c>
      <c r="BFW37">
        <v>0.371</v>
      </c>
      <c r="BFX37">
        <v>0.29599999999999999</v>
      </c>
      <c r="BFY37">
        <v>0.29599999999999999</v>
      </c>
      <c r="BFZ37">
        <v>0.38600000000000001</v>
      </c>
      <c r="BGA37">
        <v>0.627</v>
      </c>
      <c r="BGB37">
        <v>0.55500000000000005</v>
      </c>
      <c r="BGC37">
        <v>0.55500000000000005</v>
      </c>
      <c r="BGD37">
        <v>0.54200000000000004</v>
      </c>
      <c r="BGE37">
        <v>0.49399999999999999</v>
      </c>
      <c r="BGF37">
        <v>0.497</v>
      </c>
      <c r="BGG37">
        <v>0.498</v>
      </c>
      <c r="BGH37">
        <v>0.503</v>
      </c>
      <c r="BGI37">
        <v>0.53</v>
      </c>
      <c r="BGJ37">
        <v>0.90100000000000002</v>
      </c>
      <c r="BGK37">
        <v>0.98799999999999999</v>
      </c>
      <c r="BGL37">
        <v>0.55700000000000005</v>
      </c>
      <c r="BGM37">
        <v>0.57799999999999996</v>
      </c>
      <c r="BGN37">
        <v>0.85</v>
      </c>
      <c r="BGO37">
        <v>0.90200000000000002</v>
      </c>
      <c r="BGP37">
        <v>0.54900000000000004</v>
      </c>
      <c r="BGQ37">
        <v>0.55700000000000005</v>
      </c>
      <c r="BGR37">
        <v>0.55600000000000005</v>
      </c>
      <c r="BGS37">
        <v>0.57999999999999996</v>
      </c>
      <c r="BGT37">
        <v>0.52800000000000002</v>
      </c>
      <c r="BGU37">
        <v>0.54</v>
      </c>
      <c r="BGV37">
        <v>1.0999999999999999E-2</v>
      </c>
      <c r="BGW37">
        <v>2.1000000000000001E-2</v>
      </c>
      <c r="BGX37">
        <v>0.02</v>
      </c>
      <c r="BGY37">
        <v>1.7000000000000001E-2</v>
      </c>
      <c r="BGZ37">
        <v>6.0000000000000001E-3</v>
      </c>
      <c r="BHA37">
        <v>6.0000000000000001E-3</v>
      </c>
      <c r="BHB37">
        <v>6.0000000000000001E-3</v>
      </c>
      <c r="BHC37">
        <v>8.0000000000000002E-3</v>
      </c>
      <c r="BHD37">
        <v>1.4E-2</v>
      </c>
      <c r="BHE37">
        <v>1.9E-2</v>
      </c>
      <c r="BHF37">
        <v>1.9E-2</v>
      </c>
      <c r="BHG37">
        <v>1.6E-2</v>
      </c>
      <c r="BHH37">
        <v>7.0000000000000001E-3</v>
      </c>
      <c r="BHI37">
        <v>7.0000000000000001E-3</v>
      </c>
      <c r="BHJ37">
        <v>7.0000000000000001E-3</v>
      </c>
      <c r="BHK37">
        <v>8.0000000000000002E-3</v>
      </c>
      <c r="BHL37">
        <v>1.4E-2</v>
      </c>
      <c r="BHM37">
        <v>1.2E-2</v>
      </c>
      <c r="BHN37">
        <v>1.2E-2</v>
      </c>
      <c r="BHO37">
        <v>1.2E-2</v>
      </c>
      <c r="BHP37">
        <v>0.01</v>
      </c>
      <c r="BHQ37">
        <v>0.01</v>
      </c>
      <c r="BHR37">
        <v>0.01</v>
      </c>
      <c r="BHS37">
        <v>1.0999999999999999E-2</v>
      </c>
      <c r="BHT37">
        <v>1.0999999999999999E-2</v>
      </c>
      <c r="BHU37">
        <v>3.1E-2</v>
      </c>
      <c r="BHV37">
        <v>3.5000000000000003E-2</v>
      </c>
      <c r="BHW37">
        <v>1.4E-2</v>
      </c>
      <c r="BHX37">
        <v>1.4999999999999999E-2</v>
      </c>
      <c r="BHY37">
        <v>2.8000000000000001E-2</v>
      </c>
      <c r="BHZ37">
        <v>3.1E-2</v>
      </c>
      <c r="BIA37">
        <v>1.2999999999999999E-2</v>
      </c>
      <c r="BIB37">
        <v>1.4E-2</v>
      </c>
      <c r="BIC37">
        <v>1.2999999999999999E-2</v>
      </c>
      <c r="BID37">
        <v>1.2999999999999999E-2</v>
      </c>
      <c r="BIE37">
        <v>1.0999999999999999E-2</v>
      </c>
      <c r="BIF37">
        <v>1.2E-2</v>
      </c>
      <c r="BIG37">
        <v>2.0459999999999998</v>
      </c>
      <c r="BIH37">
        <v>2.6240000000000001</v>
      </c>
      <c r="BII37">
        <v>2.6139999999999999</v>
      </c>
      <c r="BIJ37">
        <v>2.512</v>
      </c>
      <c r="BIK37">
        <v>1.498</v>
      </c>
      <c r="BIL37">
        <v>1.1559999999999999</v>
      </c>
      <c r="BIM37">
        <v>1.1739999999999999</v>
      </c>
      <c r="BIN37">
        <v>1.6040000000000001</v>
      </c>
      <c r="BIO37">
        <v>2.5059999999999998</v>
      </c>
      <c r="BIP37">
        <v>2.4420000000000002</v>
      </c>
      <c r="BIQ37">
        <v>2.431</v>
      </c>
      <c r="BIR37">
        <v>2.3490000000000002</v>
      </c>
      <c r="BIS37">
        <v>1.5169999999999999</v>
      </c>
      <c r="BIT37">
        <v>1.1419999999999999</v>
      </c>
      <c r="BIU37">
        <v>1.151</v>
      </c>
      <c r="BIV37">
        <v>1.589</v>
      </c>
      <c r="BIW37">
        <v>2.4220000000000002</v>
      </c>
      <c r="BIX37">
        <v>2.2090000000000001</v>
      </c>
      <c r="BIY37">
        <v>2.21</v>
      </c>
      <c r="BIZ37">
        <v>2.1909999999999998</v>
      </c>
      <c r="BJA37">
        <v>2.012</v>
      </c>
      <c r="BJB37">
        <v>2.0310000000000001</v>
      </c>
      <c r="BJC37">
        <v>2.052</v>
      </c>
      <c r="BJD37">
        <v>2.0339999999999998</v>
      </c>
      <c r="BJE37">
        <v>2.1150000000000002</v>
      </c>
      <c r="BJF37">
        <v>3.59</v>
      </c>
      <c r="BJG37">
        <v>3.952</v>
      </c>
      <c r="BJH37">
        <v>2.3660000000000001</v>
      </c>
      <c r="BJI37">
        <v>2.383</v>
      </c>
      <c r="BJJ37">
        <v>3.407</v>
      </c>
      <c r="BJK37">
        <v>3.68</v>
      </c>
      <c r="BJL37">
        <v>2.2069999999999999</v>
      </c>
      <c r="BJM37">
        <v>2.2269999999999999</v>
      </c>
      <c r="BJN37">
        <v>2.3940000000000001</v>
      </c>
      <c r="BJO37">
        <v>2.4660000000000002</v>
      </c>
      <c r="BJP37">
        <v>2.2000000000000002</v>
      </c>
      <c r="BJQ37">
        <v>2.1920000000000002</v>
      </c>
      <c r="BJR37">
        <v>0.41499999999999998</v>
      </c>
      <c r="BJS37">
        <v>0.747</v>
      </c>
      <c r="BJT37">
        <v>0.73599999999999999</v>
      </c>
      <c r="BJU37">
        <v>0.61199999999999999</v>
      </c>
      <c r="BJV37">
        <v>0.245</v>
      </c>
      <c r="BJW37">
        <v>0.24399999999999999</v>
      </c>
      <c r="BJX37">
        <v>0.247</v>
      </c>
      <c r="BJY37">
        <v>0.29799999999999999</v>
      </c>
      <c r="BJZ37">
        <v>0.51700000000000002</v>
      </c>
      <c r="BKA37">
        <v>0.68799999999999994</v>
      </c>
      <c r="BKB37">
        <v>0.68100000000000005</v>
      </c>
      <c r="BKC37">
        <v>0.57999999999999996</v>
      </c>
      <c r="BKD37">
        <v>0.26400000000000001</v>
      </c>
      <c r="BKE37">
        <v>0.25600000000000001</v>
      </c>
      <c r="BKF37">
        <v>0.25600000000000001</v>
      </c>
      <c r="BKG37">
        <v>0.30199999999999999</v>
      </c>
      <c r="BKH37">
        <v>0.51400000000000001</v>
      </c>
      <c r="BKI37">
        <v>0.46300000000000002</v>
      </c>
      <c r="BKJ37">
        <v>0.45900000000000002</v>
      </c>
      <c r="BKK37">
        <v>0.44</v>
      </c>
      <c r="BKL37">
        <v>0.38800000000000001</v>
      </c>
      <c r="BKM37">
        <v>0.39700000000000002</v>
      </c>
      <c r="BKN37">
        <v>0.40100000000000002</v>
      </c>
      <c r="BKO37">
        <v>0.39700000000000002</v>
      </c>
      <c r="BKP37">
        <v>0.41799999999999998</v>
      </c>
      <c r="BKQ37">
        <v>1.0920000000000001</v>
      </c>
      <c r="BKR37">
        <v>1.2410000000000001</v>
      </c>
      <c r="BKS37">
        <v>0.52900000000000003</v>
      </c>
      <c r="BKT37">
        <v>0.58299999999999996</v>
      </c>
      <c r="BKU37">
        <v>1.0149999999999999</v>
      </c>
      <c r="BKV37">
        <v>1.1120000000000001</v>
      </c>
      <c r="BKW37">
        <v>0.5</v>
      </c>
      <c r="BKX37">
        <v>0.52500000000000002</v>
      </c>
      <c r="BKY37">
        <v>0.47</v>
      </c>
      <c r="BKZ37">
        <v>0.502</v>
      </c>
      <c r="BLA37">
        <v>0.44</v>
      </c>
      <c r="BLB37">
        <v>0.46400000000000002</v>
      </c>
      <c r="BLC37">
        <v>0.90600000000000003</v>
      </c>
      <c r="BLD37">
        <v>1.341</v>
      </c>
      <c r="BLE37">
        <v>1.3360000000000001</v>
      </c>
      <c r="BLF37">
        <v>1.196</v>
      </c>
      <c r="BLG37">
        <v>0.61</v>
      </c>
      <c r="BLH37">
        <v>0.51400000000000001</v>
      </c>
      <c r="BLI37">
        <v>0.51600000000000001</v>
      </c>
      <c r="BLJ37">
        <v>0.67300000000000004</v>
      </c>
      <c r="BLK37">
        <v>1.1499999999999999</v>
      </c>
      <c r="BLL37">
        <v>1.252</v>
      </c>
      <c r="BLM37">
        <v>1.254</v>
      </c>
      <c r="BLN37">
        <v>1.1240000000000001</v>
      </c>
      <c r="BLO37">
        <v>0.63100000000000001</v>
      </c>
      <c r="BLP37">
        <v>0.51500000000000001</v>
      </c>
      <c r="BLQ37">
        <v>0.51500000000000001</v>
      </c>
      <c r="BLR37">
        <v>0.67200000000000004</v>
      </c>
      <c r="BLS37">
        <v>1.1279999999999999</v>
      </c>
      <c r="BLT37">
        <v>0.98</v>
      </c>
      <c r="BLU37">
        <v>0.97899999999999998</v>
      </c>
      <c r="BLV37">
        <v>0.96599999999999997</v>
      </c>
      <c r="BLW37">
        <v>0.874</v>
      </c>
      <c r="BLX37">
        <v>0.89400000000000002</v>
      </c>
      <c r="BLY37">
        <v>0.89700000000000002</v>
      </c>
      <c r="BLZ37">
        <v>0.89200000000000002</v>
      </c>
      <c r="BMA37">
        <v>0.92300000000000004</v>
      </c>
      <c r="BMB37">
        <v>1.9339999999999999</v>
      </c>
      <c r="BMC37">
        <v>2.16</v>
      </c>
      <c r="BMD37">
        <v>1.103</v>
      </c>
      <c r="BME37">
        <v>1.109</v>
      </c>
      <c r="BMF37">
        <v>1.847</v>
      </c>
      <c r="BMG37">
        <v>1.9890000000000001</v>
      </c>
      <c r="BMH37">
        <v>1.0149999999999999</v>
      </c>
      <c r="BMI37">
        <v>1.0149999999999999</v>
      </c>
      <c r="BMJ37">
        <v>1.056</v>
      </c>
      <c r="BMK37">
        <v>1.069</v>
      </c>
      <c r="BML37">
        <v>0.99</v>
      </c>
      <c r="BMM37">
        <v>0.99199999999999999</v>
      </c>
      <c r="BMN37">
        <f t="shared" si="14"/>
        <v>38.207999999999998</v>
      </c>
      <c r="BMO37">
        <f t="shared" si="15"/>
        <v>43.971000000000004</v>
      </c>
      <c r="BMP37">
        <f t="shared" si="16"/>
        <v>43.732999999999997</v>
      </c>
      <c r="BMQ37">
        <f t="shared" si="17"/>
        <v>42.412999999999997</v>
      </c>
      <c r="BMR37">
        <f t="shared" si="18"/>
        <v>33.545000000000002</v>
      </c>
      <c r="BMS37">
        <f t="shared" si="19"/>
        <v>32.408000000000001</v>
      </c>
      <c r="BMT37">
        <f t="shared" si="20"/>
        <v>32.99</v>
      </c>
      <c r="BMU37">
        <f t="shared" si="21"/>
        <v>35.525000000000006</v>
      </c>
      <c r="BMV37">
        <f t="shared" si="22"/>
        <v>41.177</v>
      </c>
      <c r="BMW37">
        <f t="shared" si="23"/>
        <v>41.817999999999998</v>
      </c>
      <c r="BMX37">
        <f t="shared" si="24"/>
        <v>41.696999999999996</v>
      </c>
      <c r="BMY37">
        <f t="shared" si="25"/>
        <v>40.856999999999999</v>
      </c>
      <c r="BMZ37">
        <f t="shared" si="26"/>
        <v>34.262999999999998</v>
      </c>
      <c r="BNA37">
        <f t="shared" si="27"/>
        <v>33.11</v>
      </c>
      <c r="BNB37">
        <f t="shared" si="28"/>
        <v>33.505000000000003</v>
      </c>
      <c r="BNC37">
        <f t="shared" si="29"/>
        <v>35.622</v>
      </c>
      <c r="BND37">
        <f t="shared" si="30"/>
        <v>40.457999999999998</v>
      </c>
      <c r="BNE37">
        <f t="shared" si="31"/>
        <v>40.143999999999998</v>
      </c>
      <c r="BNF37">
        <f t="shared" si="32"/>
        <v>40.067</v>
      </c>
      <c r="BNG37">
        <f t="shared" si="33"/>
        <v>39.688000000000002</v>
      </c>
      <c r="BNH37">
        <f t="shared" si="34"/>
        <v>37.430999999999997</v>
      </c>
      <c r="BNI37">
        <f t="shared" si="35"/>
        <v>37.563000000000002</v>
      </c>
      <c r="BNJ37">
        <f t="shared" si="36"/>
        <v>37.764000000000003</v>
      </c>
      <c r="BNK37">
        <f t="shared" si="37"/>
        <v>37.801000000000002</v>
      </c>
      <c r="BNL37">
        <f t="shared" si="38"/>
        <v>38.896000000000001</v>
      </c>
      <c r="BNM37">
        <f t="shared" si="39"/>
        <v>51.350999999999999</v>
      </c>
      <c r="BNN37">
        <f t="shared" si="40"/>
        <v>55.19</v>
      </c>
      <c r="BNO37">
        <f t="shared" si="41"/>
        <v>41.867000000000004</v>
      </c>
      <c r="BNP37">
        <f t="shared" si="42"/>
        <v>42.738999999999997</v>
      </c>
      <c r="BNQ37">
        <f t="shared" si="43"/>
        <v>48.279999999999994</v>
      </c>
      <c r="BNR37">
        <f t="shared" si="44"/>
        <v>51.34</v>
      </c>
      <c r="BNS37">
        <f t="shared" si="45"/>
        <v>40.375999999999998</v>
      </c>
      <c r="BNT37">
        <f t="shared" si="46"/>
        <v>40.823999999999998</v>
      </c>
      <c r="BNU37">
        <f t="shared" si="47"/>
        <v>41.477000000000004</v>
      </c>
      <c r="BNV37">
        <f t="shared" si="48"/>
        <v>42.414000000000001</v>
      </c>
      <c r="BNW37">
        <f t="shared" si="49"/>
        <v>39.672000000000004</v>
      </c>
      <c r="BNX37">
        <f t="shared" si="50"/>
        <v>39.978999999999999</v>
      </c>
      <c r="BNY37">
        <f t="shared" si="51"/>
        <v>1.5940000000000001</v>
      </c>
      <c r="BNZ37">
        <f t="shared" si="52"/>
        <v>2.1120000000000001</v>
      </c>
      <c r="BOA37">
        <f t="shared" si="53"/>
        <v>2.0880000000000001</v>
      </c>
      <c r="BOB37">
        <f t="shared" si="54"/>
        <v>1.9610000000000001</v>
      </c>
      <c r="BOC37">
        <f t="shared" si="55"/>
        <v>1.1850000000000001</v>
      </c>
      <c r="BOD37">
        <f t="shared" si="56"/>
        <v>1.1160000000000001</v>
      </c>
      <c r="BOE37">
        <f t="shared" si="57"/>
        <v>1.1319999999999999</v>
      </c>
      <c r="BOF37">
        <f t="shared" si="58"/>
        <v>1.3849999999999998</v>
      </c>
      <c r="BOG37">
        <f t="shared" si="59"/>
        <v>1.825</v>
      </c>
      <c r="BOH37">
        <f t="shared" si="60"/>
        <v>1.8980000000000001</v>
      </c>
      <c r="BOI37">
        <f t="shared" si="61"/>
        <v>1.885</v>
      </c>
      <c r="BOJ37">
        <f t="shared" si="62"/>
        <v>1.8370000000000002</v>
      </c>
      <c r="BOK37">
        <f t="shared" si="63"/>
        <v>1.2090000000000001</v>
      </c>
      <c r="BOL37">
        <f t="shared" si="64"/>
        <v>1.077</v>
      </c>
      <c r="BOM37">
        <f t="shared" si="65"/>
        <v>1.077</v>
      </c>
      <c r="BON37">
        <f t="shared" si="66"/>
        <v>1.3439999999999999</v>
      </c>
      <c r="BOO37">
        <f t="shared" si="67"/>
        <v>1.788</v>
      </c>
      <c r="BOP37">
        <f t="shared" si="68"/>
        <v>1.78</v>
      </c>
      <c r="BOQ37">
        <f t="shared" si="69"/>
        <v>1.77</v>
      </c>
      <c r="BOR37">
        <f t="shared" si="70"/>
        <v>1.704</v>
      </c>
      <c r="BOS37">
        <f t="shared" si="71"/>
        <v>1.5629999999999999</v>
      </c>
      <c r="BOT37">
        <f t="shared" si="72"/>
        <v>1.6259999999999999</v>
      </c>
      <c r="BOU37">
        <f t="shared" si="73"/>
        <v>1.649</v>
      </c>
      <c r="BOV37">
        <f t="shared" si="74"/>
        <v>1.6040000000000001</v>
      </c>
      <c r="BOW37">
        <f t="shared" si="75"/>
        <v>1.6259999999999999</v>
      </c>
      <c r="BOX37">
        <f t="shared" si="76"/>
        <v>3.3620000000000001</v>
      </c>
      <c r="BOY37">
        <f t="shared" si="77"/>
        <v>3.7930000000000001</v>
      </c>
      <c r="BOZ37">
        <f t="shared" si="78"/>
        <v>2.0619999999999998</v>
      </c>
      <c r="BPA37">
        <f t="shared" si="79"/>
        <v>2.0870000000000002</v>
      </c>
      <c r="BPB37">
        <f t="shared" si="80"/>
        <v>2.5609999999999999</v>
      </c>
      <c r="BPC37">
        <f t="shared" si="81"/>
        <v>3.3809999999999998</v>
      </c>
      <c r="BPD37">
        <f t="shared" si="82"/>
        <v>1.8360000000000001</v>
      </c>
      <c r="BPE37">
        <f t="shared" si="83"/>
        <v>1.883</v>
      </c>
      <c r="BPF37">
        <f t="shared" si="84"/>
        <v>2.1659999999999999</v>
      </c>
      <c r="BPG37">
        <f t="shared" si="85"/>
        <v>2.1240000000000001</v>
      </c>
      <c r="BPH37">
        <f t="shared" si="86"/>
        <v>1.8009999999999999</v>
      </c>
      <c r="BPI37">
        <f t="shared" si="87"/>
        <v>1.776</v>
      </c>
      <c r="BPJ37">
        <f t="shared" si="88"/>
        <v>2.5579999999999998</v>
      </c>
      <c r="BPK37">
        <f t="shared" si="89"/>
        <v>3.8219999999999996</v>
      </c>
      <c r="BPL37">
        <f t="shared" si="90"/>
        <v>3.7410000000000001</v>
      </c>
      <c r="BPM37">
        <f t="shared" si="91"/>
        <v>3.4140000000000001</v>
      </c>
      <c r="BPN37">
        <f t="shared" si="92"/>
        <v>1.9630000000000001</v>
      </c>
      <c r="BPO37">
        <f t="shared" si="93"/>
        <v>1.913</v>
      </c>
      <c r="BPP37">
        <f t="shared" si="94"/>
        <v>1.9409999999999998</v>
      </c>
      <c r="BPQ37">
        <f t="shared" si="95"/>
        <v>2.2489999999999997</v>
      </c>
      <c r="BPR37">
        <f t="shared" si="96"/>
        <v>3.052</v>
      </c>
      <c r="BPS37">
        <f t="shared" si="97"/>
        <v>3.2960000000000003</v>
      </c>
      <c r="BPT37">
        <f t="shared" si="98"/>
        <v>3.2690000000000001</v>
      </c>
      <c r="BPU37">
        <f t="shared" si="99"/>
        <v>3.101</v>
      </c>
      <c r="BPV37">
        <f t="shared" si="100"/>
        <v>1.96</v>
      </c>
      <c r="BPW37">
        <f t="shared" si="101"/>
        <v>1.9510000000000001</v>
      </c>
      <c r="BPX37">
        <f t="shared" si="102"/>
        <v>1.9510000000000001</v>
      </c>
      <c r="BPY37">
        <f t="shared" si="103"/>
        <v>2.17</v>
      </c>
      <c r="BPZ37">
        <f t="shared" si="104"/>
        <v>2.9219999999999997</v>
      </c>
      <c r="BQA37">
        <f t="shared" si="105"/>
        <v>3.0070000000000001</v>
      </c>
      <c r="BQB37">
        <f t="shared" si="106"/>
        <v>2.9630000000000001</v>
      </c>
      <c r="BQC37">
        <f t="shared" si="107"/>
        <v>2.851</v>
      </c>
      <c r="BQD37">
        <f t="shared" si="108"/>
        <v>2.58</v>
      </c>
      <c r="BQE37">
        <f t="shared" si="109"/>
        <v>2.5539999999999998</v>
      </c>
      <c r="BQF37">
        <f t="shared" si="110"/>
        <v>2.5960000000000001</v>
      </c>
      <c r="BQG37">
        <f t="shared" si="111"/>
        <v>2.605</v>
      </c>
      <c r="BQH37">
        <f t="shared" si="112"/>
        <v>2.6670000000000003</v>
      </c>
      <c r="BQI37">
        <f t="shared" si="113"/>
        <v>4.8850000000000007</v>
      </c>
      <c r="BQJ37">
        <f t="shared" si="114"/>
        <v>5.5810000000000004</v>
      </c>
      <c r="BQK37">
        <f t="shared" si="115"/>
        <v>3.2770000000000001</v>
      </c>
      <c r="BQL37">
        <f t="shared" si="116"/>
        <v>3.5390000000000001</v>
      </c>
      <c r="BQM37">
        <f t="shared" si="117"/>
        <v>4.4509999999999996</v>
      </c>
      <c r="BQN37">
        <f t="shared" si="118"/>
        <v>4.82</v>
      </c>
      <c r="BQO37">
        <f t="shared" si="119"/>
        <v>3.0190000000000001</v>
      </c>
      <c r="BQP37">
        <f t="shared" si="120"/>
        <v>3.0980000000000003</v>
      </c>
      <c r="BQQ37">
        <f t="shared" si="121"/>
        <v>3.0180000000000002</v>
      </c>
      <c r="BQR37">
        <f t="shared" si="122"/>
        <v>3.173</v>
      </c>
      <c r="BQS37">
        <f t="shared" si="123"/>
        <v>2.835</v>
      </c>
      <c r="BQT37">
        <f t="shared" si="124"/>
        <v>2.9419999999999997</v>
      </c>
      <c r="BQU37">
        <f t="shared" si="125"/>
        <v>1.2250000000000001</v>
      </c>
      <c r="BQV37">
        <f t="shared" si="126"/>
        <v>1.4910000000000001</v>
      </c>
      <c r="BQW37">
        <f t="shared" si="127"/>
        <v>1.4830000000000001</v>
      </c>
      <c r="BQX37">
        <f t="shared" si="128"/>
        <v>1.431</v>
      </c>
      <c r="BQY37">
        <f t="shared" si="129"/>
        <v>1.026</v>
      </c>
      <c r="BQZ37">
        <f t="shared" si="130"/>
        <v>0.96099999999999997</v>
      </c>
      <c r="BRA37">
        <f t="shared" si="131"/>
        <v>0.99900000000000011</v>
      </c>
      <c r="BRB37">
        <f t="shared" si="132"/>
        <v>1.0960000000000001</v>
      </c>
      <c r="BRC37">
        <f t="shared" si="133"/>
        <v>1.3819999999999999</v>
      </c>
      <c r="BRD37">
        <f t="shared" si="134"/>
        <v>1.34</v>
      </c>
      <c r="BRE37">
        <f t="shared" si="135"/>
        <v>1.3390000000000002</v>
      </c>
      <c r="BRF37">
        <f t="shared" si="136"/>
        <v>1.3360000000000001</v>
      </c>
      <c r="BRG37">
        <f t="shared" si="137"/>
        <v>1.0529999999999999</v>
      </c>
      <c r="BRH37">
        <f t="shared" si="138"/>
        <v>0.93700000000000006</v>
      </c>
      <c r="BRI37">
        <f t="shared" si="139"/>
        <v>0.95500000000000007</v>
      </c>
      <c r="BRJ37">
        <f t="shared" si="140"/>
        <v>1.0840000000000001</v>
      </c>
      <c r="BRK37">
        <f t="shared" si="141"/>
        <v>1.3480000000000001</v>
      </c>
      <c r="BRL37">
        <f t="shared" si="142"/>
        <v>1.359</v>
      </c>
      <c r="BRM37">
        <f t="shared" si="143"/>
        <v>1.3539999999999999</v>
      </c>
      <c r="BRN37">
        <f t="shared" si="144"/>
        <v>1.3180000000000001</v>
      </c>
      <c r="BRO37">
        <f t="shared" si="145"/>
        <v>1.194</v>
      </c>
      <c r="BRP37">
        <f t="shared" si="146"/>
        <v>1.2510000000000001</v>
      </c>
      <c r="BRQ37">
        <f t="shared" si="147"/>
        <v>1.2590000000000001</v>
      </c>
      <c r="BRR37">
        <f t="shared" si="148"/>
        <v>1.2240000000000002</v>
      </c>
      <c r="BRS37">
        <f t="shared" si="149"/>
        <v>1.2570000000000001</v>
      </c>
      <c r="BRT37">
        <f t="shared" si="150"/>
        <v>1.792</v>
      </c>
      <c r="BRU37">
        <f t="shared" si="151"/>
        <v>1.954</v>
      </c>
      <c r="BRV37">
        <f t="shared" si="152"/>
        <v>1.4089999999999998</v>
      </c>
      <c r="BRW37">
        <f t="shared" si="153"/>
        <v>1.4019999999999999</v>
      </c>
      <c r="BRX37">
        <f t="shared" si="154"/>
        <v>1.6449999999999998</v>
      </c>
      <c r="BRY37">
        <f t="shared" si="155"/>
        <v>1.776</v>
      </c>
      <c r="BRZ37">
        <f t="shared" si="156"/>
        <v>1.2759999999999998</v>
      </c>
      <c r="BSA37">
        <f t="shared" si="157"/>
        <v>1.2809999999999999</v>
      </c>
      <c r="BSB37">
        <f t="shared" si="158"/>
        <v>1.4369999999999998</v>
      </c>
      <c r="BSC37">
        <f t="shared" si="159"/>
        <v>1.5009999999999999</v>
      </c>
      <c r="BSD37">
        <f t="shared" si="160"/>
        <v>1.3560000000000001</v>
      </c>
      <c r="BSE37">
        <f t="shared" si="161"/>
        <v>1.343</v>
      </c>
      <c r="BSF37">
        <f t="shared" si="162"/>
        <v>0.33500000000000002</v>
      </c>
      <c r="BSG37">
        <f t="shared" si="163"/>
        <v>0.36899999999999999</v>
      </c>
      <c r="BSH37">
        <f t="shared" si="164"/>
        <v>0.36899999999999999</v>
      </c>
      <c r="BSI37">
        <f t="shared" si="165"/>
        <v>0.36699999999999999</v>
      </c>
      <c r="BSJ37">
        <f t="shared" si="166"/>
        <v>0.29199999999999998</v>
      </c>
      <c r="BSK37">
        <f t="shared" si="167"/>
        <v>0.251</v>
      </c>
      <c r="BSL37">
        <f t="shared" si="168"/>
        <v>0.25900000000000001</v>
      </c>
      <c r="BSM37">
        <f t="shared" si="169"/>
        <v>0.29799999999999999</v>
      </c>
      <c r="BSN37">
        <f t="shared" si="170"/>
        <v>0.375</v>
      </c>
      <c r="BSO37">
        <f t="shared" si="171"/>
        <v>0.34700000000000003</v>
      </c>
      <c r="BSP37">
        <f t="shared" si="172"/>
        <v>0.34700000000000003</v>
      </c>
      <c r="BSQ37">
        <f t="shared" si="173"/>
        <v>0.34700000000000003</v>
      </c>
      <c r="BSR37">
        <f t="shared" si="174"/>
        <v>0.29899999999999999</v>
      </c>
      <c r="BSS37">
        <f t="shared" si="175"/>
        <v>0.254</v>
      </c>
      <c r="BST37">
        <f t="shared" si="176"/>
        <v>0.26100000000000001</v>
      </c>
      <c r="BSU37">
        <f t="shared" si="177"/>
        <v>0.30199999999999999</v>
      </c>
      <c r="BSV37">
        <f t="shared" si="178"/>
        <v>0.36099999999999999</v>
      </c>
      <c r="BSW37">
        <f t="shared" si="179"/>
        <v>0.35500000000000004</v>
      </c>
      <c r="BSX37">
        <f t="shared" si="180"/>
        <v>0.35500000000000004</v>
      </c>
      <c r="BSY37">
        <f t="shared" si="181"/>
        <v>0.35300000000000004</v>
      </c>
      <c r="BSZ37">
        <f t="shared" si="182"/>
        <v>0.32600000000000001</v>
      </c>
      <c r="BTA37">
        <f t="shared" si="183"/>
        <v>0.32900000000000001</v>
      </c>
      <c r="BTB37">
        <f t="shared" si="184"/>
        <v>0.32900000000000001</v>
      </c>
      <c r="BTC37">
        <f t="shared" si="185"/>
        <v>0.32900000000000001</v>
      </c>
      <c r="BTD37">
        <f t="shared" si="186"/>
        <v>0.34700000000000003</v>
      </c>
      <c r="BTE37">
        <f t="shared" si="187"/>
        <v>0.41000000000000003</v>
      </c>
      <c r="BTF37">
        <f t="shared" si="188"/>
        <v>0.436</v>
      </c>
      <c r="BTG37">
        <f t="shared" si="189"/>
        <v>0.35200000000000004</v>
      </c>
      <c r="BTH37">
        <f t="shared" si="190"/>
        <v>0.35100000000000003</v>
      </c>
      <c r="BTI37">
        <f t="shared" si="191"/>
        <v>0.39600000000000002</v>
      </c>
      <c r="BTJ37">
        <f t="shared" si="192"/>
        <v>0.41199999999999998</v>
      </c>
      <c r="BTK37">
        <f t="shared" si="193"/>
        <v>0.33700000000000002</v>
      </c>
      <c r="BTL37">
        <f t="shared" si="194"/>
        <v>0.33800000000000002</v>
      </c>
      <c r="BTM37">
        <f t="shared" si="195"/>
        <v>0.36100000000000004</v>
      </c>
      <c r="BTN37">
        <f t="shared" si="196"/>
        <v>0.372</v>
      </c>
      <c r="BTO37">
        <f t="shared" si="197"/>
        <v>0.34900000000000003</v>
      </c>
      <c r="BTP37">
        <f t="shared" si="198"/>
        <v>0.34700000000000003</v>
      </c>
      <c r="BTQ37">
        <f t="shared" si="199"/>
        <v>6.9000000000000006E-2</v>
      </c>
      <c r="BTR37">
        <f t="shared" si="200"/>
        <v>9.9000000000000005E-2</v>
      </c>
      <c r="BTS37">
        <f t="shared" si="201"/>
        <v>9.8000000000000004E-2</v>
      </c>
      <c r="BTT37">
        <f t="shared" si="202"/>
        <v>8.8999999999999996E-2</v>
      </c>
      <c r="BTU37">
        <f t="shared" si="203"/>
        <v>4.7E-2</v>
      </c>
      <c r="BTV37">
        <f t="shared" si="204"/>
        <v>4.3999999999999997E-2</v>
      </c>
      <c r="BTW37">
        <f t="shared" si="205"/>
        <v>4.3999999999999997E-2</v>
      </c>
      <c r="BTX37">
        <f t="shared" si="206"/>
        <v>5.5E-2</v>
      </c>
      <c r="BTY37">
        <f t="shared" si="207"/>
        <v>7.9000000000000001E-2</v>
      </c>
      <c r="BTZ37">
        <f t="shared" si="208"/>
        <v>9.2999999999999999E-2</v>
      </c>
      <c r="BUA37">
        <f t="shared" si="209"/>
        <v>9.1999999999999998E-2</v>
      </c>
      <c r="BUB37">
        <f t="shared" si="210"/>
        <v>8.5000000000000006E-2</v>
      </c>
      <c r="BUC37">
        <f t="shared" si="211"/>
        <v>4.8999999999999995E-2</v>
      </c>
      <c r="BUD37">
        <f t="shared" si="212"/>
        <v>4.5999999999999999E-2</v>
      </c>
      <c r="BUE37">
        <f t="shared" si="213"/>
        <v>4.5999999999999999E-2</v>
      </c>
      <c r="BUF37">
        <f t="shared" si="214"/>
        <v>5.6000000000000001E-2</v>
      </c>
      <c r="BUG37">
        <f t="shared" si="215"/>
        <v>7.8E-2</v>
      </c>
      <c r="BUH37">
        <f t="shared" si="216"/>
        <v>7.400000000000001E-2</v>
      </c>
      <c r="BUI37">
        <f t="shared" si="217"/>
        <v>7.400000000000001E-2</v>
      </c>
      <c r="BUJ37">
        <f t="shared" si="218"/>
        <v>7.2000000000000008E-2</v>
      </c>
      <c r="BUK37">
        <f t="shared" si="219"/>
        <v>6.5000000000000002E-2</v>
      </c>
      <c r="BUL37">
        <f t="shared" si="220"/>
        <v>6.6000000000000003E-2</v>
      </c>
      <c r="BUM37">
        <f t="shared" si="221"/>
        <v>6.6000000000000003E-2</v>
      </c>
      <c r="BUN37">
        <f t="shared" si="222"/>
        <v>6.7000000000000004E-2</v>
      </c>
      <c r="BUO37">
        <f t="shared" si="223"/>
        <v>6.9000000000000006E-2</v>
      </c>
      <c r="BUP37">
        <f t="shared" si="224"/>
        <v>0.1363</v>
      </c>
      <c r="BUQ37">
        <f t="shared" si="225"/>
        <v>0.14899999999999999</v>
      </c>
      <c r="BUR37">
        <f t="shared" si="226"/>
        <v>8.7000000000000008E-2</v>
      </c>
      <c r="BUS37">
        <f t="shared" si="227"/>
        <v>9.1999999999999998E-2</v>
      </c>
      <c r="BUT37">
        <f t="shared" si="228"/>
        <v>0.1283</v>
      </c>
      <c r="BUU37">
        <f t="shared" si="229"/>
        <v>0.13500000000000001</v>
      </c>
      <c r="BUV37">
        <f t="shared" si="230"/>
        <v>8.2000000000000003E-2</v>
      </c>
      <c r="BUW37">
        <f t="shared" si="231"/>
        <v>8.5000000000000006E-2</v>
      </c>
      <c r="BUX37">
        <f t="shared" si="232"/>
        <v>7.4999999999999997E-2</v>
      </c>
      <c r="BUY37">
        <f t="shared" si="233"/>
        <v>7.9000000000000001E-2</v>
      </c>
      <c r="BUZ37">
        <f t="shared" si="234"/>
        <v>7.2000000000000008E-2</v>
      </c>
      <c r="BVA37">
        <f t="shared" si="235"/>
        <v>7.400000000000001E-2</v>
      </c>
      <c r="BVB37">
        <f t="shared" si="236"/>
        <v>18.720000000000002</v>
      </c>
      <c r="BVC37">
        <f t="shared" si="237"/>
        <v>19.207000000000001</v>
      </c>
      <c r="BVD37">
        <f t="shared" si="238"/>
        <v>19.196999999999999</v>
      </c>
      <c r="BVE37">
        <f t="shared" si="239"/>
        <v>19.187000000000001</v>
      </c>
      <c r="BVF37">
        <f t="shared" si="240"/>
        <v>17.491</v>
      </c>
      <c r="BVG37">
        <f t="shared" si="241"/>
        <v>17.102</v>
      </c>
      <c r="BVH37">
        <f t="shared" si="242"/>
        <v>17.332000000000001</v>
      </c>
      <c r="BVI37">
        <f t="shared" si="243"/>
        <v>18.068999999999999</v>
      </c>
      <c r="BVJ37">
        <f t="shared" si="244"/>
        <v>19.131</v>
      </c>
      <c r="BVK37">
        <f t="shared" si="245"/>
        <v>18.841999999999999</v>
      </c>
      <c r="BVL37">
        <f t="shared" si="246"/>
        <v>18.841999999999999</v>
      </c>
      <c r="BVM37">
        <f t="shared" si="247"/>
        <v>18.841999999999999</v>
      </c>
      <c r="BVN37">
        <f t="shared" si="248"/>
        <v>18.009999999999998</v>
      </c>
      <c r="BVO37">
        <f t="shared" si="249"/>
        <v>17.767000000000003</v>
      </c>
      <c r="BVP37">
        <f t="shared" si="250"/>
        <v>17.973000000000003</v>
      </c>
      <c r="BVQ37">
        <f t="shared" si="251"/>
        <v>18.409000000000002</v>
      </c>
      <c r="BVR37">
        <f t="shared" si="252"/>
        <v>18.922999999999998</v>
      </c>
      <c r="BVS37">
        <f t="shared" si="253"/>
        <v>19.091999999999999</v>
      </c>
      <c r="BVT37">
        <f t="shared" si="254"/>
        <v>19.091999999999999</v>
      </c>
      <c r="BVU37">
        <f t="shared" si="255"/>
        <v>19.073</v>
      </c>
      <c r="BVV37">
        <f t="shared" si="256"/>
        <v>18.199000000000002</v>
      </c>
      <c r="BVW37">
        <f t="shared" si="257"/>
        <v>18.051000000000002</v>
      </c>
      <c r="BVX37">
        <f t="shared" si="258"/>
        <v>18.071000000000002</v>
      </c>
      <c r="BVY37">
        <f t="shared" si="259"/>
        <v>18.306999999999999</v>
      </c>
      <c r="BVZ37">
        <f t="shared" si="260"/>
        <v>18.934999999999999</v>
      </c>
      <c r="BWA37">
        <f t="shared" si="261"/>
        <v>19.776</v>
      </c>
      <c r="BWB37">
        <f t="shared" si="262"/>
        <v>20.51</v>
      </c>
      <c r="BWC37">
        <f t="shared" si="263"/>
        <v>19.074000000000002</v>
      </c>
      <c r="BWD37">
        <f t="shared" si="264"/>
        <v>19.406000000000002</v>
      </c>
      <c r="BWE37">
        <f t="shared" si="265"/>
        <v>19.298000000000002</v>
      </c>
      <c r="BWF37">
        <f t="shared" si="266"/>
        <v>19.59</v>
      </c>
      <c r="BWG37">
        <f t="shared" si="267"/>
        <v>19.006</v>
      </c>
      <c r="BWH37">
        <f t="shared" si="268"/>
        <v>19.143000000000001</v>
      </c>
      <c r="BWI37">
        <f t="shared" si="269"/>
        <v>19.239000000000001</v>
      </c>
      <c r="BWJ37">
        <f t="shared" si="270"/>
        <v>19.668999999999997</v>
      </c>
      <c r="BWK37">
        <f t="shared" si="271"/>
        <v>18.797999999999998</v>
      </c>
      <c r="BWL37">
        <f t="shared" si="272"/>
        <v>18.984999999999999</v>
      </c>
      <c r="BWM37">
        <f t="shared" si="273"/>
        <v>3.6040000000000001</v>
      </c>
      <c r="BWN37">
        <f t="shared" si="274"/>
        <v>3.6500000000000004</v>
      </c>
      <c r="BWO37">
        <f t="shared" si="275"/>
        <v>3.649</v>
      </c>
      <c r="BWP37">
        <f t="shared" si="276"/>
        <v>3.649</v>
      </c>
      <c r="BWQ37">
        <f t="shared" si="277"/>
        <v>3.58</v>
      </c>
      <c r="BWR37">
        <f t="shared" si="278"/>
        <v>3.407</v>
      </c>
      <c r="BWS37">
        <f t="shared" si="279"/>
        <v>3.5209999999999999</v>
      </c>
      <c r="BWT37">
        <f t="shared" si="280"/>
        <v>3.6339999999999999</v>
      </c>
      <c r="BWU37">
        <f t="shared" si="281"/>
        <v>3.6930000000000001</v>
      </c>
      <c r="BWV37">
        <f t="shared" si="282"/>
        <v>3.625</v>
      </c>
      <c r="BWW37">
        <f t="shared" si="283"/>
        <v>3.625</v>
      </c>
      <c r="BWX37">
        <f t="shared" si="284"/>
        <v>3.625</v>
      </c>
      <c r="BWY37">
        <f t="shared" si="285"/>
        <v>3.5390000000000001</v>
      </c>
      <c r="BWZ37">
        <f t="shared" si="286"/>
        <v>3.4539999999999997</v>
      </c>
      <c r="BXA37">
        <f t="shared" si="287"/>
        <v>3.5089999999999999</v>
      </c>
      <c r="BXB37">
        <f t="shared" si="288"/>
        <v>3.5710000000000002</v>
      </c>
      <c r="BXC37">
        <f t="shared" si="289"/>
        <v>3.649</v>
      </c>
      <c r="BXD37">
        <f t="shared" si="290"/>
        <v>3.629</v>
      </c>
      <c r="BXE37">
        <f t="shared" si="291"/>
        <v>3.629</v>
      </c>
      <c r="BXF37">
        <f t="shared" si="292"/>
        <v>3.629</v>
      </c>
      <c r="BXG37">
        <f t="shared" si="293"/>
        <v>3.6480000000000001</v>
      </c>
      <c r="BXH37">
        <f t="shared" si="294"/>
        <v>3.68</v>
      </c>
      <c r="BXI37">
        <f t="shared" si="295"/>
        <v>3.7130000000000001</v>
      </c>
      <c r="BXJ37">
        <f t="shared" si="296"/>
        <v>3.6440000000000001</v>
      </c>
      <c r="BXK37">
        <f t="shared" si="297"/>
        <v>3.649</v>
      </c>
      <c r="BXL37">
        <f t="shared" si="298"/>
        <v>3.94</v>
      </c>
      <c r="BXM37">
        <f t="shared" si="299"/>
        <v>4.0270000000000001</v>
      </c>
      <c r="BXN37">
        <f t="shared" si="300"/>
        <v>3.6830000000000003</v>
      </c>
      <c r="BXO37">
        <f t="shared" si="301"/>
        <v>3.6819999999999999</v>
      </c>
      <c r="BXP37">
        <f t="shared" si="302"/>
        <v>3.7669999999999999</v>
      </c>
      <c r="BXQ37">
        <f t="shared" si="303"/>
        <v>3.9540000000000002</v>
      </c>
      <c r="BXR37">
        <f t="shared" si="304"/>
        <v>3.6379999999999999</v>
      </c>
      <c r="BXS37">
        <f t="shared" si="305"/>
        <v>3.6439999999999997</v>
      </c>
      <c r="BXT37">
        <f t="shared" si="306"/>
        <v>3.7800000000000002</v>
      </c>
      <c r="BXU37">
        <f t="shared" si="307"/>
        <v>3.7609999999999997</v>
      </c>
      <c r="BXV37">
        <f t="shared" si="308"/>
        <v>3.649</v>
      </c>
      <c r="BXW37">
        <f t="shared" si="309"/>
        <v>3.6429999999999998</v>
      </c>
      <c r="BXX37">
        <f t="shared" si="310"/>
        <v>0.628</v>
      </c>
      <c r="BXY37">
        <f t="shared" si="311"/>
        <v>0.74500000000000011</v>
      </c>
      <c r="BXZ37">
        <f t="shared" si="312"/>
        <v>0.74399999999999999</v>
      </c>
      <c r="BYA37">
        <f t="shared" si="313"/>
        <v>0.72700000000000009</v>
      </c>
      <c r="BYB37">
        <f t="shared" si="314"/>
        <v>0.54400000000000004</v>
      </c>
      <c r="BYC37">
        <f t="shared" si="315"/>
        <v>0.54099999999999993</v>
      </c>
      <c r="BYD37">
        <f t="shared" si="316"/>
        <v>0.56999999999999995</v>
      </c>
      <c r="BYE37">
        <f t="shared" si="317"/>
        <v>0.62</v>
      </c>
      <c r="BYF37">
        <f t="shared" si="318"/>
        <v>0.67400000000000004</v>
      </c>
      <c r="BYG37">
        <f t="shared" si="319"/>
        <v>0.69399999999999995</v>
      </c>
      <c r="BYH37">
        <f t="shared" si="320"/>
        <v>0.69399999999999995</v>
      </c>
      <c r="BYI37">
        <f t="shared" si="321"/>
        <v>0.68500000000000005</v>
      </c>
      <c r="BYJ37">
        <f t="shared" si="322"/>
        <v>0.53800000000000003</v>
      </c>
      <c r="BYK37">
        <f t="shared" si="323"/>
        <v>0.52400000000000002</v>
      </c>
      <c r="BYL37">
        <f t="shared" si="324"/>
        <v>0.54400000000000004</v>
      </c>
      <c r="BYM37">
        <f t="shared" si="325"/>
        <v>0.59099999999999997</v>
      </c>
      <c r="BYN37">
        <f t="shared" si="326"/>
        <v>0.65500000000000003</v>
      </c>
      <c r="BYO37">
        <f t="shared" si="327"/>
        <v>0.67399999999999993</v>
      </c>
      <c r="BYP37">
        <f t="shared" si="328"/>
        <v>0.67399999999999993</v>
      </c>
      <c r="BYQ37">
        <f t="shared" si="329"/>
        <v>0.66599999999999993</v>
      </c>
      <c r="BYR37">
        <f t="shared" si="330"/>
        <v>0.63500000000000001</v>
      </c>
      <c r="BYS37">
        <f t="shared" si="331"/>
        <v>0.65400000000000003</v>
      </c>
      <c r="BYT37">
        <f t="shared" si="332"/>
        <v>0.65999999999999992</v>
      </c>
      <c r="BYU37">
        <f t="shared" si="333"/>
        <v>0.65</v>
      </c>
      <c r="BYV37">
        <f t="shared" si="334"/>
        <v>0.64600000000000002</v>
      </c>
      <c r="BYW37">
        <f t="shared" si="335"/>
        <v>0.88700000000000001</v>
      </c>
      <c r="BYX37">
        <f t="shared" si="336"/>
        <v>0.96599999999999997</v>
      </c>
      <c r="BYY37">
        <f t="shared" si="337"/>
        <v>0.76900000000000002</v>
      </c>
      <c r="BYZ37">
        <f t="shared" si="338"/>
        <v>0.78300000000000003</v>
      </c>
      <c r="BZA37">
        <f t="shared" si="339"/>
        <v>0.80900000000000005</v>
      </c>
      <c r="BZB37">
        <f t="shared" si="340"/>
        <v>0.90100000000000002</v>
      </c>
      <c r="BZC37">
        <f t="shared" si="341"/>
        <v>0.71</v>
      </c>
      <c r="BZD37">
        <f t="shared" si="342"/>
        <v>0.72799999999999998</v>
      </c>
      <c r="BZE37">
        <f t="shared" si="343"/>
        <v>0.71399999999999997</v>
      </c>
      <c r="BZF37">
        <f t="shared" si="344"/>
        <v>0.74</v>
      </c>
      <c r="BZG37">
        <f t="shared" si="345"/>
        <v>0.68299999999999994</v>
      </c>
      <c r="BZH37">
        <f t="shared" si="346"/>
        <v>0.67799999999999994</v>
      </c>
      <c r="BZI37">
        <f t="shared" si="347"/>
        <v>5.2999999999999999E-2</v>
      </c>
      <c r="BZJ37">
        <f t="shared" si="348"/>
        <v>8.3000000000000004E-2</v>
      </c>
      <c r="BZK37">
        <f t="shared" si="349"/>
        <v>8.3000000000000004E-2</v>
      </c>
      <c r="BZL37">
        <f t="shared" si="350"/>
        <v>7.2000000000000008E-2</v>
      </c>
      <c r="BZM37">
        <f t="shared" si="351"/>
        <v>3.6000000000000004E-2</v>
      </c>
      <c r="BZN37">
        <f t="shared" si="352"/>
        <v>3.6999999999999998E-2</v>
      </c>
      <c r="BZO37">
        <f t="shared" si="353"/>
        <v>3.6999999999999998E-2</v>
      </c>
      <c r="BZP37">
        <f t="shared" si="354"/>
        <v>4.3000000000000003E-2</v>
      </c>
      <c r="BZQ37">
        <f t="shared" si="355"/>
        <v>6.5000000000000002E-2</v>
      </c>
      <c r="BZR37">
        <f t="shared" si="356"/>
        <v>7.0000000000000007E-2</v>
      </c>
      <c r="BZS37">
        <f t="shared" si="357"/>
        <v>7.0000000000000007E-2</v>
      </c>
      <c r="BZT37">
        <f t="shared" si="358"/>
        <v>6.6000000000000003E-2</v>
      </c>
      <c r="BZU37">
        <f t="shared" si="359"/>
        <v>3.7000000000000005E-2</v>
      </c>
      <c r="BZV37">
        <f t="shared" si="360"/>
        <v>3.5999999999999997E-2</v>
      </c>
      <c r="BZW37">
        <f t="shared" si="361"/>
        <v>3.5999999999999997E-2</v>
      </c>
      <c r="BZX37">
        <f t="shared" si="362"/>
        <v>4.1000000000000002E-2</v>
      </c>
      <c r="BZY37">
        <f t="shared" si="363"/>
        <v>6.4000000000000001E-2</v>
      </c>
      <c r="BZZ37">
        <f t="shared" si="364"/>
        <v>6.3E-2</v>
      </c>
      <c r="CAA37">
        <f t="shared" si="365"/>
        <v>6.2E-2</v>
      </c>
      <c r="CAB37">
        <f t="shared" si="366"/>
        <v>5.7000000000000002E-2</v>
      </c>
      <c r="CAC37">
        <f t="shared" si="367"/>
        <v>4.9999999999999996E-2</v>
      </c>
      <c r="CAD37">
        <f t="shared" si="368"/>
        <v>5.2999999999999999E-2</v>
      </c>
      <c r="CAE37">
        <f t="shared" si="369"/>
        <v>5.3999999999999999E-2</v>
      </c>
      <c r="CAF37">
        <f t="shared" si="370"/>
        <v>5.3999999999999999E-2</v>
      </c>
      <c r="CAG37">
        <f t="shared" si="371"/>
        <v>5.3999999999999999E-2</v>
      </c>
      <c r="CAH37">
        <f t="shared" si="372"/>
        <v>0.11570000000000001</v>
      </c>
      <c r="CAI37">
        <f t="shared" si="373"/>
        <v>0.129</v>
      </c>
      <c r="CAJ37">
        <f t="shared" si="374"/>
        <v>7.2999999999999995E-2</v>
      </c>
      <c r="CAK37">
        <f t="shared" si="375"/>
        <v>7.5999999999999998E-2</v>
      </c>
      <c r="CAL37">
        <f t="shared" si="376"/>
        <v>0.1036</v>
      </c>
      <c r="CAM37">
        <f t="shared" si="377"/>
        <v>0.11</v>
      </c>
      <c r="CAN37">
        <f t="shared" si="378"/>
        <v>0.06</v>
      </c>
      <c r="CAO37">
        <f t="shared" si="379"/>
        <v>6.0999999999999999E-2</v>
      </c>
      <c r="CAP37">
        <f t="shared" si="380"/>
        <v>6.6000000000000003E-2</v>
      </c>
      <c r="CAQ37">
        <f t="shared" si="381"/>
        <v>6.9999999999999993E-2</v>
      </c>
      <c r="CAR37">
        <f t="shared" si="382"/>
        <v>6.4000000000000001E-2</v>
      </c>
      <c r="CAS37">
        <f t="shared" si="383"/>
        <v>6.6000000000000003E-2</v>
      </c>
      <c r="CAT37">
        <f t="shared" si="384"/>
        <v>0.39699999999999996</v>
      </c>
      <c r="CAU37">
        <f t="shared" si="385"/>
        <v>0.73599999999999999</v>
      </c>
      <c r="CAV37">
        <f t="shared" si="386"/>
        <v>0.67900000000000005</v>
      </c>
      <c r="CAW37">
        <f t="shared" si="387"/>
        <v>0.57900000000000007</v>
      </c>
      <c r="CAX37">
        <f t="shared" si="388"/>
        <v>0.251</v>
      </c>
      <c r="CAY37">
        <f t="shared" si="389"/>
        <v>0.27500000000000002</v>
      </c>
      <c r="CAZ37">
        <f t="shared" si="390"/>
        <v>0.27700000000000002</v>
      </c>
      <c r="CBA37">
        <f t="shared" si="391"/>
        <v>0.31</v>
      </c>
      <c r="CBB37">
        <f t="shared" si="392"/>
        <v>0.47300000000000003</v>
      </c>
      <c r="CBC37">
        <f t="shared" si="393"/>
        <v>0.66200000000000003</v>
      </c>
      <c r="CBD37">
        <f t="shared" si="394"/>
        <v>0.61899999999999999</v>
      </c>
      <c r="CBE37">
        <f t="shared" si="395"/>
        <v>0.55100000000000005</v>
      </c>
      <c r="CBF37">
        <f t="shared" si="396"/>
        <v>0.26600000000000001</v>
      </c>
      <c r="CBG37">
        <f t="shared" si="397"/>
        <v>0.28000000000000003</v>
      </c>
      <c r="CBH37">
        <f t="shared" si="398"/>
        <v>0.28000000000000003</v>
      </c>
      <c r="CBI37">
        <f t="shared" si="399"/>
        <v>0.311</v>
      </c>
      <c r="CBJ37">
        <f t="shared" si="400"/>
        <v>0.47300000000000003</v>
      </c>
      <c r="CBK37">
        <f t="shared" si="401"/>
        <v>0.442</v>
      </c>
      <c r="CBL37">
        <f t="shared" si="402"/>
        <v>0.435</v>
      </c>
      <c r="CBM37">
        <f t="shared" si="403"/>
        <v>0.41699999999999998</v>
      </c>
      <c r="CBN37">
        <f t="shared" si="404"/>
        <v>0.372</v>
      </c>
      <c r="CBO37">
        <f t="shared" si="405"/>
        <v>0.38999999999999996</v>
      </c>
      <c r="CBP37">
        <f t="shared" si="406"/>
        <v>0.39199999999999996</v>
      </c>
      <c r="CBQ37">
        <f t="shared" si="407"/>
        <v>0.38800000000000001</v>
      </c>
      <c r="CBR37">
        <f t="shared" si="408"/>
        <v>0.39799999999999996</v>
      </c>
      <c r="CBS37">
        <f t="shared" si="409"/>
        <v>1.1280000000000001</v>
      </c>
      <c r="CBT37">
        <f t="shared" si="410"/>
        <v>1.2769999999999999</v>
      </c>
      <c r="CBU37">
        <f t="shared" si="411"/>
        <v>0.56099999999999994</v>
      </c>
      <c r="CBV37">
        <f t="shared" si="412"/>
        <v>0.61099999999999999</v>
      </c>
      <c r="CBW37">
        <f t="shared" si="413"/>
        <v>1.0289999999999999</v>
      </c>
      <c r="CBX37">
        <f t="shared" si="414"/>
        <v>1.1120000000000001</v>
      </c>
      <c r="CBY37">
        <f t="shared" si="415"/>
        <v>0.51200000000000001</v>
      </c>
      <c r="CBZ37">
        <f t="shared" si="416"/>
        <v>0.53100000000000003</v>
      </c>
      <c r="CCA37">
        <f t="shared" si="417"/>
        <v>0.44500000000000001</v>
      </c>
      <c r="CCB37">
        <f t="shared" si="418"/>
        <v>0.46899999999999997</v>
      </c>
      <c r="CCC37">
        <f t="shared" si="419"/>
        <v>0.438</v>
      </c>
      <c r="CCD37">
        <f t="shared" si="420"/>
        <v>0.46199999999999997</v>
      </c>
      <c r="CCE37">
        <f t="shared" si="421"/>
        <v>9.2999999999999999E-2</v>
      </c>
      <c r="CCF37">
        <f t="shared" si="422"/>
        <v>0.14400000000000002</v>
      </c>
      <c r="CCG37">
        <f t="shared" si="423"/>
        <v>0.14300000000000002</v>
      </c>
      <c r="CCH37">
        <f t="shared" si="424"/>
        <v>0.124</v>
      </c>
      <c r="CCI37">
        <f t="shared" si="425"/>
        <v>6.8000000000000005E-2</v>
      </c>
      <c r="CCJ37">
        <f t="shared" si="426"/>
        <v>7.400000000000001E-2</v>
      </c>
      <c r="CCK37">
        <f t="shared" si="427"/>
        <v>7.400000000000001E-2</v>
      </c>
      <c r="CCL37">
        <f t="shared" si="428"/>
        <v>8.1000000000000003E-2</v>
      </c>
      <c r="CCM37">
        <f t="shared" si="429"/>
        <v>0.107</v>
      </c>
      <c r="CCN37">
        <f t="shared" si="430"/>
        <v>0.13200000000000001</v>
      </c>
      <c r="CCO37">
        <f t="shared" si="431"/>
        <v>0.13100000000000001</v>
      </c>
      <c r="CCP37">
        <f t="shared" si="432"/>
        <v>0.11700000000000001</v>
      </c>
      <c r="CCQ37">
        <f t="shared" si="433"/>
        <v>6.9999999999999993E-2</v>
      </c>
      <c r="CCR37">
        <f t="shared" si="434"/>
        <v>7.3000000000000009E-2</v>
      </c>
      <c r="CCS37">
        <f t="shared" si="435"/>
        <v>7.3000000000000009E-2</v>
      </c>
      <c r="CCT37">
        <f t="shared" si="436"/>
        <v>0.08</v>
      </c>
      <c r="CCU37">
        <f t="shared" si="437"/>
        <v>0.106</v>
      </c>
      <c r="CCV37">
        <f t="shared" si="438"/>
        <v>0.104</v>
      </c>
      <c r="CCW37">
        <f t="shared" si="439"/>
        <v>0.104</v>
      </c>
      <c r="CCX37">
        <f t="shared" si="440"/>
        <v>0.1</v>
      </c>
      <c r="CCY37">
        <f t="shared" si="441"/>
        <v>8.8999999999999996E-2</v>
      </c>
      <c r="CCZ37">
        <f t="shared" si="442"/>
        <v>9.5000000000000001E-2</v>
      </c>
      <c r="CDA37">
        <f t="shared" si="443"/>
        <v>9.5000000000000001E-2</v>
      </c>
      <c r="CDB37">
        <f t="shared" si="444"/>
        <v>9.2999999999999999E-2</v>
      </c>
      <c r="CDC37">
        <f t="shared" si="445"/>
        <v>9.2999999999999999E-2</v>
      </c>
      <c r="CDD37">
        <f t="shared" si="446"/>
        <v>0.192</v>
      </c>
      <c r="CDE37">
        <f t="shared" si="447"/>
        <v>0.21199999999999999</v>
      </c>
      <c r="CDF37">
        <f t="shared" si="448"/>
        <v>0.123</v>
      </c>
      <c r="CDG37">
        <f t="shared" si="449"/>
        <v>0.13100000000000001</v>
      </c>
      <c r="CDH37">
        <f t="shared" si="450"/>
        <v>0.17899999999999999</v>
      </c>
      <c r="CDI37">
        <f t="shared" si="451"/>
        <v>0.191</v>
      </c>
      <c r="CDJ37">
        <f t="shared" si="452"/>
        <v>0.111</v>
      </c>
      <c r="CDK37">
        <f t="shared" si="453"/>
        <v>0.115</v>
      </c>
      <c r="CDL37">
        <f t="shared" si="454"/>
        <v>0.105</v>
      </c>
      <c r="CDM37">
        <f t="shared" si="455"/>
        <v>0.109</v>
      </c>
      <c r="CDN37">
        <f t="shared" si="456"/>
        <v>0.104</v>
      </c>
      <c r="CDO37">
        <f t="shared" si="457"/>
        <v>0.109</v>
      </c>
      <c r="CDP37">
        <f t="shared" si="458"/>
        <v>0.38600000000000001</v>
      </c>
      <c r="CDQ37">
        <f t="shared" si="459"/>
        <v>0.52300000000000002</v>
      </c>
      <c r="CDR37">
        <f t="shared" si="460"/>
        <v>0.51800000000000002</v>
      </c>
      <c r="CDS37">
        <f t="shared" si="461"/>
        <v>0.48099999999999998</v>
      </c>
      <c r="CDT37">
        <f t="shared" si="462"/>
        <v>0.28099999999999997</v>
      </c>
      <c r="CDU37">
        <f t="shared" si="463"/>
        <v>0.27700000000000002</v>
      </c>
      <c r="CDV37">
        <f t="shared" si="464"/>
        <v>0.28000000000000003</v>
      </c>
      <c r="CDW37">
        <f t="shared" si="465"/>
        <v>0.30599999999999999</v>
      </c>
      <c r="CDX37">
        <f t="shared" si="466"/>
        <v>0.45499999999999996</v>
      </c>
      <c r="CDY37">
        <f t="shared" si="467"/>
        <v>0.48499999999999999</v>
      </c>
      <c r="CDZ37">
        <f t="shared" si="468"/>
        <v>0.48499999999999999</v>
      </c>
      <c r="CEA37">
        <f t="shared" si="469"/>
        <v>0.46199999999999997</v>
      </c>
      <c r="CEB37">
        <f t="shared" si="470"/>
        <v>0.29599999999999999</v>
      </c>
      <c r="CEC37">
        <f t="shared" si="471"/>
        <v>0.28700000000000003</v>
      </c>
      <c r="CED37">
        <f t="shared" si="472"/>
        <v>0.28700000000000003</v>
      </c>
      <c r="CEE37">
        <f t="shared" si="473"/>
        <v>0.312</v>
      </c>
      <c r="CEF37">
        <f t="shared" si="474"/>
        <v>0.44999999999999996</v>
      </c>
      <c r="CEG37">
        <f t="shared" si="475"/>
        <v>0.41699999999999998</v>
      </c>
      <c r="CEH37">
        <f t="shared" si="476"/>
        <v>0.41399999999999998</v>
      </c>
      <c r="CEI37">
        <f t="shared" si="477"/>
        <v>0.40200000000000002</v>
      </c>
      <c r="CEJ37">
        <f t="shared" si="478"/>
        <v>0.36699999999999999</v>
      </c>
      <c r="CEK37">
        <f t="shared" si="479"/>
        <v>0.371</v>
      </c>
      <c r="CEL37">
        <f t="shared" si="480"/>
        <v>0.374</v>
      </c>
      <c r="CEM37">
        <f t="shared" si="481"/>
        <v>0.373</v>
      </c>
      <c r="CEN37">
        <f t="shared" si="482"/>
        <v>0.39</v>
      </c>
      <c r="CEO37">
        <f t="shared" si="483"/>
        <v>0.67900000000000005</v>
      </c>
      <c r="CEP37">
        <f t="shared" si="484"/>
        <v>0.747</v>
      </c>
      <c r="CEQ37">
        <f t="shared" si="485"/>
        <v>0.42799999999999999</v>
      </c>
      <c r="CER37">
        <f t="shared" si="486"/>
        <v>0.44500000000000001</v>
      </c>
      <c r="CES37">
        <f t="shared" si="487"/>
        <v>0.63200000000000001</v>
      </c>
      <c r="CET37">
        <f t="shared" si="488"/>
        <v>0.66700000000000004</v>
      </c>
      <c r="CEU37">
        <f t="shared" si="489"/>
        <v>0.41699999999999998</v>
      </c>
      <c r="CEV37">
        <f t="shared" si="490"/>
        <v>0.42299999999999999</v>
      </c>
      <c r="CEW37">
        <f t="shared" si="491"/>
        <v>0.42</v>
      </c>
      <c r="CEX37">
        <f t="shared" si="492"/>
        <v>0.438</v>
      </c>
      <c r="CEY37">
        <f t="shared" si="493"/>
        <v>0.39600000000000002</v>
      </c>
      <c r="CEZ37">
        <f t="shared" si="494"/>
        <v>0.40699999999999997</v>
      </c>
      <c r="CFA37">
        <f t="shared" si="495"/>
        <v>0.58099999999999996</v>
      </c>
      <c r="CFB37">
        <f t="shared" si="496"/>
        <v>0.90999999999999992</v>
      </c>
      <c r="CFC37">
        <f t="shared" si="497"/>
        <v>0.89499999999999991</v>
      </c>
      <c r="CFD37">
        <f t="shared" si="498"/>
        <v>0.77999999999999992</v>
      </c>
      <c r="CFE37">
        <f t="shared" si="499"/>
        <v>0.41499999999999998</v>
      </c>
      <c r="CFF37">
        <f t="shared" si="500"/>
        <v>0.42899999999999994</v>
      </c>
      <c r="CFG37">
        <f t="shared" si="501"/>
        <v>0.42999999999999994</v>
      </c>
      <c r="CFH37">
        <f t="shared" si="502"/>
        <v>0.47400000000000003</v>
      </c>
      <c r="CFI37">
        <f t="shared" si="503"/>
        <v>0.71</v>
      </c>
      <c r="CFJ37">
        <f t="shared" si="504"/>
        <v>0.82800000000000007</v>
      </c>
      <c r="CFK37">
        <f t="shared" si="505"/>
        <v>0.81600000000000006</v>
      </c>
      <c r="CFL37">
        <f t="shared" si="506"/>
        <v>0.72799999999999998</v>
      </c>
      <c r="CFM37">
        <f t="shared" si="507"/>
        <v>0.434</v>
      </c>
      <c r="CFN37">
        <f t="shared" si="508"/>
        <v>0.43199999999999994</v>
      </c>
      <c r="CFO37">
        <f t="shared" si="509"/>
        <v>0.43199999999999994</v>
      </c>
      <c r="CFP37">
        <f t="shared" si="510"/>
        <v>0.47200000000000003</v>
      </c>
      <c r="CFQ37">
        <f t="shared" si="511"/>
        <v>0.69399999999999995</v>
      </c>
      <c r="CFR37">
        <f t="shared" si="512"/>
        <v>0.65500000000000003</v>
      </c>
      <c r="CFS37">
        <f t="shared" si="513"/>
        <v>0.65200000000000002</v>
      </c>
      <c r="CFT37">
        <f t="shared" si="514"/>
        <v>0.63100000000000001</v>
      </c>
      <c r="CFU37">
        <f t="shared" si="515"/>
        <v>0.55400000000000005</v>
      </c>
      <c r="CFV37">
        <f t="shared" si="516"/>
        <v>0.58099999999999996</v>
      </c>
      <c r="CFW37">
        <f t="shared" si="517"/>
        <v>0.58099999999999996</v>
      </c>
      <c r="CFX37">
        <f t="shared" si="518"/>
        <v>0.57699999999999996</v>
      </c>
      <c r="CFY37">
        <f t="shared" si="519"/>
        <v>0.60299999999999998</v>
      </c>
      <c r="CFZ37">
        <f t="shared" si="520"/>
        <v>1.218</v>
      </c>
      <c r="CGA37">
        <f t="shared" si="521"/>
        <v>1.3759999999999999</v>
      </c>
      <c r="CGB37">
        <f t="shared" si="522"/>
        <v>0.72899999999999998</v>
      </c>
      <c r="CGC37">
        <f t="shared" si="523"/>
        <v>0.78500000000000003</v>
      </c>
      <c r="CGD37">
        <f t="shared" si="524"/>
        <v>1.1259999999999999</v>
      </c>
      <c r="CGE37">
        <f t="shared" si="525"/>
        <v>1.216</v>
      </c>
      <c r="CGF37">
        <f t="shared" si="526"/>
        <v>0.67</v>
      </c>
      <c r="CGG37">
        <f t="shared" si="527"/>
        <v>0.68700000000000006</v>
      </c>
      <c r="CGH37">
        <f t="shared" si="528"/>
        <v>0.66500000000000004</v>
      </c>
      <c r="CGI37">
        <f t="shared" si="529"/>
        <v>0.69899999999999995</v>
      </c>
      <c r="CGJ37">
        <f t="shared" si="530"/>
        <v>0.64400000000000002</v>
      </c>
      <c r="CGK37">
        <f t="shared" si="531"/>
        <v>0.66900000000000004</v>
      </c>
      <c r="CGL37">
        <f t="shared" si="532"/>
        <v>0.20200000000000001</v>
      </c>
      <c r="CGM37">
        <f t="shared" si="533"/>
        <v>0.248</v>
      </c>
      <c r="CGN37">
        <f t="shared" si="534"/>
        <v>0.248</v>
      </c>
      <c r="CGO37">
        <f t="shared" si="535"/>
        <v>0.23600000000000002</v>
      </c>
      <c r="CGP37">
        <f t="shared" si="536"/>
        <v>0.16999999999999998</v>
      </c>
      <c r="CGQ37">
        <f t="shared" si="537"/>
        <v>0.17799999999999999</v>
      </c>
      <c r="CGR37">
        <f t="shared" si="538"/>
        <v>0.17799999999999999</v>
      </c>
      <c r="CGS37">
        <f t="shared" si="539"/>
        <v>0.184</v>
      </c>
      <c r="CGT37">
        <f t="shared" si="540"/>
        <v>0.221</v>
      </c>
      <c r="CGU37">
        <f t="shared" si="541"/>
        <v>0.24199999999999999</v>
      </c>
      <c r="CGV37">
        <f t="shared" si="542"/>
        <v>0.24099999999999999</v>
      </c>
      <c r="CGW37">
        <f t="shared" si="543"/>
        <v>0.22900000000000001</v>
      </c>
      <c r="CGX37">
        <f t="shared" si="544"/>
        <v>0.17599999999999999</v>
      </c>
      <c r="CGY37">
        <f t="shared" si="545"/>
        <v>0.186</v>
      </c>
      <c r="CGZ37">
        <f t="shared" si="546"/>
        <v>0.186</v>
      </c>
      <c r="CHA37">
        <f t="shared" si="547"/>
        <v>0.189</v>
      </c>
      <c r="CHB37">
        <f t="shared" si="548"/>
        <v>0.218</v>
      </c>
      <c r="CHC37">
        <f t="shared" si="549"/>
        <v>0.20899999999999999</v>
      </c>
      <c r="CHD37">
        <f t="shared" si="550"/>
        <v>0.20899999999999999</v>
      </c>
      <c r="CHE37">
        <f t="shared" si="551"/>
        <v>0.20800000000000002</v>
      </c>
      <c r="CHF37">
        <f t="shared" si="552"/>
        <v>0.19600000000000001</v>
      </c>
      <c r="CHG37">
        <f t="shared" si="553"/>
        <v>0.19400000000000001</v>
      </c>
      <c r="CHH37">
        <f t="shared" si="554"/>
        <v>0.19400000000000001</v>
      </c>
      <c r="CHI37">
        <f t="shared" si="555"/>
        <v>0.19500000000000001</v>
      </c>
      <c r="CHJ37">
        <f t="shared" si="556"/>
        <v>0.20500000000000002</v>
      </c>
      <c r="CHK37">
        <f t="shared" si="557"/>
        <v>0.29099999999999998</v>
      </c>
      <c r="CHL37">
        <f t="shared" si="558"/>
        <v>0.314</v>
      </c>
      <c r="CHM37">
        <f t="shared" si="559"/>
        <v>0.22</v>
      </c>
      <c r="CHN37">
        <f t="shared" si="560"/>
        <v>0.22500000000000001</v>
      </c>
      <c r="CHO37">
        <f t="shared" si="561"/>
        <v>0.28000000000000003</v>
      </c>
      <c r="CHP37">
        <f t="shared" si="562"/>
        <v>0.29799999999999999</v>
      </c>
      <c r="CHQ37">
        <f t="shared" si="563"/>
        <v>0.217</v>
      </c>
      <c r="CHR37">
        <f t="shared" si="564"/>
        <v>0.22</v>
      </c>
      <c r="CHS37">
        <f t="shared" si="565"/>
        <v>0.21099999999999999</v>
      </c>
      <c r="CHT37">
        <f t="shared" si="566"/>
        <v>0.216</v>
      </c>
      <c r="CHU37">
        <f t="shared" si="567"/>
        <v>0.20500000000000002</v>
      </c>
      <c r="CHV37">
        <f t="shared" si="568"/>
        <v>0.20700000000000002</v>
      </c>
      <c r="CHW37">
        <f t="shared" si="569"/>
        <v>1.56</v>
      </c>
      <c r="CHX37">
        <f t="shared" si="570"/>
        <v>1.976</v>
      </c>
      <c r="CHY37">
        <f t="shared" si="571"/>
        <v>1.9690000000000001</v>
      </c>
      <c r="CHZ37">
        <f t="shared" si="572"/>
        <v>1.893</v>
      </c>
      <c r="CIA37">
        <f t="shared" si="573"/>
        <v>1.343</v>
      </c>
      <c r="CIB37">
        <f t="shared" si="574"/>
        <v>1.4750000000000001</v>
      </c>
      <c r="CIC37">
        <f t="shared" si="575"/>
        <v>1.4809999999999999</v>
      </c>
      <c r="CID37">
        <f t="shared" si="576"/>
        <v>1.458</v>
      </c>
      <c r="CIE37">
        <f t="shared" si="577"/>
        <v>1.732</v>
      </c>
      <c r="CIF37">
        <f t="shared" si="578"/>
        <v>1.8410000000000002</v>
      </c>
      <c r="CIG37">
        <f t="shared" si="579"/>
        <v>1.835</v>
      </c>
      <c r="CIH37">
        <f t="shared" si="580"/>
        <v>1.774</v>
      </c>
      <c r="CII37">
        <f t="shared" si="581"/>
        <v>1.357</v>
      </c>
      <c r="CIJ37">
        <f t="shared" si="582"/>
        <v>1.4330000000000001</v>
      </c>
      <c r="CIK37">
        <f t="shared" si="583"/>
        <v>1.4330000000000001</v>
      </c>
      <c r="CIL37">
        <f t="shared" si="584"/>
        <v>1.44</v>
      </c>
      <c r="CIM37">
        <f t="shared" si="585"/>
        <v>1.698</v>
      </c>
      <c r="CIN37">
        <f t="shared" si="586"/>
        <v>1.6819999999999999</v>
      </c>
      <c r="CIO37">
        <f t="shared" si="587"/>
        <v>1.681</v>
      </c>
      <c r="CIP37">
        <f t="shared" si="588"/>
        <v>1.6680000000000001</v>
      </c>
      <c r="CIQ37">
        <f t="shared" si="589"/>
        <v>1.5349999999999999</v>
      </c>
      <c r="CIR37">
        <f t="shared" si="590"/>
        <v>1.589</v>
      </c>
      <c r="CIS37">
        <f t="shared" si="591"/>
        <v>1.599</v>
      </c>
      <c r="CIT37">
        <f t="shared" si="592"/>
        <v>1.5549999999999999</v>
      </c>
      <c r="CIU37">
        <f t="shared" si="593"/>
        <v>1.589</v>
      </c>
      <c r="CIV37">
        <f t="shared" si="594"/>
        <v>2.4630000000000001</v>
      </c>
      <c r="CIW37">
        <f t="shared" si="595"/>
        <v>2.6869999999999998</v>
      </c>
      <c r="CIX37">
        <f t="shared" si="596"/>
        <v>1.883</v>
      </c>
      <c r="CIY37">
        <f t="shared" si="597"/>
        <v>1.863</v>
      </c>
      <c r="CIZ37">
        <f t="shared" si="598"/>
        <v>2.2609999999999997</v>
      </c>
      <c r="CJA37">
        <f t="shared" si="599"/>
        <v>2.5</v>
      </c>
      <c r="CJB37">
        <f t="shared" si="600"/>
        <v>1.7030000000000001</v>
      </c>
      <c r="CJC37">
        <f t="shared" si="601"/>
        <v>1.724</v>
      </c>
      <c r="CJD37">
        <f t="shared" si="602"/>
        <v>1.8380000000000001</v>
      </c>
      <c r="CJE37">
        <f t="shared" si="603"/>
        <v>1.875</v>
      </c>
      <c r="CJF37">
        <f t="shared" si="604"/>
        <v>1.7309999999999999</v>
      </c>
      <c r="CJG37">
        <f t="shared" si="605"/>
        <v>1.6959999999999997</v>
      </c>
      <c r="CJH37">
        <f t="shared" si="606"/>
        <v>1.5</v>
      </c>
      <c r="CJI37">
        <f t="shared" si="607"/>
        <v>1.621</v>
      </c>
      <c r="CJJ37">
        <f t="shared" si="608"/>
        <v>1.621</v>
      </c>
      <c r="CJK37">
        <f t="shared" si="609"/>
        <v>1.62</v>
      </c>
      <c r="CJL37">
        <f t="shared" si="610"/>
        <v>1.272</v>
      </c>
      <c r="CJM37">
        <f t="shared" si="611"/>
        <v>0.99399999999999999</v>
      </c>
      <c r="CJN37">
        <f t="shared" si="612"/>
        <v>1.087</v>
      </c>
      <c r="CJO37">
        <f t="shared" si="613"/>
        <v>1.3130000000000002</v>
      </c>
      <c r="CJP37">
        <f t="shared" si="614"/>
        <v>1.6780000000000002</v>
      </c>
      <c r="CJQ37">
        <f t="shared" si="615"/>
        <v>1.5880000000000001</v>
      </c>
      <c r="CJR37">
        <f t="shared" si="616"/>
        <v>1.589</v>
      </c>
      <c r="CJS37">
        <f t="shared" si="617"/>
        <v>1.5860000000000001</v>
      </c>
      <c r="CJT37">
        <f t="shared" si="618"/>
        <v>1.29</v>
      </c>
      <c r="CJU37">
        <f t="shared" si="619"/>
        <v>1.0309999999999999</v>
      </c>
      <c r="CJV37">
        <f t="shared" si="620"/>
        <v>1.113</v>
      </c>
      <c r="CJW37">
        <f t="shared" si="621"/>
        <v>1.3149999999999999</v>
      </c>
      <c r="CJX37">
        <f t="shared" si="622"/>
        <v>1.6419999999999999</v>
      </c>
      <c r="CJY37">
        <f t="shared" si="623"/>
        <v>1.53</v>
      </c>
      <c r="CJZ37">
        <f t="shared" si="624"/>
        <v>1.53</v>
      </c>
      <c r="CKA37">
        <f t="shared" si="625"/>
        <v>1.53</v>
      </c>
      <c r="CKB37">
        <f t="shared" si="626"/>
        <v>1.4810000000000001</v>
      </c>
      <c r="CKC37">
        <f t="shared" si="627"/>
        <v>1.4570000000000001</v>
      </c>
      <c r="CKD37">
        <f t="shared" si="628"/>
        <v>1.4710000000000001</v>
      </c>
      <c r="CKE37">
        <f t="shared" si="629"/>
        <v>1.49</v>
      </c>
      <c r="CKF37">
        <f t="shared" si="630"/>
        <v>1.532</v>
      </c>
      <c r="CKG37">
        <f t="shared" si="631"/>
        <v>1.853</v>
      </c>
      <c r="CKH37">
        <f t="shared" si="632"/>
        <v>1.9610000000000001</v>
      </c>
      <c r="CKI37">
        <f t="shared" si="633"/>
        <v>1.569</v>
      </c>
      <c r="CKJ37">
        <f t="shared" si="634"/>
        <v>1.571</v>
      </c>
      <c r="CKK37">
        <f t="shared" si="635"/>
        <v>1.8220000000000001</v>
      </c>
      <c r="CKL37">
        <f t="shared" si="636"/>
        <v>1.903</v>
      </c>
      <c r="CKM37">
        <f t="shared" si="637"/>
        <v>1.5329999999999999</v>
      </c>
      <c r="CKN37">
        <f t="shared" si="638"/>
        <v>1.5379999999999998</v>
      </c>
      <c r="CKO37">
        <f t="shared" si="639"/>
        <v>1.5620000000000001</v>
      </c>
      <c r="CKP37">
        <f t="shared" si="640"/>
        <v>1.5860000000000001</v>
      </c>
      <c r="CKQ37">
        <f t="shared" si="641"/>
        <v>1.5350000000000001</v>
      </c>
      <c r="CKR37">
        <f t="shared" si="642"/>
        <v>1.532</v>
      </c>
      <c r="CKS37">
        <f t="shared" si="643"/>
        <v>0.29599999999999999</v>
      </c>
      <c r="CKT37">
        <f t="shared" si="644"/>
        <v>0.45899999999999996</v>
      </c>
      <c r="CKU37">
        <f t="shared" si="645"/>
        <v>0.45300000000000001</v>
      </c>
      <c r="CKV37">
        <f t="shared" si="646"/>
        <v>0.40799999999999997</v>
      </c>
      <c r="CKW37">
        <f t="shared" si="647"/>
        <v>0.221</v>
      </c>
      <c r="CKX37">
        <f t="shared" si="648"/>
        <v>0.23200000000000001</v>
      </c>
      <c r="CKY37">
        <f t="shared" si="649"/>
        <v>0.23300000000000001</v>
      </c>
      <c r="CKZ37">
        <f t="shared" si="650"/>
        <v>0.249</v>
      </c>
      <c r="CLA37">
        <f t="shared" si="651"/>
        <v>0.36799999999999999</v>
      </c>
      <c r="CLB37">
        <f t="shared" si="652"/>
        <v>0.44700000000000001</v>
      </c>
      <c r="CLC37">
        <f t="shared" si="653"/>
        <v>0.441</v>
      </c>
      <c r="CLD37">
        <f t="shared" si="654"/>
        <v>0.39500000000000002</v>
      </c>
      <c r="CLE37">
        <f t="shared" si="655"/>
        <v>0.224</v>
      </c>
      <c r="CLF37">
        <f t="shared" si="656"/>
        <v>0.24099999999999999</v>
      </c>
      <c r="CLG37">
        <f t="shared" si="657"/>
        <v>0.24099999999999999</v>
      </c>
      <c r="CLH37">
        <f t="shared" si="658"/>
        <v>0.248</v>
      </c>
      <c r="CLI37">
        <f t="shared" si="659"/>
        <v>0.36</v>
      </c>
      <c r="CLJ37">
        <f t="shared" si="660"/>
        <v>0.318</v>
      </c>
      <c r="CLK37">
        <f t="shared" si="661"/>
        <v>0.318</v>
      </c>
      <c r="CLL37">
        <f t="shared" si="662"/>
        <v>0.317</v>
      </c>
      <c r="CLM37">
        <f t="shared" si="663"/>
        <v>0.29299999999999998</v>
      </c>
      <c r="CLN37">
        <f t="shared" si="664"/>
        <v>0.28799999999999998</v>
      </c>
      <c r="CLO37">
        <f t="shared" si="665"/>
        <v>0.29099999999999998</v>
      </c>
      <c r="CLP37">
        <f t="shared" si="666"/>
        <v>0.29799999999999999</v>
      </c>
      <c r="CLQ37">
        <f t="shared" si="667"/>
        <v>0.313</v>
      </c>
      <c r="CLR37">
        <f t="shared" si="668"/>
        <v>0.61399999999999999</v>
      </c>
      <c r="CLS37">
        <f t="shared" si="669"/>
        <v>0.69199999999999995</v>
      </c>
      <c r="CLT37">
        <f t="shared" si="670"/>
        <v>0.34600000000000003</v>
      </c>
      <c r="CLU37">
        <f t="shared" si="671"/>
        <v>0.36100000000000004</v>
      </c>
      <c r="CLV37">
        <f t="shared" si="672"/>
        <v>0.59499999999999997</v>
      </c>
      <c r="CLW37">
        <f t="shared" si="673"/>
        <v>0.65500000000000003</v>
      </c>
      <c r="CLX37">
        <f t="shared" si="674"/>
        <v>0.34100000000000003</v>
      </c>
      <c r="CLY37">
        <f t="shared" si="675"/>
        <v>0.34800000000000003</v>
      </c>
      <c r="CLZ37">
        <f t="shared" si="676"/>
        <v>0.32200000000000001</v>
      </c>
      <c r="CMA37">
        <f t="shared" si="677"/>
        <v>0.33100000000000002</v>
      </c>
      <c r="CMB37">
        <f t="shared" si="678"/>
        <v>0.31</v>
      </c>
      <c r="CMC37">
        <f t="shared" si="679"/>
        <v>0.30599999999999999</v>
      </c>
      <c r="CMD37">
        <f t="shared" si="680"/>
        <v>0.61499999999999999</v>
      </c>
      <c r="CME37">
        <f t="shared" si="681"/>
        <v>0.748</v>
      </c>
      <c r="CMF37">
        <f t="shared" si="682"/>
        <v>0.747</v>
      </c>
      <c r="CMG37">
        <f t="shared" si="683"/>
        <v>0.71899999999999997</v>
      </c>
      <c r="CMH37">
        <f t="shared" si="684"/>
        <v>0.47599999999999998</v>
      </c>
      <c r="CMI37">
        <f t="shared" si="685"/>
        <v>0.44099999999999995</v>
      </c>
      <c r="CMJ37">
        <f t="shared" si="686"/>
        <v>0.44099999999999995</v>
      </c>
      <c r="CMK37">
        <f t="shared" si="687"/>
        <v>0.51</v>
      </c>
      <c r="CML37">
        <f t="shared" si="688"/>
        <v>0.69900000000000007</v>
      </c>
      <c r="CMM37">
        <f t="shared" si="689"/>
        <v>0.70500000000000007</v>
      </c>
      <c r="CMN37">
        <f t="shared" si="690"/>
        <v>0.70500000000000007</v>
      </c>
      <c r="CMO37">
        <f t="shared" si="691"/>
        <v>0.69199999999999995</v>
      </c>
      <c r="CMP37">
        <f t="shared" si="692"/>
        <v>0.5</v>
      </c>
      <c r="CMQ37">
        <f t="shared" si="693"/>
        <v>0.45899999999999996</v>
      </c>
      <c r="CMR37">
        <f t="shared" si="694"/>
        <v>0.45899999999999996</v>
      </c>
      <c r="CMS37">
        <f t="shared" si="695"/>
        <v>0.52400000000000002</v>
      </c>
      <c r="CMT37">
        <f t="shared" si="696"/>
        <v>0.68599999999999994</v>
      </c>
      <c r="CMU37">
        <f t="shared" si="697"/>
        <v>0.65400000000000003</v>
      </c>
      <c r="CMV37">
        <f t="shared" si="698"/>
        <v>0.65400000000000003</v>
      </c>
      <c r="CMW37">
        <f t="shared" si="699"/>
        <v>0.64</v>
      </c>
      <c r="CMX37">
        <f t="shared" si="700"/>
        <v>0.58699999999999997</v>
      </c>
      <c r="CMY37">
        <f t="shared" si="701"/>
        <v>0.59</v>
      </c>
      <c r="CMZ37">
        <f t="shared" si="702"/>
        <v>0.59099999999999997</v>
      </c>
      <c r="CNA37">
        <f t="shared" si="703"/>
        <v>0.59599999999999997</v>
      </c>
      <c r="CNB37">
        <f t="shared" si="704"/>
        <v>0.627</v>
      </c>
      <c r="CNC37">
        <f t="shared" si="705"/>
        <v>0.91</v>
      </c>
      <c r="CND37">
        <f t="shared" si="706"/>
        <v>0.98799999999999999</v>
      </c>
      <c r="CNE37">
        <f t="shared" si="707"/>
        <v>0.66300000000000003</v>
      </c>
      <c r="CNF37">
        <f t="shared" si="708"/>
        <v>0.68699999999999994</v>
      </c>
      <c r="CNG37">
        <f t="shared" si="709"/>
        <v>0.85799999999999998</v>
      </c>
      <c r="CNH37">
        <f t="shared" si="710"/>
        <v>0.90200000000000002</v>
      </c>
      <c r="CNI37">
        <f t="shared" si="711"/>
        <v>0.65400000000000003</v>
      </c>
      <c r="CNJ37">
        <f t="shared" si="712"/>
        <v>0.66300000000000003</v>
      </c>
      <c r="CNK37">
        <f t="shared" si="713"/>
        <v>0.65600000000000003</v>
      </c>
      <c r="CNL37">
        <f t="shared" si="714"/>
        <v>0.68199999999999994</v>
      </c>
      <c r="CNM37">
        <f t="shared" si="715"/>
        <v>0.624</v>
      </c>
      <c r="CNN37">
        <f t="shared" si="716"/>
        <v>0.63700000000000001</v>
      </c>
      <c r="CNO37">
        <f t="shared" si="717"/>
        <v>1.3999999999999999E-2</v>
      </c>
      <c r="CNP37">
        <f t="shared" si="718"/>
        <v>2.3E-2</v>
      </c>
      <c r="CNQ37">
        <f t="shared" si="719"/>
        <v>2.1999999999999999E-2</v>
      </c>
      <c r="CNR37">
        <f t="shared" si="720"/>
        <v>1.9000000000000003E-2</v>
      </c>
      <c r="CNS37">
        <f t="shared" si="721"/>
        <v>0.01</v>
      </c>
      <c r="CNT37">
        <f t="shared" si="722"/>
        <v>1.0999999999999999E-2</v>
      </c>
      <c r="CNU37">
        <f t="shared" si="723"/>
        <v>1.0999999999999999E-2</v>
      </c>
      <c r="CNV37">
        <f t="shared" si="724"/>
        <v>1.2E-2</v>
      </c>
      <c r="CNW37">
        <f t="shared" si="725"/>
        <v>1.6E-2</v>
      </c>
      <c r="CNX37">
        <f t="shared" si="726"/>
        <v>2.0999999999999998E-2</v>
      </c>
      <c r="CNY37">
        <f t="shared" si="727"/>
        <v>2.0999999999999998E-2</v>
      </c>
      <c r="CNZ37">
        <f t="shared" si="728"/>
        <v>1.8000000000000002E-2</v>
      </c>
      <c r="COA37">
        <f t="shared" si="729"/>
        <v>1.0999999999999999E-2</v>
      </c>
      <c r="COB37">
        <f t="shared" si="730"/>
        <v>1.2E-2</v>
      </c>
      <c r="COC37">
        <f t="shared" si="731"/>
        <v>1.2E-2</v>
      </c>
      <c r="COD37">
        <f t="shared" si="732"/>
        <v>1.2E-2</v>
      </c>
      <c r="COE37">
        <f t="shared" si="733"/>
        <v>1.6E-2</v>
      </c>
      <c r="COF37">
        <f t="shared" si="734"/>
        <v>1.4999999999999999E-2</v>
      </c>
      <c r="COG37">
        <f t="shared" si="735"/>
        <v>1.4999999999999999E-2</v>
      </c>
      <c r="COH37">
        <f t="shared" si="736"/>
        <v>1.4999999999999999E-2</v>
      </c>
      <c r="COI37">
        <f t="shared" si="737"/>
        <v>1.3000000000000001E-2</v>
      </c>
      <c r="COJ37">
        <f t="shared" si="738"/>
        <v>1.3000000000000001E-2</v>
      </c>
      <c r="COK37">
        <f t="shared" si="739"/>
        <v>1.3000000000000001E-2</v>
      </c>
      <c r="COL37">
        <f t="shared" si="740"/>
        <v>1.3999999999999999E-2</v>
      </c>
      <c r="COM37">
        <f t="shared" si="741"/>
        <v>1.3999999999999999E-2</v>
      </c>
      <c r="CON37">
        <f t="shared" si="742"/>
        <v>3.1300000000000001E-2</v>
      </c>
      <c r="COO37">
        <f t="shared" si="743"/>
        <v>3.5000000000000003E-2</v>
      </c>
      <c r="COP37">
        <f t="shared" si="744"/>
        <v>1.8000000000000002E-2</v>
      </c>
      <c r="COQ37">
        <f t="shared" si="745"/>
        <v>1.9E-2</v>
      </c>
      <c r="COR37">
        <f t="shared" si="746"/>
        <v>2.8300000000000002E-2</v>
      </c>
      <c r="COS37">
        <f t="shared" si="747"/>
        <v>3.1E-2</v>
      </c>
      <c r="COT37">
        <f t="shared" si="748"/>
        <v>1.7000000000000001E-2</v>
      </c>
      <c r="COU37">
        <f t="shared" si="749"/>
        <v>1.8000000000000002E-2</v>
      </c>
      <c r="COV37">
        <f t="shared" si="750"/>
        <v>1.6E-2</v>
      </c>
      <c r="COW37">
        <f t="shared" si="751"/>
        <v>1.7000000000000001E-2</v>
      </c>
      <c r="COX37">
        <f t="shared" si="752"/>
        <v>1.3999999999999999E-2</v>
      </c>
      <c r="COY37">
        <f t="shared" si="753"/>
        <v>1.4999999999999999E-2</v>
      </c>
      <c r="COZ37">
        <f t="shared" si="754"/>
        <v>2.2869999999999999</v>
      </c>
      <c r="CPA37">
        <f t="shared" si="755"/>
        <v>2.7970000000000002</v>
      </c>
      <c r="CPB37">
        <f t="shared" si="756"/>
        <v>2.7869999999999999</v>
      </c>
      <c r="CPC37">
        <f t="shared" si="757"/>
        <v>2.71</v>
      </c>
      <c r="CPD37">
        <f t="shared" si="758"/>
        <v>1.8029999999999999</v>
      </c>
      <c r="CPE37">
        <f t="shared" si="759"/>
        <v>1.599</v>
      </c>
      <c r="CPF37">
        <f t="shared" si="760"/>
        <v>1.615</v>
      </c>
      <c r="CPG37">
        <f t="shared" si="761"/>
        <v>1.9610000000000001</v>
      </c>
      <c r="CPH37">
        <f t="shared" si="762"/>
        <v>2.6599999999999997</v>
      </c>
      <c r="CPI37">
        <f t="shared" si="763"/>
        <v>2.605</v>
      </c>
      <c r="CPJ37">
        <f t="shared" si="764"/>
        <v>2.5939999999999999</v>
      </c>
      <c r="CPK37">
        <f t="shared" si="765"/>
        <v>2.5370000000000004</v>
      </c>
      <c r="CPL37">
        <f t="shared" si="766"/>
        <v>1.8219999999999998</v>
      </c>
      <c r="CPM37">
        <f t="shared" si="767"/>
        <v>1.577</v>
      </c>
      <c r="CPN37">
        <f t="shared" si="768"/>
        <v>1.58</v>
      </c>
      <c r="CPO37">
        <f t="shared" si="769"/>
        <v>1.9419999999999999</v>
      </c>
      <c r="CPP37">
        <f t="shared" si="770"/>
        <v>2.5720000000000001</v>
      </c>
      <c r="CPQ37">
        <f t="shared" si="771"/>
        <v>2.464</v>
      </c>
      <c r="CPR37">
        <f t="shared" si="772"/>
        <v>2.4649999999999999</v>
      </c>
      <c r="CPS37">
        <f t="shared" si="773"/>
        <v>2.4449999999999998</v>
      </c>
      <c r="CPT37">
        <f t="shared" si="774"/>
        <v>2.2530000000000001</v>
      </c>
      <c r="CPU37">
        <f t="shared" si="775"/>
        <v>2.2730000000000001</v>
      </c>
      <c r="CPV37">
        <f t="shared" si="776"/>
        <v>2.2960000000000003</v>
      </c>
      <c r="CPW37">
        <f t="shared" si="777"/>
        <v>2.2759999999999998</v>
      </c>
      <c r="CPX37">
        <f t="shared" si="778"/>
        <v>2.3630000000000004</v>
      </c>
      <c r="CPY37">
        <f t="shared" si="779"/>
        <v>3.617</v>
      </c>
      <c r="CPZ37">
        <f t="shared" si="780"/>
        <v>3.952</v>
      </c>
      <c r="CQA37">
        <f t="shared" si="781"/>
        <v>2.6960000000000002</v>
      </c>
      <c r="CQB37">
        <f t="shared" si="782"/>
        <v>2.714</v>
      </c>
      <c r="CQC37">
        <f t="shared" si="783"/>
        <v>3.4319999999999999</v>
      </c>
      <c r="CQD37">
        <f t="shared" si="784"/>
        <v>3.68</v>
      </c>
      <c r="CQE37">
        <f t="shared" si="785"/>
        <v>2.5189999999999997</v>
      </c>
      <c r="CQF37">
        <f t="shared" si="786"/>
        <v>2.5459999999999998</v>
      </c>
      <c r="CQG37">
        <f t="shared" si="787"/>
        <v>2.67</v>
      </c>
      <c r="CQH37">
        <f t="shared" si="788"/>
        <v>2.7460000000000004</v>
      </c>
      <c r="CQI37">
        <f t="shared" si="789"/>
        <v>2.4560000000000004</v>
      </c>
      <c r="CQJ37">
        <f t="shared" si="790"/>
        <v>2.444</v>
      </c>
      <c r="CQK37">
        <f t="shared" si="791"/>
        <v>0.51</v>
      </c>
      <c r="CQL37">
        <f t="shared" si="792"/>
        <v>0.81499999999999995</v>
      </c>
      <c r="CQM37">
        <f t="shared" si="793"/>
        <v>0.80299999999999994</v>
      </c>
      <c r="CQN37">
        <f t="shared" si="794"/>
        <v>0.68699999999999994</v>
      </c>
      <c r="CQO37">
        <f t="shared" si="795"/>
        <v>0.35899999999999999</v>
      </c>
      <c r="CQP37">
        <f t="shared" si="796"/>
        <v>0.39300000000000002</v>
      </c>
      <c r="CQQ37">
        <f t="shared" si="797"/>
        <v>0.39700000000000002</v>
      </c>
      <c r="CQR37">
        <f t="shared" si="798"/>
        <v>0.43</v>
      </c>
      <c r="CQS37">
        <f t="shared" si="799"/>
        <v>0.57800000000000007</v>
      </c>
      <c r="CQT37">
        <f t="shared" si="800"/>
        <v>0.752</v>
      </c>
      <c r="CQU37">
        <f t="shared" si="801"/>
        <v>0.74500000000000011</v>
      </c>
      <c r="CQV37">
        <f t="shared" si="802"/>
        <v>0.65299999999999991</v>
      </c>
      <c r="CQW37">
        <f t="shared" si="803"/>
        <v>0.38200000000000001</v>
      </c>
      <c r="CQX37">
        <f t="shared" si="804"/>
        <v>0.40900000000000003</v>
      </c>
      <c r="CQY37">
        <f t="shared" si="805"/>
        <v>0.40900000000000003</v>
      </c>
      <c r="CQZ37">
        <f t="shared" si="806"/>
        <v>0.435</v>
      </c>
      <c r="CRA37">
        <f t="shared" si="807"/>
        <v>0.57499999999999996</v>
      </c>
      <c r="CRB37">
        <f t="shared" si="808"/>
        <v>0.56200000000000006</v>
      </c>
      <c r="CRC37">
        <f t="shared" si="809"/>
        <v>0.55800000000000005</v>
      </c>
      <c r="CRD37">
        <f t="shared" si="810"/>
        <v>0.53700000000000003</v>
      </c>
      <c r="CRE37">
        <f t="shared" si="811"/>
        <v>0.48</v>
      </c>
      <c r="CRF37">
        <f t="shared" si="812"/>
        <v>0.49</v>
      </c>
      <c r="CRG37">
        <f t="shared" si="813"/>
        <v>0.49399999999999999</v>
      </c>
      <c r="CRH37">
        <f t="shared" si="814"/>
        <v>0.49</v>
      </c>
      <c r="CRI37">
        <f t="shared" si="815"/>
        <v>0.51300000000000001</v>
      </c>
      <c r="CRJ37">
        <f t="shared" si="816"/>
        <v>1.101</v>
      </c>
      <c r="CRK37">
        <f t="shared" si="817"/>
        <v>1.2410000000000001</v>
      </c>
      <c r="CRL37">
        <f t="shared" si="818"/>
        <v>0.64400000000000002</v>
      </c>
      <c r="CRM37">
        <f t="shared" si="819"/>
        <v>0.70399999999999996</v>
      </c>
      <c r="CRN37">
        <f t="shared" si="820"/>
        <v>1.0239999999999998</v>
      </c>
      <c r="CRO37">
        <f t="shared" si="821"/>
        <v>1.1120000000000001</v>
      </c>
      <c r="CRP37">
        <f t="shared" si="822"/>
        <v>0.61199999999999999</v>
      </c>
      <c r="CRQ37">
        <f t="shared" si="823"/>
        <v>0.64100000000000001</v>
      </c>
      <c r="CRR37">
        <f t="shared" si="824"/>
        <v>0.56799999999999995</v>
      </c>
      <c r="CRS37">
        <f t="shared" si="825"/>
        <v>0.60099999999999998</v>
      </c>
      <c r="CRT37">
        <f t="shared" si="826"/>
        <v>0.53700000000000003</v>
      </c>
      <c r="CRU37">
        <f t="shared" si="827"/>
        <v>0.56300000000000006</v>
      </c>
      <c r="CRV37">
        <f t="shared" si="828"/>
        <v>0.98399999999999999</v>
      </c>
      <c r="CRW37">
        <f t="shared" si="829"/>
        <v>1.399</v>
      </c>
      <c r="CRX37">
        <f t="shared" si="830"/>
        <v>1.395</v>
      </c>
      <c r="CRY37">
        <f t="shared" si="831"/>
        <v>1.262</v>
      </c>
      <c r="CRZ37">
        <f t="shared" si="832"/>
        <v>0.71</v>
      </c>
      <c r="CSA37">
        <f t="shared" si="833"/>
        <v>0.65</v>
      </c>
      <c r="CSB37">
        <f t="shared" si="834"/>
        <v>0.65300000000000002</v>
      </c>
      <c r="CSC37">
        <f t="shared" si="835"/>
        <v>0.78300000000000003</v>
      </c>
      <c r="CSD37">
        <f t="shared" si="836"/>
        <v>1.2009999999999998</v>
      </c>
      <c r="CSE37">
        <f t="shared" si="837"/>
        <v>1.3069999999999999</v>
      </c>
      <c r="CSF37">
        <f t="shared" si="838"/>
        <v>1.3109999999999999</v>
      </c>
      <c r="CSG37">
        <f t="shared" si="839"/>
        <v>1.1870000000000001</v>
      </c>
      <c r="CSH37">
        <f t="shared" si="840"/>
        <v>0.73199999999999998</v>
      </c>
      <c r="CSI37">
        <f t="shared" si="841"/>
        <v>0.65100000000000002</v>
      </c>
      <c r="CSJ37">
        <f t="shared" si="842"/>
        <v>0.65100000000000002</v>
      </c>
      <c r="CSK37">
        <f t="shared" si="843"/>
        <v>0.78200000000000003</v>
      </c>
      <c r="CSL37">
        <f t="shared" si="844"/>
        <v>1.1779999999999999</v>
      </c>
      <c r="CSM37">
        <f t="shared" si="845"/>
        <v>1.0620000000000001</v>
      </c>
      <c r="CSN37">
        <f t="shared" si="846"/>
        <v>1.0609999999999999</v>
      </c>
      <c r="CSO37">
        <f t="shared" si="847"/>
        <v>1.0469999999999999</v>
      </c>
      <c r="CSP37">
        <f t="shared" si="848"/>
        <v>0.95</v>
      </c>
      <c r="CSQ37">
        <f t="shared" si="849"/>
        <v>0.97199999999999998</v>
      </c>
      <c r="CSR37">
        <f t="shared" si="850"/>
        <v>0.97499999999999998</v>
      </c>
      <c r="CSS37">
        <f t="shared" si="851"/>
        <v>0.96899999999999997</v>
      </c>
      <c r="CST37">
        <f t="shared" si="852"/>
        <v>1.002</v>
      </c>
      <c r="CSU37">
        <f t="shared" si="853"/>
        <v>1.9429999999999998</v>
      </c>
      <c r="CSV37">
        <f t="shared" si="854"/>
        <v>2.16</v>
      </c>
      <c r="CSW37">
        <f t="shared" si="855"/>
        <v>1.202</v>
      </c>
      <c r="CSX37">
        <f t="shared" si="856"/>
        <v>1.2070000000000001</v>
      </c>
      <c r="CSY37">
        <f t="shared" si="857"/>
        <v>1.855</v>
      </c>
      <c r="CSZ37">
        <f t="shared" si="858"/>
        <v>1.9890000000000001</v>
      </c>
      <c r="CTA37">
        <f t="shared" si="859"/>
        <v>1.107</v>
      </c>
      <c r="CTB37">
        <f t="shared" si="860"/>
        <v>1.1079999999999999</v>
      </c>
      <c r="CTC37">
        <f t="shared" si="861"/>
        <v>1.1440000000000001</v>
      </c>
      <c r="CTD37">
        <f t="shared" si="862"/>
        <v>1.1559999999999999</v>
      </c>
      <c r="CTE37">
        <f t="shared" si="863"/>
        <v>1.0740000000000001</v>
      </c>
      <c r="CTF37">
        <f t="shared" si="864"/>
        <v>1.0740000000000001</v>
      </c>
    </row>
    <row r="38" spans="1:2554" x14ac:dyDescent="0.3">
      <c r="A38">
        <v>2050</v>
      </c>
      <c r="B38">
        <v>3.07</v>
      </c>
      <c r="C38">
        <v>2.4169999999999998</v>
      </c>
      <c r="D38">
        <v>2.407</v>
      </c>
      <c r="E38">
        <v>2.5230000000000001</v>
      </c>
      <c r="F38">
        <v>4.3659999999999997</v>
      </c>
      <c r="G38">
        <v>6.8559999999999999</v>
      </c>
      <c r="H38">
        <v>6.2530000000000001</v>
      </c>
      <c r="I38">
        <v>4.7590000000000003</v>
      </c>
      <c r="J38">
        <v>1.901</v>
      </c>
      <c r="K38">
        <v>2.2949999999999999</v>
      </c>
      <c r="L38">
        <v>2.2930000000000001</v>
      </c>
      <c r="M38">
        <v>2.4300000000000002</v>
      </c>
      <c r="N38">
        <v>4.3529999999999998</v>
      </c>
      <c r="O38">
        <v>6.7850000000000001</v>
      </c>
      <c r="P38">
        <v>6.13</v>
      </c>
      <c r="Q38">
        <v>4.67</v>
      </c>
      <c r="R38">
        <v>1.87</v>
      </c>
      <c r="S38">
        <v>3.234</v>
      </c>
      <c r="T38">
        <v>3.2269999999999999</v>
      </c>
      <c r="U38">
        <v>3.1960000000000002</v>
      </c>
      <c r="V38">
        <v>3.0830000000000002</v>
      </c>
      <c r="W38">
        <v>3.1379999999999999</v>
      </c>
      <c r="X38">
        <v>3.149</v>
      </c>
      <c r="Y38">
        <v>3.1040000000000001</v>
      </c>
      <c r="Z38">
        <v>3.12</v>
      </c>
      <c r="AA38">
        <v>0.20499999999999999</v>
      </c>
      <c r="AB38">
        <v>0</v>
      </c>
      <c r="AC38">
        <v>3.7269999999999999</v>
      </c>
      <c r="AD38">
        <v>3.72</v>
      </c>
      <c r="AE38">
        <v>0.19600000000000001</v>
      </c>
      <c r="AF38">
        <v>0</v>
      </c>
      <c r="AG38">
        <v>3.5310000000000001</v>
      </c>
      <c r="AH38">
        <v>3.5489999999999999</v>
      </c>
      <c r="AI38">
        <v>3.379</v>
      </c>
      <c r="AJ38">
        <v>3.3919999999999999</v>
      </c>
      <c r="AK38">
        <v>3.2570000000000001</v>
      </c>
      <c r="AL38">
        <v>3.2280000000000002</v>
      </c>
      <c r="AM38">
        <v>0.186</v>
      </c>
      <c r="AN38">
        <v>0.13600000000000001</v>
      </c>
      <c r="AO38">
        <v>0.13500000000000001</v>
      </c>
      <c r="AP38">
        <v>0.155</v>
      </c>
      <c r="AQ38">
        <v>0.22700000000000001</v>
      </c>
      <c r="AR38">
        <v>0.33500000000000002</v>
      </c>
      <c r="AS38">
        <v>0.33900000000000002</v>
      </c>
      <c r="AT38">
        <v>0.27900000000000003</v>
      </c>
      <c r="AU38">
        <v>0.11700000000000001</v>
      </c>
      <c r="AV38">
        <v>0.124</v>
      </c>
      <c r="AW38">
        <v>0.123</v>
      </c>
      <c r="AX38">
        <v>0.14699999999999999</v>
      </c>
      <c r="AY38">
        <v>0.22900000000000001</v>
      </c>
      <c r="AZ38">
        <v>0.32300000000000001</v>
      </c>
      <c r="BA38">
        <v>0.32100000000000001</v>
      </c>
      <c r="BB38">
        <v>0.27</v>
      </c>
      <c r="BC38">
        <v>0.115</v>
      </c>
      <c r="BD38">
        <v>0.20200000000000001</v>
      </c>
      <c r="BE38">
        <v>0.20200000000000001</v>
      </c>
      <c r="BF38">
        <v>0.19600000000000001</v>
      </c>
      <c r="BG38">
        <v>0.185</v>
      </c>
      <c r="BH38">
        <v>0.191</v>
      </c>
      <c r="BI38">
        <v>0.193</v>
      </c>
      <c r="BJ38">
        <v>0.188</v>
      </c>
      <c r="BK38">
        <v>0.189</v>
      </c>
      <c r="BL38">
        <v>1.4E-2</v>
      </c>
      <c r="BM38">
        <v>0</v>
      </c>
      <c r="BN38">
        <v>0.27800000000000002</v>
      </c>
      <c r="BO38">
        <v>0.27300000000000002</v>
      </c>
      <c r="BP38">
        <v>0.01</v>
      </c>
      <c r="BQ38">
        <v>0</v>
      </c>
      <c r="BR38">
        <v>0.251</v>
      </c>
      <c r="BS38">
        <v>0.255</v>
      </c>
      <c r="BT38">
        <v>0.248</v>
      </c>
      <c r="BU38">
        <v>0.23699999999999999</v>
      </c>
      <c r="BV38">
        <v>0.20799999999999999</v>
      </c>
      <c r="BW38">
        <v>0.20100000000000001</v>
      </c>
      <c r="BX38">
        <v>0.40500000000000003</v>
      </c>
      <c r="BY38">
        <v>0.32900000000000001</v>
      </c>
      <c r="BZ38">
        <v>0.32400000000000001</v>
      </c>
      <c r="CA38">
        <v>0.33700000000000002</v>
      </c>
      <c r="CB38">
        <v>0.54100000000000004</v>
      </c>
      <c r="CC38">
        <v>0.72599999999999998</v>
      </c>
      <c r="CD38">
        <v>0.73499999999999999</v>
      </c>
      <c r="CE38">
        <v>0.629</v>
      </c>
      <c r="CF38">
        <v>0.25800000000000001</v>
      </c>
      <c r="CG38">
        <v>0.28999999999999998</v>
      </c>
      <c r="CH38">
        <v>0.28799999999999998</v>
      </c>
      <c r="CI38">
        <v>0.309</v>
      </c>
      <c r="CJ38">
        <v>0.53100000000000003</v>
      </c>
      <c r="CK38">
        <v>0.73499999999999999</v>
      </c>
      <c r="CL38">
        <v>0.73499999999999999</v>
      </c>
      <c r="CM38">
        <v>0.60199999999999998</v>
      </c>
      <c r="CN38">
        <v>0.248</v>
      </c>
      <c r="CO38">
        <v>0.46</v>
      </c>
      <c r="CP38">
        <v>0.45600000000000002</v>
      </c>
      <c r="CQ38">
        <v>0.44400000000000001</v>
      </c>
      <c r="CR38">
        <v>0.41599999999999998</v>
      </c>
      <c r="CS38">
        <v>0.41399999999999998</v>
      </c>
      <c r="CT38">
        <v>0.41799999999999998</v>
      </c>
      <c r="CU38">
        <v>0.41699999999999998</v>
      </c>
      <c r="CV38">
        <v>0.42</v>
      </c>
      <c r="CW38">
        <v>2.5000000000000001E-2</v>
      </c>
      <c r="CX38">
        <v>0</v>
      </c>
      <c r="CY38">
        <v>0.54800000000000004</v>
      </c>
      <c r="CZ38">
        <v>0.57499999999999996</v>
      </c>
      <c r="DA38">
        <v>2.3E-2</v>
      </c>
      <c r="DB38">
        <v>0</v>
      </c>
      <c r="DC38">
        <v>0.51200000000000001</v>
      </c>
      <c r="DD38">
        <v>0.51700000000000002</v>
      </c>
      <c r="DE38">
        <v>0.46200000000000002</v>
      </c>
      <c r="DF38">
        <v>0.47599999999999998</v>
      </c>
      <c r="DG38">
        <v>0.443</v>
      </c>
      <c r="DH38">
        <v>0.45400000000000001</v>
      </c>
      <c r="DI38">
        <v>0.13700000000000001</v>
      </c>
      <c r="DJ38">
        <v>0.11700000000000001</v>
      </c>
      <c r="DK38">
        <v>0.11700000000000001</v>
      </c>
      <c r="DL38">
        <v>0.115</v>
      </c>
      <c r="DM38">
        <v>0.216</v>
      </c>
      <c r="DN38">
        <v>0.36799999999999999</v>
      </c>
      <c r="DO38">
        <v>0.32900000000000001</v>
      </c>
      <c r="DP38">
        <v>0.22600000000000001</v>
      </c>
      <c r="DQ38">
        <v>8.1000000000000003E-2</v>
      </c>
      <c r="DR38">
        <v>0.109</v>
      </c>
      <c r="DS38">
        <v>0.109</v>
      </c>
      <c r="DT38">
        <v>0.109</v>
      </c>
      <c r="DU38">
        <v>0.216</v>
      </c>
      <c r="DV38">
        <v>0.35799999999999998</v>
      </c>
      <c r="DW38">
        <v>0.31</v>
      </c>
      <c r="DX38">
        <v>0.222</v>
      </c>
      <c r="DY38">
        <v>7.9000000000000001E-2</v>
      </c>
      <c r="DZ38">
        <v>0.14499999999999999</v>
      </c>
      <c r="EA38">
        <v>0.14499999999999999</v>
      </c>
      <c r="EB38">
        <v>0.14399999999999999</v>
      </c>
      <c r="EC38">
        <v>0.13800000000000001</v>
      </c>
      <c r="ED38">
        <v>0.14499999999999999</v>
      </c>
      <c r="EE38">
        <v>0.14499999999999999</v>
      </c>
      <c r="EF38">
        <v>0.13900000000000001</v>
      </c>
      <c r="EG38">
        <v>0.14000000000000001</v>
      </c>
      <c r="EH38">
        <v>1.0999999999999999E-2</v>
      </c>
      <c r="EI38">
        <v>0</v>
      </c>
      <c r="EJ38">
        <v>0.156</v>
      </c>
      <c r="EK38">
        <v>0.15</v>
      </c>
      <c r="EL38">
        <v>0.01</v>
      </c>
      <c r="EM38">
        <v>0</v>
      </c>
      <c r="EN38">
        <v>0.14399999999999999</v>
      </c>
      <c r="EO38">
        <v>0.14399999999999999</v>
      </c>
      <c r="EP38">
        <v>0.154</v>
      </c>
      <c r="EQ38">
        <v>0.156</v>
      </c>
      <c r="ER38">
        <v>0.14899999999999999</v>
      </c>
      <c r="ES38">
        <v>0.14399999999999999</v>
      </c>
      <c r="ET38">
        <v>2.5999999999999999E-2</v>
      </c>
      <c r="EU38">
        <v>2.3E-2</v>
      </c>
      <c r="EV38">
        <v>2.3E-2</v>
      </c>
      <c r="EW38">
        <v>2.3E-2</v>
      </c>
      <c r="EX38">
        <v>4.4999999999999998E-2</v>
      </c>
      <c r="EY38">
        <v>8.4000000000000005E-2</v>
      </c>
      <c r="EZ38">
        <v>7.0999999999999994E-2</v>
      </c>
      <c r="FA38">
        <v>4.4999999999999998E-2</v>
      </c>
      <c r="FB38">
        <v>1.4999999999999999E-2</v>
      </c>
      <c r="FC38">
        <v>2.1999999999999999E-2</v>
      </c>
      <c r="FD38">
        <v>2.1999999999999999E-2</v>
      </c>
      <c r="FE38">
        <v>2.1999999999999999E-2</v>
      </c>
      <c r="FF38">
        <v>4.4999999999999998E-2</v>
      </c>
      <c r="FG38">
        <v>8.4000000000000005E-2</v>
      </c>
      <c r="FH38">
        <v>7.0000000000000007E-2</v>
      </c>
      <c r="FI38">
        <v>4.4999999999999998E-2</v>
      </c>
      <c r="FJ38">
        <v>1.4E-2</v>
      </c>
      <c r="FK38">
        <v>2.7E-2</v>
      </c>
      <c r="FL38">
        <v>2.7E-2</v>
      </c>
      <c r="FM38">
        <v>2.7E-2</v>
      </c>
      <c r="FN38">
        <v>2.5999999999999999E-2</v>
      </c>
      <c r="FO38">
        <v>2.7E-2</v>
      </c>
      <c r="FP38">
        <v>2.7E-2</v>
      </c>
      <c r="FQ38">
        <v>2.5999999999999999E-2</v>
      </c>
      <c r="FR38">
        <v>2.7E-2</v>
      </c>
      <c r="FS38">
        <v>2E-3</v>
      </c>
      <c r="FT38">
        <v>0</v>
      </c>
      <c r="FU38">
        <v>2.7E-2</v>
      </c>
      <c r="FV38">
        <v>2.7E-2</v>
      </c>
      <c r="FW38">
        <v>2E-3</v>
      </c>
      <c r="FX38">
        <v>0</v>
      </c>
      <c r="FY38">
        <v>2.5999999999999999E-2</v>
      </c>
      <c r="FZ38">
        <v>2.5999999999999999E-2</v>
      </c>
      <c r="GA38">
        <v>2.7E-2</v>
      </c>
      <c r="GB38">
        <v>2.7E-2</v>
      </c>
      <c r="GC38">
        <v>2.7E-2</v>
      </c>
      <c r="GD38">
        <v>2.5999999999999999E-2</v>
      </c>
      <c r="GE38">
        <v>4.0000000000000001E-3</v>
      </c>
      <c r="GF38">
        <v>3.0000000000000001E-3</v>
      </c>
      <c r="GG38">
        <v>3.0000000000000001E-3</v>
      </c>
      <c r="GH38">
        <v>3.0000000000000001E-3</v>
      </c>
      <c r="GI38">
        <v>5.0000000000000001E-3</v>
      </c>
      <c r="GJ38">
        <v>7.0000000000000001E-3</v>
      </c>
      <c r="GK38">
        <v>7.0000000000000001E-3</v>
      </c>
      <c r="GL38">
        <v>6.0000000000000001E-3</v>
      </c>
      <c r="GM38">
        <v>2E-3</v>
      </c>
      <c r="GN38">
        <v>3.0000000000000001E-3</v>
      </c>
      <c r="GO38">
        <v>3.0000000000000001E-3</v>
      </c>
      <c r="GP38">
        <v>3.0000000000000001E-3</v>
      </c>
      <c r="GQ38">
        <v>5.0000000000000001E-3</v>
      </c>
      <c r="GR38">
        <v>7.0000000000000001E-3</v>
      </c>
      <c r="GS38">
        <v>7.0000000000000001E-3</v>
      </c>
      <c r="GT38">
        <v>6.0000000000000001E-3</v>
      </c>
      <c r="GU38">
        <v>2E-3</v>
      </c>
      <c r="GV38">
        <v>4.0000000000000001E-3</v>
      </c>
      <c r="GW38">
        <v>4.0000000000000001E-3</v>
      </c>
      <c r="GX38">
        <v>4.0000000000000001E-3</v>
      </c>
      <c r="GY38">
        <v>4.0000000000000001E-3</v>
      </c>
      <c r="GZ38">
        <v>4.0000000000000001E-3</v>
      </c>
      <c r="HA38">
        <v>4.0000000000000001E-3</v>
      </c>
      <c r="HB38">
        <v>4.0000000000000001E-3</v>
      </c>
      <c r="HC38">
        <v>4.0000000000000001E-3</v>
      </c>
      <c r="HD38">
        <v>1E-4</v>
      </c>
      <c r="HE38">
        <v>0</v>
      </c>
      <c r="HF38">
        <v>5.0000000000000001E-3</v>
      </c>
      <c r="HG38">
        <v>5.0000000000000001E-3</v>
      </c>
      <c r="HH38">
        <v>1E-4</v>
      </c>
      <c r="HI38">
        <v>0</v>
      </c>
      <c r="HJ38">
        <v>5.0000000000000001E-3</v>
      </c>
      <c r="HK38">
        <v>5.0000000000000001E-3</v>
      </c>
      <c r="HL38">
        <v>4.0000000000000001E-3</v>
      </c>
      <c r="HM38">
        <v>4.0000000000000001E-3</v>
      </c>
      <c r="HN38">
        <v>4.0000000000000001E-3</v>
      </c>
      <c r="HO38">
        <v>4.0000000000000001E-3</v>
      </c>
      <c r="HP38">
        <v>0.35799999999999998</v>
      </c>
      <c r="HQ38">
        <v>0.308</v>
      </c>
      <c r="HR38">
        <v>0.309</v>
      </c>
      <c r="HS38">
        <v>0.309</v>
      </c>
      <c r="HT38">
        <v>0.64800000000000002</v>
      </c>
      <c r="HU38">
        <v>1.339</v>
      </c>
      <c r="HV38">
        <v>1.0620000000000001</v>
      </c>
      <c r="HW38">
        <v>0.64400000000000002</v>
      </c>
      <c r="HX38">
        <v>0.19400000000000001</v>
      </c>
      <c r="HY38">
        <v>0.314</v>
      </c>
      <c r="HZ38">
        <v>0.314</v>
      </c>
      <c r="IA38">
        <v>0.314</v>
      </c>
      <c r="IB38">
        <v>0.63500000000000001</v>
      </c>
      <c r="IC38">
        <v>1.3180000000000001</v>
      </c>
      <c r="ID38">
        <v>1.038</v>
      </c>
      <c r="IE38">
        <v>0.63300000000000001</v>
      </c>
      <c r="IF38">
        <v>0.19600000000000001</v>
      </c>
      <c r="IG38">
        <v>0.35</v>
      </c>
      <c r="IH38">
        <v>0.35</v>
      </c>
      <c r="II38">
        <v>0.35</v>
      </c>
      <c r="IJ38">
        <v>0.36799999999999999</v>
      </c>
      <c r="IK38">
        <v>0.371</v>
      </c>
      <c r="IL38">
        <v>0.37</v>
      </c>
      <c r="IM38">
        <v>0.36599999999999999</v>
      </c>
      <c r="IN38">
        <v>0.35299999999999998</v>
      </c>
      <c r="IO38">
        <v>3.2000000000000001E-2</v>
      </c>
      <c r="IP38">
        <v>0</v>
      </c>
      <c r="IQ38">
        <v>0.35</v>
      </c>
      <c r="IR38">
        <v>0.34200000000000003</v>
      </c>
      <c r="IS38">
        <v>3.5000000000000003E-2</v>
      </c>
      <c r="IT38">
        <v>0</v>
      </c>
      <c r="IU38">
        <v>0.35299999999999998</v>
      </c>
      <c r="IV38">
        <v>0.35</v>
      </c>
      <c r="IW38">
        <v>0.33400000000000002</v>
      </c>
      <c r="IX38">
        <v>0.32400000000000001</v>
      </c>
      <c r="IY38">
        <v>0.35599999999999998</v>
      </c>
      <c r="IZ38">
        <v>0.35199999999999998</v>
      </c>
      <c r="JA38">
        <v>0.249</v>
      </c>
      <c r="JB38">
        <v>0.224</v>
      </c>
      <c r="JC38">
        <v>0.224</v>
      </c>
      <c r="JD38">
        <v>0.224</v>
      </c>
      <c r="JE38">
        <v>0.46600000000000003</v>
      </c>
      <c r="JF38">
        <v>1.0529999999999999</v>
      </c>
      <c r="JG38">
        <v>0.81899999999999995</v>
      </c>
      <c r="JH38">
        <v>0.47199999999999998</v>
      </c>
      <c r="JI38">
        <v>0.13100000000000001</v>
      </c>
      <c r="JJ38">
        <v>0.224</v>
      </c>
      <c r="JK38">
        <v>0.224</v>
      </c>
      <c r="JL38">
        <v>0.224</v>
      </c>
      <c r="JM38">
        <v>0.45300000000000001</v>
      </c>
      <c r="JN38">
        <v>1.0389999999999999</v>
      </c>
      <c r="JO38">
        <v>0.79700000000000004</v>
      </c>
      <c r="JP38">
        <v>0.45900000000000002</v>
      </c>
      <c r="JQ38">
        <v>0.13100000000000001</v>
      </c>
      <c r="JR38">
        <v>0.249</v>
      </c>
      <c r="JS38">
        <v>0.249</v>
      </c>
      <c r="JT38">
        <v>0.249</v>
      </c>
      <c r="JU38">
        <v>0.25600000000000001</v>
      </c>
      <c r="JV38">
        <v>0.26500000000000001</v>
      </c>
      <c r="JW38">
        <v>0.26400000000000001</v>
      </c>
      <c r="JX38">
        <v>0.25700000000000001</v>
      </c>
      <c r="JY38">
        <v>0.25</v>
      </c>
      <c r="JZ38">
        <v>2.1999999999999999E-2</v>
      </c>
      <c r="KA38">
        <v>0</v>
      </c>
      <c r="KB38">
        <v>0.25600000000000001</v>
      </c>
      <c r="KC38">
        <v>0.253</v>
      </c>
      <c r="KD38">
        <v>2.1000000000000001E-2</v>
      </c>
      <c r="KE38">
        <v>0</v>
      </c>
      <c r="KF38">
        <v>0.253</v>
      </c>
      <c r="KG38">
        <v>0.253</v>
      </c>
      <c r="KH38">
        <v>0.25800000000000001</v>
      </c>
      <c r="KI38">
        <v>0.254</v>
      </c>
      <c r="KJ38">
        <v>0.251</v>
      </c>
      <c r="KK38">
        <v>0.249</v>
      </c>
      <c r="KL38">
        <v>9.1999999999999998E-2</v>
      </c>
      <c r="KM38">
        <v>7.2999999999999995E-2</v>
      </c>
      <c r="KN38">
        <v>7.2999999999999995E-2</v>
      </c>
      <c r="KO38">
        <v>7.1999999999999995E-2</v>
      </c>
      <c r="KP38">
        <v>0.14199999999999999</v>
      </c>
      <c r="KQ38">
        <v>0.26400000000000001</v>
      </c>
      <c r="KR38">
        <v>0.23799999999999999</v>
      </c>
      <c r="KS38">
        <v>0.161</v>
      </c>
      <c r="KT38">
        <v>5.1999999999999998E-2</v>
      </c>
      <c r="KU38">
        <v>7.0000000000000007E-2</v>
      </c>
      <c r="KV38">
        <v>7.0000000000000007E-2</v>
      </c>
      <c r="KW38">
        <v>7.0000000000000007E-2</v>
      </c>
      <c r="KX38">
        <v>0.13700000000000001</v>
      </c>
      <c r="KY38">
        <v>0.252</v>
      </c>
      <c r="KZ38">
        <v>0.224</v>
      </c>
      <c r="LA38">
        <v>0.152</v>
      </c>
      <c r="LB38">
        <v>5.0999999999999997E-2</v>
      </c>
      <c r="LC38">
        <v>9.5000000000000001E-2</v>
      </c>
      <c r="LD38">
        <v>9.5000000000000001E-2</v>
      </c>
      <c r="LE38">
        <v>9.4E-2</v>
      </c>
      <c r="LF38">
        <v>9.6000000000000002E-2</v>
      </c>
      <c r="LG38">
        <v>9.8000000000000004E-2</v>
      </c>
      <c r="LH38">
        <v>9.9000000000000005E-2</v>
      </c>
      <c r="LI38">
        <v>9.7000000000000003E-2</v>
      </c>
      <c r="LJ38">
        <v>9.4E-2</v>
      </c>
      <c r="LK38">
        <v>7.0000000000000001E-3</v>
      </c>
      <c r="LL38">
        <v>0</v>
      </c>
      <c r="LM38">
        <v>0.115</v>
      </c>
      <c r="LN38">
        <v>0.111</v>
      </c>
      <c r="LO38">
        <v>6.0000000000000001E-3</v>
      </c>
      <c r="LP38">
        <v>0</v>
      </c>
      <c r="LQ38">
        <v>0.108</v>
      </c>
      <c r="LR38">
        <v>0.109</v>
      </c>
      <c r="LS38">
        <v>0.1</v>
      </c>
      <c r="LT38">
        <v>0.1</v>
      </c>
      <c r="LU38">
        <v>9.8000000000000004E-2</v>
      </c>
      <c r="LV38">
        <v>9.5000000000000001E-2</v>
      </c>
      <c r="LW38">
        <v>7.0000000000000001E-3</v>
      </c>
      <c r="LX38">
        <v>6.0000000000000001E-3</v>
      </c>
      <c r="LY38">
        <v>6.0000000000000001E-3</v>
      </c>
      <c r="LZ38">
        <v>6.0000000000000001E-3</v>
      </c>
      <c r="MA38">
        <v>8.0000000000000002E-3</v>
      </c>
      <c r="MB38">
        <v>1.0999999999999999E-2</v>
      </c>
      <c r="MC38">
        <v>1.0999999999999999E-2</v>
      </c>
      <c r="MD38">
        <v>0.01</v>
      </c>
      <c r="ME38">
        <v>5.0000000000000001E-3</v>
      </c>
      <c r="MF38">
        <v>5.0000000000000001E-3</v>
      </c>
      <c r="MG38">
        <v>5.0000000000000001E-3</v>
      </c>
      <c r="MH38">
        <v>6.0000000000000001E-3</v>
      </c>
      <c r="MI38">
        <v>8.9999999999999993E-3</v>
      </c>
      <c r="MJ38">
        <v>0.01</v>
      </c>
      <c r="MK38">
        <v>0.01</v>
      </c>
      <c r="ML38">
        <v>0.01</v>
      </c>
      <c r="MM38">
        <v>5.0000000000000001E-3</v>
      </c>
      <c r="MN38">
        <v>8.0000000000000002E-3</v>
      </c>
      <c r="MO38">
        <v>8.0000000000000002E-3</v>
      </c>
      <c r="MP38">
        <v>8.0000000000000002E-3</v>
      </c>
      <c r="MQ38">
        <v>7.0000000000000001E-3</v>
      </c>
      <c r="MR38">
        <v>7.0000000000000001E-3</v>
      </c>
      <c r="MS38">
        <v>7.0000000000000001E-3</v>
      </c>
      <c r="MT38">
        <v>7.0000000000000001E-3</v>
      </c>
      <c r="MU38">
        <v>7.0000000000000001E-3</v>
      </c>
      <c r="MV38">
        <v>4.0000000000000002E-4</v>
      </c>
      <c r="MW38">
        <v>0</v>
      </c>
      <c r="MX38">
        <v>1.0999999999999999E-2</v>
      </c>
      <c r="MY38">
        <v>1.0999999999999999E-2</v>
      </c>
      <c r="MZ38">
        <v>2.9999999999999997E-4</v>
      </c>
      <c r="NA38">
        <v>0</v>
      </c>
      <c r="NB38">
        <v>8.9999999999999993E-3</v>
      </c>
      <c r="NC38">
        <v>8.9999999999999993E-3</v>
      </c>
      <c r="ND38">
        <v>8.9999999999999993E-3</v>
      </c>
      <c r="NE38">
        <v>8.9999999999999993E-3</v>
      </c>
      <c r="NF38">
        <v>8.9999999999999993E-3</v>
      </c>
      <c r="NG38">
        <v>8.9999999999999993E-3</v>
      </c>
      <c r="NH38">
        <v>4.9000000000000002E-2</v>
      </c>
      <c r="NI38">
        <v>3.5999999999999997E-2</v>
      </c>
      <c r="NJ38">
        <v>3.6999999999999998E-2</v>
      </c>
      <c r="NK38">
        <v>3.9E-2</v>
      </c>
      <c r="NL38">
        <v>5.3999999999999999E-2</v>
      </c>
      <c r="NM38">
        <v>7.3999999999999996E-2</v>
      </c>
      <c r="NN38">
        <v>7.3999999999999996E-2</v>
      </c>
      <c r="NO38">
        <v>6.8000000000000005E-2</v>
      </c>
      <c r="NP38">
        <v>3.1E-2</v>
      </c>
      <c r="NQ38">
        <v>3.3000000000000002E-2</v>
      </c>
      <c r="NR38">
        <v>3.4000000000000002E-2</v>
      </c>
      <c r="NS38">
        <v>3.6999999999999998E-2</v>
      </c>
      <c r="NT38">
        <v>5.7000000000000002E-2</v>
      </c>
      <c r="NU38">
        <v>7.4999999999999997E-2</v>
      </c>
      <c r="NV38">
        <v>7.4999999999999997E-2</v>
      </c>
      <c r="NW38">
        <v>6.8000000000000005E-2</v>
      </c>
      <c r="NX38">
        <v>0.03</v>
      </c>
      <c r="NY38">
        <v>5.2999999999999999E-2</v>
      </c>
      <c r="NZ38">
        <v>5.1999999999999998E-2</v>
      </c>
      <c r="OA38">
        <v>5.0999999999999997E-2</v>
      </c>
      <c r="OB38">
        <v>4.5999999999999999E-2</v>
      </c>
      <c r="OC38">
        <v>4.8000000000000001E-2</v>
      </c>
      <c r="OD38">
        <v>4.8000000000000001E-2</v>
      </c>
      <c r="OE38">
        <v>4.8000000000000001E-2</v>
      </c>
      <c r="OF38">
        <v>4.9000000000000002E-2</v>
      </c>
      <c r="OG38">
        <v>2E-3</v>
      </c>
      <c r="OH38">
        <v>0</v>
      </c>
      <c r="OI38">
        <v>7.3999999999999996E-2</v>
      </c>
      <c r="OJ38">
        <v>7.8E-2</v>
      </c>
      <c r="OK38">
        <v>2E-3</v>
      </c>
      <c r="OL38">
        <v>0</v>
      </c>
      <c r="OM38">
        <v>6.9000000000000006E-2</v>
      </c>
      <c r="ON38">
        <v>7.0000000000000007E-2</v>
      </c>
      <c r="OO38">
        <v>5.2999999999999999E-2</v>
      </c>
      <c r="OP38">
        <v>5.6000000000000001E-2</v>
      </c>
      <c r="OQ38">
        <v>5.2999999999999999E-2</v>
      </c>
      <c r="OR38">
        <v>5.5E-2</v>
      </c>
      <c r="OS38">
        <v>2.5000000000000001E-2</v>
      </c>
      <c r="OT38">
        <v>1.9E-2</v>
      </c>
      <c r="OU38">
        <v>1.7999999999999999E-2</v>
      </c>
      <c r="OV38">
        <v>2.1999999999999999E-2</v>
      </c>
      <c r="OW38">
        <v>2.8000000000000001E-2</v>
      </c>
      <c r="OX38">
        <v>3.5000000000000003E-2</v>
      </c>
      <c r="OY38">
        <v>3.5000000000000003E-2</v>
      </c>
      <c r="OZ38">
        <v>3.3000000000000002E-2</v>
      </c>
      <c r="PA38">
        <v>1.7000000000000001E-2</v>
      </c>
      <c r="PB38">
        <v>1.7000000000000001E-2</v>
      </c>
      <c r="PC38">
        <v>1.7000000000000001E-2</v>
      </c>
      <c r="PD38">
        <v>0.02</v>
      </c>
      <c r="PE38">
        <v>2.9000000000000001E-2</v>
      </c>
      <c r="PF38">
        <v>3.4000000000000002E-2</v>
      </c>
      <c r="PG38">
        <v>3.4000000000000002E-2</v>
      </c>
      <c r="PH38">
        <v>3.3000000000000002E-2</v>
      </c>
      <c r="PI38">
        <v>1.7000000000000001E-2</v>
      </c>
      <c r="PJ38">
        <v>2.8000000000000001E-2</v>
      </c>
      <c r="PK38">
        <v>2.8000000000000001E-2</v>
      </c>
      <c r="PL38">
        <v>2.7E-2</v>
      </c>
      <c r="PM38">
        <v>2.4E-2</v>
      </c>
      <c r="PN38">
        <v>2.5000000000000001E-2</v>
      </c>
      <c r="PO38">
        <v>2.5000000000000001E-2</v>
      </c>
      <c r="PP38">
        <v>2.5000000000000001E-2</v>
      </c>
      <c r="PQ38">
        <v>2.5000000000000001E-2</v>
      </c>
      <c r="PR38">
        <v>1E-3</v>
      </c>
      <c r="PS38">
        <v>0</v>
      </c>
      <c r="PT38">
        <v>3.4000000000000002E-2</v>
      </c>
      <c r="PU38">
        <v>3.5999999999999997E-2</v>
      </c>
      <c r="PV38">
        <v>1E-3</v>
      </c>
      <c r="PW38">
        <v>0</v>
      </c>
      <c r="PX38">
        <v>3.1E-2</v>
      </c>
      <c r="PY38">
        <v>3.2000000000000001E-2</v>
      </c>
      <c r="PZ38">
        <v>2.8000000000000001E-2</v>
      </c>
      <c r="QA38">
        <v>2.9000000000000001E-2</v>
      </c>
      <c r="QB38">
        <v>2.8000000000000001E-2</v>
      </c>
      <c r="QC38">
        <v>2.9000000000000001E-2</v>
      </c>
      <c r="QD38">
        <v>6.0999999999999999E-2</v>
      </c>
      <c r="QE38">
        <v>4.3999999999999997E-2</v>
      </c>
      <c r="QF38">
        <v>4.2999999999999997E-2</v>
      </c>
      <c r="QG38">
        <v>4.7E-2</v>
      </c>
      <c r="QH38">
        <v>7.4999999999999997E-2</v>
      </c>
      <c r="QI38">
        <v>8.6999999999999994E-2</v>
      </c>
      <c r="QJ38">
        <v>8.6999999999999994E-2</v>
      </c>
      <c r="QK38">
        <v>8.2000000000000003E-2</v>
      </c>
      <c r="QL38">
        <v>0.04</v>
      </c>
      <c r="QM38">
        <v>4.1000000000000002E-2</v>
      </c>
      <c r="QN38">
        <v>4.1000000000000002E-2</v>
      </c>
      <c r="QO38">
        <v>4.5999999999999999E-2</v>
      </c>
      <c r="QP38">
        <v>7.8E-2</v>
      </c>
      <c r="QQ38">
        <v>8.8999999999999996E-2</v>
      </c>
      <c r="QR38">
        <v>8.8999999999999996E-2</v>
      </c>
      <c r="QS38">
        <v>8.3000000000000004E-2</v>
      </c>
      <c r="QT38">
        <v>0.04</v>
      </c>
      <c r="QU38">
        <v>6.4000000000000001E-2</v>
      </c>
      <c r="QV38">
        <v>6.4000000000000001E-2</v>
      </c>
      <c r="QW38">
        <v>6.3E-2</v>
      </c>
      <c r="QX38">
        <v>5.8999999999999997E-2</v>
      </c>
      <c r="QY38">
        <v>5.8999999999999997E-2</v>
      </c>
      <c r="QZ38">
        <v>0.06</v>
      </c>
      <c r="RA38">
        <v>0.06</v>
      </c>
      <c r="RB38">
        <v>6.2E-2</v>
      </c>
      <c r="RC38">
        <v>2E-3</v>
      </c>
      <c r="RD38">
        <v>0</v>
      </c>
      <c r="RE38">
        <v>7.0000000000000007E-2</v>
      </c>
      <c r="RF38">
        <v>7.0999999999999994E-2</v>
      </c>
      <c r="RG38">
        <v>2E-3</v>
      </c>
      <c r="RH38">
        <v>0</v>
      </c>
      <c r="RI38">
        <v>6.8000000000000005E-2</v>
      </c>
      <c r="RJ38">
        <v>6.9000000000000006E-2</v>
      </c>
      <c r="RK38">
        <v>6.4000000000000001E-2</v>
      </c>
      <c r="RL38">
        <v>6.6000000000000003E-2</v>
      </c>
      <c r="RM38">
        <v>6.2E-2</v>
      </c>
      <c r="RN38">
        <v>6.3E-2</v>
      </c>
      <c r="RO38">
        <v>0.10299999999999999</v>
      </c>
      <c r="RP38">
        <v>8.1000000000000003E-2</v>
      </c>
      <c r="RQ38">
        <v>0.08</v>
      </c>
      <c r="RR38">
        <v>8.8999999999999996E-2</v>
      </c>
      <c r="RS38">
        <v>0.123</v>
      </c>
      <c r="RT38">
        <v>0.156</v>
      </c>
      <c r="RU38">
        <v>0.156</v>
      </c>
      <c r="RV38">
        <v>0.14499999999999999</v>
      </c>
      <c r="RW38">
        <v>6.9000000000000006E-2</v>
      </c>
      <c r="RX38">
        <v>7.2999999999999995E-2</v>
      </c>
      <c r="RY38">
        <v>7.2999999999999995E-2</v>
      </c>
      <c r="RZ38">
        <v>8.3000000000000004E-2</v>
      </c>
      <c r="SA38">
        <v>0.128</v>
      </c>
      <c r="SB38">
        <v>0.156</v>
      </c>
      <c r="SC38">
        <v>0.156</v>
      </c>
      <c r="SD38">
        <v>0.14399999999999999</v>
      </c>
      <c r="SE38">
        <v>6.8000000000000005E-2</v>
      </c>
      <c r="SF38">
        <v>0.114</v>
      </c>
      <c r="SG38">
        <v>0.114</v>
      </c>
      <c r="SH38">
        <v>0.111</v>
      </c>
      <c r="SI38">
        <v>0.1</v>
      </c>
      <c r="SJ38">
        <v>0.104</v>
      </c>
      <c r="SK38">
        <v>0.104</v>
      </c>
      <c r="SL38">
        <v>0.10299999999999999</v>
      </c>
      <c r="SM38">
        <v>0.107</v>
      </c>
      <c r="SN38">
        <v>5.0000000000000001E-3</v>
      </c>
      <c r="SO38">
        <v>0</v>
      </c>
      <c r="SP38">
        <v>0.14000000000000001</v>
      </c>
      <c r="SQ38">
        <v>0.14699999999999999</v>
      </c>
      <c r="SR38">
        <v>5.0000000000000001E-3</v>
      </c>
      <c r="SS38">
        <v>0</v>
      </c>
      <c r="ST38">
        <v>0.13100000000000001</v>
      </c>
      <c r="SU38">
        <v>0.13200000000000001</v>
      </c>
      <c r="SV38">
        <v>0.11600000000000001</v>
      </c>
      <c r="SW38">
        <v>0.121</v>
      </c>
      <c r="SX38">
        <v>0.113</v>
      </c>
      <c r="SY38">
        <v>0.11600000000000001</v>
      </c>
      <c r="SZ38">
        <v>9.0999999999999998E-2</v>
      </c>
      <c r="TA38">
        <v>5.8999999999999997E-2</v>
      </c>
      <c r="TB38">
        <v>5.8999999999999997E-2</v>
      </c>
      <c r="TC38">
        <v>7.0000000000000007E-2</v>
      </c>
      <c r="TD38">
        <v>0.105</v>
      </c>
      <c r="TE38">
        <v>0.107</v>
      </c>
      <c r="TF38">
        <v>0.107</v>
      </c>
      <c r="TG38">
        <v>0.108</v>
      </c>
      <c r="TH38">
        <v>6.6000000000000003E-2</v>
      </c>
      <c r="TI38">
        <v>5.8000000000000003E-2</v>
      </c>
      <c r="TJ38">
        <v>5.8000000000000003E-2</v>
      </c>
      <c r="TK38">
        <v>6.9000000000000006E-2</v>
      </c>
      <c r="TL38">
        <v>0.108</v>
      </c>
      <c r="TM38">
        <v>0.111</v>
      </c>
      <c r="TN38">
        <v>0.111</v>
      </c>
      <c r="TO38">
        <v>0.109</v>
      </c>
      <c r="TP38">
        <v>6.5000000000000002E-2</v>
      </c>
      <c r="TQ38">
        <v>9.1999999999999998E-2</v>
      </c>
      <c r="TR38">
        <v>9.1999999999999998E-2</v>
      </c>
      <c r="TS38">
        <v>9.1999999999999998E-2</v>
      </c>
      <c r="TT38">
        <v>8.8999999999999996E-2</v>
      </c>
      <c r="TU38">
        <v>8.7999999999999995E-2</v>
      </c>
      <c r="TV38">
        <v>8.7999999999999995E-2</v>
      </c>
      <c r="TW38">
        <v>8.8999999999999996E-2</v>
      </c>
      <c r="TX38">
        <v>9.1999999999999998E-2</v>
      </c>
      <c r="TY38">
        <v>3.0000000000000001E-3</v>
      </c>
      <c r="TZ38">
        <v>0</v>
      </c>
      <c r="UA38">
        <v>9.7000000000000003E-2</v>
      </c>
      <c r="UB38">
        <v>9.8000000000000004E-2</v>
      </c>
      <c r="UC38">
        <v>4.0000000000000001E-3</v>
      </c>
      <c r="UD38">
        <v>0</v>
      </c>
      <c r="UE38">
        <v>9.7000000000000003E-2</v>
      </c>
      <c r="UF38">
        <v>9.8000000000000004E-2</v>
      </c>
      <c r="UG38">
        <v>9.1999999999999998E-2</v>
      </c>
      <c r="UH38">
        <v>9.2999999999999999E-2</v>
      </c>
      <c r="UI38">
        <v>9.0999999999999998E-2</v>
      </c>
      <c r="UJ38">
        <v>9.1999999999999998E-2</v>
      </c>
      <c r="UK38">
        <v>0.54800000000000004</v>
      </c>
      <c r="UL38">
        <v>0.41599999999999998</v>
      </c>
      <c r="UM38">
        <v>0.41499999999999998</v>
      </c>
      <c r="UN38">
        <v>0.42399999999999999</v>
      </c>
      <c r="UO38">
        <v>0.71899999999999997</v>
      </c>
      <c r="UP38">
        <v>0.86899999999999999</v>
      </c>
      <c r="UQ38">
        <v>0.871</v>
      </c>
      <c r="UR38">
        <v>0.77700000000000002</v>
      </c>
      <c r="US38">
        <v>0.35899999999999999</v>
      </c>
      <c r="UT38">
        <v>0.39200000000000002</v>
      </c>
      <c r="UU38">
        <v>0.39100000000000001</v>
      </c>
      <c r="UV38">
        <v>0.40100000000000002</v>
      </c>
      <c r="UW38">
        <v>0.72099999999999997</v>
      </c>
      <c r="UX38">
        <v>0.84</v>
      </c>
      <c r="UY38">
        <v>0.84</v>
      </c>
      <c r="UZ38">
        <v>0.76500000000000001</v>
      </c>
      <c r="VA38">
        <v>0.35299999999999998</v>
      </c>
      <c r="VB38">
        <v>0.57999999999999996</v>
      </c>
      <c r="VC38">
        <v>0.57999999999999996</v>
      </c>
      <c r="VD38">
        <v>0.57899999999999996</v>
      </c>
      <c r="VE38">
        <v>0.54600000000000004</v>
      </c>
      <c r="VF38">
        <v>0.56399999999999995</v>
      </c>
      <c r="VG38">
        <v>0.56599999999999995</v>
      </c>
      <c r="VH38">
        <v>0.55000000000000004</v>
      </c>
      <c r="VI38">
        <v>0.55700000000000005</v>
      </c>
      <c r="VJ38">
        <v>3.5999999999999997E-2</v>
      </c>
      <c r="VK38">
        <v>0</v>
      </c>
      <c r="VL38">
        <v>0.66200000000000003</v>
      </c>
      <c r="VM38">
        <v>0.64200000000000002</v>
      </c>
      <c r="VN38">
        <v>3.3000000000000002E-2</v>
      </c>
      <c r="VO38">
        <v>0</v>
      </c>
      <c r="VP38">
        <v>0.60499999999999998</v>
      </c>
      <c r="VQ38">
        <v>0.60699999999999998</v>
      </c>
      <c r="VR38">
        <v>0.63500000000000001</v>
      </c>
      <c r="VS38">
        <v>0.63800000000000001</v>
      </c>
      <c r="VT38">
        <v>0.60199999999999998</v>
      </c>
      <c r="VU38">
        <v>0.58299999999999996</v>
      </c>
      <c r="VV38">
        <v>0.11600000000000001</v>
      </c>
      <c r="VW38">
        <v>9.5000000000000001E-2</v>
      </c>
      <c r="VX38">
        <v>9.5000000000000001E-2</v>
      </c>
      <c r="VY38">
        <v>9.5000000000000001E-2</v>
      </c>
      <c r="VZ38">
        <v>0.185</v>
      </c>
      <c r="WA38">
        <v>0.28799999999999998</v>
      </c>
      <c r="WB38">
        <v>0.26100000000000001</v>
      </c>
      <c r="WC38">
        <v>0.19</v>
      </c>
      <c r="WD38">
        <v>6.7000000000000004E-2</v>
      </c>
      <c r="WE38">
        <v>9.2999999999999999E-2</v>
      </c>
      <c r="WF38">
        <v>9.2999999999999999E-2</v>
      </c>
      <c r="WG38">
        <v>9.2999999999999999E-2</v>
      </c>
      <c r="WH38">
        <v>0.185</v>
      </c>
      <c r="WI38">
        <v>0.29299999999999998</v>
      </c>
      <c r="WJ38">
        <v>0.26400000000000001</v>
      </c>
      <c r="WK38">
        <v>0.189</v>
      </c>
      <c r="WL38">
        <v>6.6000000000000003E-2</v>
      </c>
      <c r="WM38">
        <v>0.11700000000000001</v>
      </c>
      <c r="WN38">
        <v>0.11700000000000001</v>
      </c>
      <c r="WO38">
        <v>0.11700000000000001</v>
      </c>
      <c r="WP38">
        <v>0.11700000000000001</v>
      </c>
      <c r="WQ38">
        <v>0.11700000000000001</v>
      </c>
      <c r="WR38">
        <v>0.11799999999999999</v>
      </c>
      <c r="WS38">
        <v>0.11700000000000001</v>
      </c>
      <c r="WT38">
        <v>0.11799999999999999</v>
      </c>
      <c r="WU38">
        <v>8.9999999999999993E-3</v>
      </c>
      <c r="WV38">
        <v>0</v>
      </c>
      <c r="WW38">
        <v>0.122</v>
      </c>
      <c r="WX38">
        <v>0.121</v>
      </c>
      <c r="WY38">
        <v>8.9999999999999993E-3</v>
      </c>
      <c r="WZ38">
        <v>0</v>
      </c>
      <c r="XA38">
        <v>0.12</v>
      </c>
      <c r="XB38">
        <v>0.12</v>
      </c>
      <c r="XC38">
        <v>0.11899999999999999</v>
      </c>
      <c r="XD38">
        <v>0.11899999999999999</v>
      </c>
      <c r="XE38">
        <v>0.11799999999999999</v>
      </c>
      <c r="XF38">
        <v>0.11700000000000001</v>
      </c>
      <c r="XG38">
        <v>7.4999999999999997E-2</v>
      </c>
      <c r="XH38">
        <v>5.3999999999999999E-2</v>
      </c>
      <c r="XI38">
        <v>5.3999999999999999E-2</v>
      </c>
      <c r="XJ38">
        <v>0.06</v>
      </c>
      <c r="XK38">
        <v>9.2999999999999999E-2</v>
      </c>
      <c r="XL38">
        <v>0.108</v>
      </c>
      <c r="XM38">
        <v>0.107</v>
      </c>
      <c r="XN38">
        <v>0.10299999999999999</v>
      </c>
      <c r="XO38">
        <v>5.1999999999999998E-2</v>
      </c>
      <c r="XP38">
        <v>5.2999999999999999E-2</v>
      </c>
      <c r="XQ38">
        <v>5.2999999999999999E-2</v>
      </c>
      <c r="XR38">
        <v>5.8000000000000003E-2</v>
      </c>
      <c r="XS38">
        <v>9.1999999999999998E-2</v>
      </c>
      <c r="XT38">
        <v>0.11</v>
      </c>
      <c r="XU38">
        <v>0.108</v>
      </c>
      <c r="XV38">
        <v>0.10100000000000001</v>
      </c>
      <c r="XW38">
        <v>5.0999999999999997E-2</v>
      </c>
      <c r="XX38">
        <v>0.08</v>
      </c>
      <c r="XY38">
        <v>0.08</v>
      </c>
      <c r="XZ38">
        <v>7.9000000000000001E-2</v>
      </c>
      <c r="YA38">
        <v>7.5999999999999998E-2</v>
      </c>
      <c r="YB38">
        <v>7.4999999999999997E-2</v>
      </c>
      <c r="YC38">
        <v>7.5999999999999998E-2</v>
      </c>
      <c r="YD38">
        <v>7.6999999999999999E-2</v>
      </c>
      <c r="YE38">
        <v>7.9000000000000001E-2</v>
      </c>
      <c r="YF38">
        <v>5.0000000000000001E-3</v>
      </c>
      <c r="YG38">
        <v>0</v>
      </c>
      <c r="YH38">
        <v>8.8999999999999996E-2</v>
      </c>
      <c r="YI38">
        <v>8.8999999999999996E-2</v>
      </c>
      <c r="YJ38">
        <v>4.0000000000000001E-3</v>
      </c>
      <c r="YK38">
        <v>0</v>
      </c>
      <c r="YL38">
        <v>8.6999999999999994E-2</v>
      </c>
      <c r="YM38">
        <v>8.6999999999999994E-2</v>
      </c>
      <c r="YN38">
        <v>0.08</v>
      </c>
      <c r="YO38">
        <v>8.2000000000000003E-2</v>
      </c>
      <c r="YP38">
        <v>7.8E-2</v>
      </c>
      <c r="YQ38">
        <v>7.6999999999999999E-2</v>
      </c>
      <c r="YR38">
        <v>9.9000000000000005E-2</v>
      </c>
      <c r="YS38">
        <v>7.3999999999999996E-2</v>
      </c>
      <c r="YT38">
        <v>7.3999999999999996E-2</v>
      </c>
      <c r="YU38">
        <v>7.5999999999999998E-2</v>
      </c>
      <c r="YV38">
        <v>0.13100000000000001</v>
      </c>
      <c r="YW38">
        <v>0.16500000000000001</v>
      </c>
      <c r="YX38">
        <v>0.16500000000000001</v>
      </c>
      <c r="YY38">
        <v>0.14099999999999999</v>
      </c>
      <c r="YZ38">
        <v>6.2E-2</v>
      </c>
      <c r="ZA38">
        <v>7.0999999999999994E-2</v>
      </c>
      <c r="ZB38">
        <v>7.0999999999999994E-2</v>
      </c>
      <c r="ZC38">
        <v>7.3999999999999996E-2</v>
      </c>
      <c r="ZD38">
        <v>0.13500000000000001</v>
      </c>
      <c r="ZE38">
        <v>0.17100000000000001</v>
      </c>
      <c r="ZF38">
        <v>0.17100000000000001</v>
      </c>
      <c r="ZG38">
        <v>0.14399999999999999</v>
      </c>
      <c r="ZH38">
        <v>6.0999999999999999E-2</v>
      </c>
      <c r="ZI38">
        <v>0.10299999999999999</v>
      </c>
      <c r="ZJ38">
        <v>0.10299999999999999</v>
      </c>
      <c r="ZK38">
        <v>0.10199999999999999</v>
      </c>
      <c r="ZL38">
        <v>9.6000000000000002E-2</v>
      </c>
      <c r="ZM38">
        <v>9.7000000000000003E-2</v>
      </c>
      <c r="ZN38">
        <v>9.7000000000000003E-2</v>
      </c>
      <c r="ZO38">
        <v>9.7000000000000003E-2</v>
      </c>
      <c r="ZP38">
        <v>0.10100000000000001</v>
      </c>
      <c r="ZQ38">
        <v>5.0000000000000001E-3</v>
      </c>
      <c r="ZR38">
        <v>0</v>
      </c>
      <c r="ZS38">
        <v>0.111</v>
      </c>
      <c r="ZT38">
        <v>0.113</v>
      </c>
      <c r="ZU38">
        <v>4.0000000000000001E-3</v>
      </c>
      <c r="ZV38">
        <v>0</v>
      </c>
      <c r="ZW38">
        <v>0.11</v>
      </c>
      <c r="ZX38">
        <v>0.111</v>
      </c>
      <c r="ZY38">
        <v>0.104</v>
      </c>
      <c r="ZZ38">
        <v>0.106</v>
      </c>
      <c r="AAA38">
        <v>0.1</v>
      </c>
      <c r="AAB38">
        <v>0.10100000000000001</v>
      </c>
      <c r="AAC38">
        <v>3.0000000000000001E-3</v>
      </c>
      <c r="AAD38">
        <v>2E-3</v>
      </c>
      <c r="AAE38">
        <v>2E-3</v>
      </c>
      <c r="AAF38">
        <v>3.0000000000000001E-3</v>
      </c>
      <c r="AAG38">
        <v>4.0000000000000001E-3</v>
      </c>
      <c r="AAH38">
        <v>5.0000000000000001E-3</v>
      </c>
      <c r="AAI38">
        <v>5.0000000000000001E-3</v>
      </c>
      <c r="AAJ38">
        <v>5.0000000000000001E-3</v>
      </c>
      <c r="AAK38">
        <v>2E-3</v>
      </c>
      <c r="AAL38">
        <v>2E-3</v>
      </c>
      <c r="AAM38">
        <v>2E-3</v>
      </c>
      <c r="AAN38">
        <v>3.0000000000000001E-3</v>
      </c>
      <c r="AAO38">
        <v>4.0000000000000001E-3</v>
      </c>
      <c r="AAP38">
        <v>5.0000000000000001E-3</v>
      </c>
      <c r="AAQ38">
        <v>5.0000000000000001E-3</v>
      </c>
      <c r="AAR38">
        <v>5.0000000000000001E-3</v>
      </c>
      <c r="AAS38">
        <v>2E-3</v>
      </c>
      <c r="AAT38">
        <v>4.0000000000000001E-3</v>
      </c>
      <c r="AAU38">
        <v>4.0000000000000001E-3</v>
      </c>
      <c r="AAV38">
        <v>3.0000000000000001E-3</v>
      </c>
      <c r="AAW38">
        <v>3.0000000000000001E-3</v>
      </c>
      <c r="AAX38">
        <v>3.0000000000000001E-3</v>
      </c>
      <c r="AAY38">
        <v>3.0000000000000001E-3</v>
      </c>
      <c r="AAZ38">
        <v>3.0000000000000001E-3</v>
      </c>
      <c r="ABA38">
        <v>3.0000000000000001E-3</v>
      </c>
      <c r="ABB38">
        <v>2.0000000000000001E-4</v>
      </c>
      <c r="ABC38">
        <v>0</v>
      </c>
      <c r="ABD38">
        <v>4.0000000000000001E-3</v>
      </c>
      <c r="ABE38">
        <v>4.0000000000000001E-3</v>
      </c>
      <c r="ABF38">
        <v>2.0000000000000001E-4</v>
      </c>
      <c r="ABG38">
        <v>0</v>
      </c>
      <c r="ABH38">
        <v>4.0000000000000001E-3</v>
      </c>
      <c r="ABI38">
        <v>4.0000000000000001E-3</v>
      </c>
      <c r="ABJ38">
        <v>4.0000000000000001E-3</v>
      </c>
      <c r="ABK38">
        <v>4.0000000000000001E-3</v>
      </c>
      <c r="ABL38">
        <v>3.0000000000000001E-3</v>
      </c>
      <c r="ABM38">
        <v>4.0000000000000001E-3</v>
      </c>
      <c r="ABN38">
        <v>0.253</v>
      </c>
      <c r="ABO38">
        <v>0.183</v>
      </c>
      <c r="ABP38">
        <v>0.182</v>
      </c>
      <c r="ABQ38">
        <v>0.20699999999999999</v>
      </c>
      <c r="ABR38">
        <v>0.32300000000000001</v>
      </c>
      <c r="ABS38">
        <v>0.47</v>
      </c>
      <c r="ABT38">
        <v>0.46600000000000003</v>
      </c>
      <c r="ABU38">
        <v>0.377</v>
      </c>
      <c r="ABV38">
        <v>0.16200000000000001</v>
      </c>
      <c r="ABW38">
        <v>0.17199999999999999</v>
      </c>
      <c r="ABX38">
        <v>0.17199999999999999</v>
      </c>
      <c r="ABY38">
        <v>0.19700000000000001</v>
      </c>
      <c r="ABZ38">
        <v>0.32300000000000001</v>
      </c>
      <c r="ACA38">
        <v>0.46300000000000002</v>
      </c>
      <c r="ACB38">
        <v>0.45300000000000001</v>
      </c>
      <c r="ACC38">
        <v>0.372</v>
      </c>
      <c r="ACD38">
        <v>0.157</v>
      </c>
      <c r="ACE38">
        <v>0.26800000000000002</v>
      </c>
      <c r="ACF38">
        <v>0.26800000000000002</v>
      </c>
      <c r="ACG38">
        <v>0.26700000000000002</v>
      </c>
      <c r="ACH38">
        <v>0.253</v>
      </c>
      <c r="ACI38">
        <v>0.255</v>
      </c>
      <c r="ACJ38">
        <v>0.25700000000000001</v>
      </c>
      <c r="ACK38">
        <v>0.254</v>
      </c>
      <c r="ACL38">
        <v>0.26100000000000001</v>
      </c>
      <c r="ACM38">
        <v>1.4E-2</v>
      </c>
      <c r="ACN38">
        <v>0</v>
      </c>
      <c r="ACO38">
        <v>0.35</v>
      </c>
      <c r="ACP38">
        <v>0.34399999999999997</v>
      </c>
      <c r="ACQ38">
        <v>1.4E-2</v>
      </c>
      <c r="ACR38">
        <v>0</v>
      </c>
      <c r="ACS38">
        <v>0.33</v>
      </c>
      <c r="ACT38">
        <v>0.33200000000000002</v>
      </c>
      <c r="ACU38">
        <v>0.29099999999999998</v>
      </c>
      <c r="ACV38">
        <v>0.29299999999999998</v>
      </c>
      <c r="ACW38">
        <v>0.27</v>
      </c>
      <c r="ACX38">
        <v>0.26400000000000001</v>
      </c>
      <c r="ACY38">
        <v>0.10199999999999999</v>
      </c>
      <c r="ACZ38">
        <v>7.2999999999999995E-2</v>
      </c>
      <c r="ADA38">
        <v>7.1999999999999995E-2</v>
      </c>
      <c r="ADB38">
        <v>0.08</v>
      </c>
      <c r="ADC38">
        <v>0.123</v>
      </c>
      <c r="ADD38">
        <v>0.16200000000000001</v>
      </c>
      <c r="ADE38">
        <v>0.16300000000000001</v>
      </c>
      <c r="ADF38">
        <v>0.14199999999999999</v>
      </c>
      <c r="ADG38">
        <v>6.5000000000000002E-2</v>
      </c>
      <c r="ADH38">
        <v>7.0000000000000007E-2</v>
      </c>
      <c r="ADI38">
        <v>6.9000000000000006E-2</v>
      </c>
      <c r="ADJ38">
        <v>7.8E-2</v>
      </c>
      <c r="ADK38">
        <v>0.128</v>
      </c>
      <c r="ADL38">
        <v>0.16700000000000001</v>
      </c>
      <c r="ADM38">
        <v>0.16700000000000001</v>
      </c>
      <c r="ADN38">
        <v>0.14299999999999999</v>
      </c>
      <c r="ADO38">
        <v>6.5000000000000002E-2</v>
      </c>
      <c r="ADP38">
        <v>0.106</v>
      </c>
      <c r="ADQ38">
        <v>0.106</v>
      </c>
      <c r="ADR38">
        <v>0.104</v>
      </c>
      <c r="ADS38">
        <v>9.8000000000000004E-2</v>
      </c>
      <c r="ADT38">
        <v>9.9000000000000005E-2</v>
      </c>
      <c r="ADU38">
        <v>0.1</v>
      </c>
      <c r="ADV38">
        <v>0.1</v>
      </c>
      <c r="ADW38">
        <v>0.10199999999999999</v>
      </c>
      <c r="ADX38">
        <v>4.0000000000000001E-3</v>
      </c>
      <c r="ADY38">
        <v>0</v>
      </c>
      <c r="ADZ38">
        <v>0.123</v>
      </c>
      <c r="AEA38">
        <v>0.128</v>
      </c>
      <c r="AEB38">
        <v>5.0000000000000001E-3</v>
      </c>
      <c r="AEC38">
        <v>0</v>
      </c>
      <c r="AED38">
        <v>0.121</v>
      </c>
      <c r="AEE38">
        <v>0.123</v>
      </c>
      <c r="AEF38">
        <v>0.104</v>
      </c>
      <c r="AEG38">
        <v>0.106</v>
      </c>
      <c r="AEH38">
        <v>0.104</v>
      </c>
      <c r="AEI38">
        <v>0.106</v>
      </c>
      <c r="AEJ38">
        <v>8.1000000000000003E-2</v>
      </c>
      <c r="AEK38">
        <v>6.0999999999999999E-2</v>
      </c>
      <c r="AEL38">
        <v>6.0999999999999999E-2</v>
      </c>
      <c r="AEM38">
        <v>6.9000000000000006E-2</v>
      </c>
      <c r="AEN38">
        <v>0.105</v>
      </c>
      <c r="AEO38">
        <v>0.14399999999999999</v>
      </c>
      <c r="AEP38">
        <v>0.14399999999999999</v>
      </c>
      <c r="AEQ38">
        <v>0.11600000000000001</v>
      </c>
      <c r="AER38">
        <v>5.2999999999999999E-2</v>
      </c>
      <c r="AES38">
        <v>5.8000000000000003E-2</v>
      </c>
      <c r="AET38">
        <v>5.8999999999999997E-2</v>
      </c>
      <c r="AEU38">
        <v>6.6000000000000003E-2</v>
      </c>
      <c r="AEV38">
        <v>0.106</v>
      </c>
      <c r="AEW38">
        <v>0.14299999999999999</v>
      </c>
      <c r="AEX38">
        <v>0.14299999999999999</v>
      </c>
      <c r="AEY38">
        <v>0.115</v>
      </c>
      <c r="AEZ38">
        <v>5.1999999999999998E-2</v>
      </c>
      <c r="AFA38">
        <v>8.5000000000000006E-2</v>
      </c>
      <c r="AFB38">
        <v>8.5000000000000006E-2</v>
      </c>
      <c r="AFC38">
        <v>8.5000000000000006E-2</v>
      </c>
      <c r="AFD38">
        <v>0.08</v>
      </c>
      <c r="AFE38">
        <v>8.1000000000000003E-2</v>
      </c>
      <c r="AFF38">
        <v>8.1000000000000003E-2</v>
      </c>
      <c r="AFG38">
        <v>8.1000000000000003E-2</v>
      </c>
      <c r="AFH38">
        <v>8.2000000000000003E-2</v>
      </c>
      <c r="AFI38">
        <v>5.0000000000000001E-3</v>
      </c>
      <c r="AFJ38">
        <v>0</v>
      </c>
      <c r="AFK38">
        <v>0.104</v>
      </c>
      <c r="AFL38">
        <v>0.10199999999999999</v>
      </c>
      <c r="AFM38">
        <v>4.0000000000000001E-3</v>
      </c>
      <c r="AFN38">
        <v>0</v>
      </c>
      <c r="AFO38">
        <v>9.7000000000000003E-2</v>
      </c>
      <c r="AFP38">
        <v>9.7000000000000003E-2</v>
      </c>
      <c r="AFQ38">
        <v>9.1999999999999998E-2</v>
      </c>
      <c r="AFR38">
        <v>9.0999999999999998E-2</v>
      </c>
      <c r="AFS38">
        <v>8.6999999999999994E-2</v>
      </c>
      <c r="AFT38">
        <v>8.5999999999999993E-2</v>
      </c>
      <c r="AFU38">
        <v>37.6</v>
      </c>
      <c r="AFV38">
        <v>44.43</v>
      </c>
      <c r="AFW38">
        <v>44.17</v>
      </c>
      <c r="AFX38">
        <v>42.67</v>
      </c>
      <c r="AFY38">
        <v>31.27</v>
      </c>
      <c r="AFZ38">
        <v>27.46</v>
      </c>
      <c r="AGA38">
        <v>28.7</v>
      </c>
      <c r="AGB38">
        <v>33</v>
      </c>
      <c r="AGC38">
        <v>41.98</v>
      </c>
      <c r="AGD38">
        <v>42.15</v>
      </c>
      <c r="AGE38">
        <v>42.02</v>
      </c>
      <c r="AGF38">
        <v>41.02</v>
      </c>
      <c r="AGG38">
        <v>32.08</v>
      </c>
      <c r="AGH38">
        <v>28.33</v>
      </c>
      <c r="AGI38">
        <v>29.42</v>
      </c>
      <c r="AGJ38">
        <v>33.200000000000003</v>
      </c>
      <c r="AGK38">
        <v>41.21</v>
      </c>
      <c r="AGL38">
        <v>39.58</v>
      </c>
      <c r="AGM38">
        <v>39.5</v>
      </c>
      <c r="AGN38">
        <v>39.1</v>
      </c>
      <c r="AGO38">
        <v>36.71</v>
      </c>
      <c r="AGP38">
        <v>36.79</v>
      </c>
      <c r="AGQ38">
        <v>36.99</v>
      </c>
      <c r="AGR38">
        <v>37.1</v>
      </c>
      <c r="AGS38">
        <v>38.299999999999997</v>
      </c>
      <c r="AGT38">
        <v>55.11</v>
      </c>
      <c r="AGU38">
        <v>58.94</v>
      </c>
      <c r="AGV38">
        <v>41.08</v>
      </c>
      <c r="AGW38">
        <v>41.79</v>
      </c>
      <c r="AGX38">
        <v>51.62</v>
      </c>
      <c r="AGY38">
        <v>54.63</v>
      </c>
      <c r="AGZ38">
        <v>39.58</v>
      </c>
      <c r="AHA38">
        <v>39.85</v>
      </c>
      <c r="AHB38">
        <v>40.99</v>
      </c>
      <c r="AHC38">
        <v>41.93</v>
      </c>
      <c r="AHD38">
        <v>39.06</v>
      </c>
      <c r="AHE38">
        <v>39.4</v>
      </c>
      <c r="AHF38">
        <v>1.583</v>
      </c>
      <c r="AHG38">
        <v>2.1989999999999998</v>
      </c>
      <c r="AHH38">
        <v>2.173</v>
      </c>
      <c r="AHI38">
        <v>2.0139999999999998</v>
      </c>
      <c r="AHJ38">
        <v>1.089</v>
      </c>
      <c r="AHK38">
        <v>0.89100000000000001</v>
      </c>
      <c r="AHL38">
        <v>0.90200000000000002</v>
      </c>
      <c r="AHM38">
        <v>1.256</v>
      </c>
      <c r="AHN38">
        <v>1.909</v>
      </c>
      <c r="AHO38">
        <v>1.9710000000000001</v>
      </c>
      <c r="AHP38">
        <v>1.956</v>
      </c>
      <c r="AHQ38">
        <v>1.881</v>
      </c>
      <c r="AHR38">
        <v>1.1160000000000001</v>
      </c>
      <c r="AHS38">
        <v>0.86299999999999999</v>
      </c>
      <c r="AHT38">
        <v>0.85899999999999999</v>
      </c>
      <c r="AHU38">
        <v>1.2210000000000001</v>
      </c>
      <c r="AHV38">
        <v>1.8680000000000001</v>
      </c>
      <c r="AHW38">
        <v>1.7769999999999999</v>
      </c>
      <c r="AHX38">
        <v>1.7669999999999999</v>
      </c>
      <c r="AHY38">
        <v>1.698</v>
      </c>
      <c r="AHZ38">
        <v>1.546</v>
      </c>
      <c r="AIA38">
        <v>1.6080000000000001</v>
      </c>
      <c r="AIB38">
        <v>1.627</v>
      </c>
      <c r="AIC38">
        <v>1.5880000000000001</v>
      </c>
      <c r="AID38">
        <v>1.6180000000000001</v>
      </c>
      <c r="AIE38">
        <v>3.7869999999999999</v>
      </c>
      <c r="AIF38">
        <v>4.218</v>
      </c>
      <c r="AIG38">
        <v>2.0379999999999998</v>
      </c>
      <c r="AIH38">
        <v>2.032</v>
      </c>
      <c r="AII38">
        <v>2.859</v>
      </c>
      <c r="AIJ38">
        <v>3.7389999999999999</v>
      </c>
      <c r="AIK38">
        <v>1.8009999999999999</v>
      </c>
      <c r="AIL38">
        <v>1.823</v>
      </c>
      <c r="AIM38">
        <v>2.1859999999999999</v>
      </c>
      <c r="AIN38">
        <v>2.129</v>
      </c>
      <c r="AIO38">
        <v>1.802</v>
      </c>
      <c r="AIP38">
        <v>1.7709999999999999</v>
      </c>
      <c r="AIQ38">
        <v>2.3889999999999998</v>
      </c>
      <c r="AIR38">
        <v>3.8450000000000002</v>
      </c>
      <c r="AIS38">
        <v>3.7610000000000001</v>
      </c>
      <c r="AIT38">
        <v>3.3969999999999998</v>
      </c>
      <c r="AIU38">
        <v>1.605</v>
      </c>
      <c r="AIV38">
        <v>1.345</v>
      </c>
      <c r="AIW38">
        <v>1.367</v>
      </c>
      <c r="AIX38">
        <v>1.8280000000000001</v>
      </c>
      <c r="AIY38">
        <v>3.0779999999999998</v>
      </c>
      <c r="AIZ38">
        <v>3.286</v>
      </c>
      <c r="AJA38">
        <v>3.2570000000000001</v>
      </c>
      <c r="AJB38">
        <v>3.0640000000000001</v>
      </c>
      <c r="AJC38">
        <v>1.61</v>
      </c>
      <c r="AJD38">
        <v>1.379</v>
      </c>
      <c r="AJE38">
        <v>1.379</v>
      </c>
      <c r="AJF38">
        <v>1.764</v>
      </c>
      <c r="AJG38">
        <v>2.9430000000000001</v>
      </c>
      <c r="AJH38">
        <v>2.8479999999999999</v>
      </c>
      <c r="AJI38">
        <v>2.8029999999999999</v>
      </c>
      <c r="AJJ38">
        <v>2.6859999999999999</v>
      </c>
      <c r="AJK38">
        <v>2.4020000000000001</v>
      </c>
      <c r="AJL38">
        <v>2.3740000000000001</v>
      </c>
      <c r="AJM38">
        <v>2.4169999999999998</v>
      </c>
      <c r="AJN38">
        <v>2.431</v>
      </c>
      <c r="AJO38">
        <v>2.4969999999999999</v>
      </c>
      <c r="AJP38">
        <v>5.391</v>
      </c>
      <c r="AJQ38">
        <v>6.08</v>
      </c>
      <c r="AJR38">
        <v>3.0640000000000001</v>
      </c>
      <c r="AJS38">
        <v>3.2930000000000001</v>
      </c>
      <c r="AJT38">
        <v>4.8879999999999999</v>
      </c>
      <c r="AJU38">
        <v>5.22</v>
      </c>
      <c r="AJV38">
        <v>2.8010000000000002</v>
      </c>
      <c r="AJW38">
        <v>2.8490000000000002</v>
      </c>
      <c r="AJX38">
        <v>2.8650000000000002</v>
      </c>
      <c r="AJY38">
        <v>3.024</v>
      </c>
      <c r="AJZ38">
        <v>2.67</v>
      </c>
      <c r="AKA38">
        <v>2.7789999999999999</v>
      </c>
      <c r="AKB38">
        <v>1.18</v>
      </c>
      <c r="AKC38">
        <v>1.4790000000000001</v>
      </c>
      <c r="AKD38">
        <v>1.4710000000000001</v>
      </c>
      <c r="AKE38">
        <v>1.42</v>
      </c>
      <c r="AKF38">
        <v>0.89</v>
      </c>
      <c r="AKG38">
        <v>0.65600000000000003</v>
      </c>
      <c r="AKH38">
        <v>0.74299999999999999</v>
      </c>
      <c r="AKI38">
        <v>0.95399999999999996</v>
      </c>
      <c r="AKJ38">
        <v>1.403</v>
      </c>
      <c r="AKK38">
        <v>1.3240000000000001</v>
      </c>
      <c r="AKL38">
        <v>1.323</v>
      </c>
      <c r="AKM38">
        <v>1.3140000000000001</v>
      </c>
      <c r="AKN38">
        <v>0.92100000000000004</v>
      </c>
      <c r="AKO38">
        <v>0.64400000000000002</v>
      </c>
      <c r="AKP38">
        <v>0.71799999999999997</v>
      </c>
      <c r="AKQ38">
        <v>0.94599999999999995</v>
      </c>
      <c r="AKR38">
        <v>1.367</v>
      </c>
      <c r="AKS38">
        <v>1.319</v>
      </c>
      <c r="AKT38">
        <v>1.3120000000000001</v>
      </c>
      <c r="AKU38">
        <v>1.274</v>
      </c>
      <c r="AKV38">
        <v>1.1439999999999999</v>
      </c>
      <c r="AKW38">
        <v>1.2</v>
      </c>
      <c r="AKX38">
        <v>1.208</v>
      </c>
      <c r="AKY38">
        <v>1.175</v>
      </c>
      <c r="AKZ38">
        <v>1.212</v>
      </c>
      <c r="ALA38">
        <v>1.9259999999999999</v>
      </c>
      <c r="ALB38">
        <v>2.0859999999999999</v>
      </c>
      <c r="ALC38">
        <v>1.3680000000000001</v>
      </c>
      <c r="ALD38">
        <v>1.355</v>
      </c>
      <c r="ALE38">
        <v>1.7649999999999999</v>
      </c>
      <c r="ALF38">
        <v>1.891</v>
      </c>
      <c r="ALG38">
        <v>1.2310000000000001</v>
      </c>
      <c r="ALH38">
        <v>1.2310000000000001</v>
      </c>
      <c r="ALI38">
        <v>1.395</v>
      </c>
      <c r="ALJ38">
        <v>1.4630000000000001</v>
      </c>
      <c r="ALK38">
        <v>1.3140000000000001</v>
      </c>
      <c r="ALL38">
        <v>1.3009999999999999</v>
      </c>
      <c r="ALM38">
        <v>0.32600000000000001</v>
      </c>
      <c r="ALN38">
        <v>0.36399999999999999</v>
      </c>
      <c r="ALO38">
        <v>0.36399999999999999</v>
      </c>
      <c r="ALP38">
        <v>0.36199999999999999</v>
      </c>
      <c r="ALQ38">
        <v>0.26200000000000001</v>
      </c>
      <c r="ALR38">
        <v>0.17799999999999999</v>
      </c>
      <c r="ALS38">
        <v>0.20200000000000001</v>
      </c>
      <c r="ALT38">
        <v>0.26900000000000002</v>
      </c>
      <c r="ALU38">
        <v>0.379</v>
      </c>
      <c r="ALV38">
        <v>0.34200000000000003</v>
      </c>
      <c r="ALW38">
        <v>0.34200000000000003</v>
      </c>
      <c r="ALX38">
        <v>0.34200000000000003</v>
      </c>
      <c r="ALY38">
        <v>0.27100000000000002</v>
      </c>
      <c r="ALZ38">
        <v>0.183</v>
      </c>
      <c r="AMA38">
        <v>0.20599999999999999</v>
      </c>
      <c r="AMB38">
        <v>0.27300000000000002</v>
      </c>
      <c r="AMC38">
        <v>0.36499999999999999</v>
      </c>
      <c r="AMD38">
        <v>0.34599999999999997</v>
      </c>
      <c r="AME38">
        <v>0.34699999999999998</v>
      </c>
      <c r="AMF38">
        <v>0.34499999999999997</v>
      </c>
      <c r="AMG38">
        <v>0.317</v>
      </c>
      <c r="AMH38">
        <v>0.32</v>
      </c>
      <c r="AMI38">
        <v>0.32</v>
      </c>
      <c r="AMJ38">
        <v>0.32</v>
      </c>
      <c r="AMK38">
        <v>0.33800000000000002</v>
      </c>
      <c r="AML38">
        <v>0.43099999999999999</v>
      </c>
      <c r="AMM38">
        <v>0.45600000000000002</v>
      </c>
      <c r="AMN38">
        <v>0.34399999999999997</v>
      </c>
      <c r="AMO38">
        <v>0.34300000000000003</v>
      </c>
      <c r="AMP38">
        <v>0.41599999999999998</v>
      </c>
      <c r="AMQ38">
        <v>0.42899999999999999</v>
      </c>
      <c r="AMR38">
        <v>0.32900000000000001</v>
      </c>
      <c r="AMS38">
        <v>0.32900000000000001</v>
      </c>
      <c r="AMT38">
        <v>0.35299999999999998</v>
      </c>
      <c r="AMU38">
        <v>0.36399999999999999</v>
      </c>
      <c r="AMV38">
        <v>0.34100000000000003</v>
      </c>
      <c r="AMW38">
        <v>0.33900000000000002</v>
      </c>
      <c r="AMX38">
        <v>6.8000000000000005E-2</v>
      </c>
      <c r="AMY38">
        <v>0.10100000000000001</v>
      </c>
      <c r="AMZ38">
        <v>0.1</v>
      </c>
      <c r="ANA38">
        <v>0.09</v>
      </c>
      <c r="ANB38">
        <v>4.3999999999999997E-2</v>
      </c>
      <c r="ANC38">
        <v>3.9E-2</v>
      </c>
      <c r="AND38">
        <v>3.9E-2</v>
      </c>
      <c r="ANE38">
        <v>5.1999999999999998E-2</v>
      </c>
      <c r="ANF38">
        <v>8.1000000000000003E-2</v>
      </c>
      <c r="ANG38">
        <v>9.4E-2</v>
      </c>
      <c r="ANH38">
        <v>9.2999999999999999E-2</v>
      </c>
      <c r="ANI38">
        <v>8.6999999999999994E-2</v>
      </c>
      <c r="ANJ38">
        <v>4.7E-2</v>
      </c>
      <c r="ANK38">
        <v>4.1000000000000002E-2</v>
      </c>
      <c r="ANL38">
        <v>4.1000000000000002E-2</v>
      </c>
      <c r="ANM38">
        <v>5.2999999999999999E-2</v>
      </c>
      <c r="ANN38">
        <v>0.08</v>
      </c>
      <c r="ANO38">
        <v>7.4999999999999997E-2</v>
      </c>
      <c r="ANP38">
        <v>7.3999999999999996E-2</v>
      </c>
      <c r="ANQ38">
        <v>7.1999999999999995E-2</v>
      </c>
      <c r="ANR38">
        <v>6.5000000000000002E-2</v>
      </c>
      <c r="ANS38">
        <v>6.6000000000000003E-2</v>
      </c>
      <c r="ANT38">
        <v>6.6000000000000003E-2</v>
      </c>
      <c r="ANU38">
        <v>6.6000000000000003E-2</v>
      </c>
      <c r="ANV38">
        <v>6.9000000000000006E-2</v>
      </c>
      <c r="ANW38">
        <v>0.14599999999999999</v>
      </c>
      <c r="ANX38">
        <v>0.156</v>
      </c>
      <c r="ANY38">
        <v>8.6999999999999994E-2</v>
      </c>
      <c r="ANZ38">
        <v>9.1999999999999998E-2</v>
      </c>
      <c r="AOA38">
        <v>0.13600000000000001</v>
      </c>
      <c r="AOB38">
        <v>0.14099999999999999</v>
      </c>
      <c r="AOC38">
        <v>8.3000000000000004E-2</v>
      </c>
      <c r="AOD38">
        <v>8.5000000000000006E-2</v>
      </c>
      <c r="AOE38">
        <v>7.5999999999999998E-2</v>
      </c>
      <c r="AOF38">
        <v>7.9000000000000001E-2</v>
      </c>
      <c r="AOG38">
        <v>7.1999999999999995E-2</v>
      </c>
      <c r="AOH38">
        <v>7.3999999999999996E-2</v>
      </c>
      <c r="AOI38">
        <v>19.37</v>
      </c>
      <c r="AOJ38">
        <v>19.940000000000001</v>
      </c>
      <c r="AOK38">
        <v>19.93</v>
      </c>
      <c r="AOL38">
        <v>19.920000000000002</v>
      </c>
      <c r="AOM38">
        <v>17.79</v>
      </c>
      <c r="AON38">
        <v>16.68</v>
      </c>
      <c r="AOO38">
        <v>17.190000000000001</v>
      </c>
      <c r="AOP38">
        <v>18.399999999999999</v>
      </c>
      <c r="AOQ38">
        <v>19.97</v>
      </c>
      <c r="AOR38">
        <v>19.54</v>
      </c>
      <c r="AOS38">
        <v>19.54</v>
      </c>
      <c r="AOT38">
        <v>19.54</v>
      </c>
      <c r="AOU38">
        <v>18.37</v>
      </c>
      <c r="AOV38">
        <v>17.420000000000002</v>
      </c>
      <c r="AOW38">
        <v>17.920000000000002</v>
      </c>
      <c r="AOX38">
        <v>18.77</v>
      </c>
      <c r="AOY38">
        <v>19.739999999999998</v>
      </c>
      <c r="AOZ38">
        <v>19.78</v>
      </c>
      <c r="APA38">
        <v>19.78</v>
      </c>
      <c r="APB38">
        <v>19.77</v>
      </c>
      <c r="APC38">
        <v>18.8</v>
      </c>
      <c r="APD38">
        <v>18.63</v>
      </c>
      <c r="APE38">
        <v>18.649999999999999</v>
      </c>
      <c r="APF38">
        <v>18.920000000000002</v>
      </c>
      <c r="APG38">
        <v>19.62</v>
      </c>
      <c r="APH38">
        <v>20.87</v>
      </c>
      <c r="API38">
        <v>21.61</v>
      </c>
      <c r="APJ38">
        <v>19.78</v>
      </c>
      <c r="APK38">
        <v>20.100000000000001</v>
      </c>
      <c r="APL38">
        <v>20.329999999999998</v>
      </c>
      <c r="APM38">
        <v>20.61</v>
      </c>
      <c r="APN38">
        <v>19.7</v>
      </c>
      <c r="APO38">
        <v>19.809999999999999</v>
      </c>
      <c r="APP38">
        <v>19.989999999999998</v>
      </c>
      <c r="APQ38">
        <v>20.440000000000001</v>
      </c>
      <c r="APR38">
        <v>19.46</v>
      </c>
      <c r="APS38">
        <v>19.670000000000002</v>
      </c>
      <c r="APT38">
        <v>3.48</v>
      </c>
      <c r="APU38">
        <v>3.5510000000000002</v>
      </c>
      <c r="APV38">
        <v>3.5510000000000002</v>
      </c>
      <c r="APW38">
        <v>3.5510000000000002</v>
      </c>
      <c r="APX38">
        <v>3.2370000000000001</v>
      </c>
      <c r="APY38">
        <v>2.4660000000000002</v>
      </c>
      <c r="APZ38">
        <v>2.8170000000000002</v>
      </c>
      <c r="AQA38">
        <v>3.2869999999999999</v>
      </c>
      <c r="AQB38">
        <v>3.6880000000000002</v>
      </c>
      <c r="AQC38">
        <v>3.5259999999999998</v>
      </c>
      <c r="AQD38">
        <v>3.5259999999999998</v>
      </c>
      <c r="AQE38">
        <v>3.5259999999999998</v>
      </c>
      <c r="AQF38">
        <v>3.2090000000000001</v>
      </c>
      <c r="AQG38">
        <v>2.5350000000000001</v>
      </c>
      <c r="AQH38">
        <v>2.8340000000000001</v>
      </c>
      <c r="AQI38">
        <v>3.2349999999999999</v>
      </c>
      <c r="AQJ38">
        <v>3.6429999999999998</v>
      </c>
      <c r="AQK38">
        <v>3.5049999999999999</v>
      </c>
      <c r="AQL38">
        <v>3.5049999999999999</v>
      </c>
      <c r="AQM38">
        <v>3.5049999999999999</v>
      </c>
      <c r="AQN38">
        <v>3.516</v>
      </c>
      <c r="AQO38">
        <v>3.5350000000000001</v>
      </c>
      <c r="AQP38">
        <v>3.5720000000000001</v>
      </c>
      <c r="AQQ38">
        <v>3.512</v>
      </c>
      <c r="AQR38">
        <v>3.524</v>
      </c>
      <c r="AQS38">
        <v>4.0609999999999999</v>
      </c>
      <c r="AQT38">
        <v>4.1669999999999998</v>
      </c>
      <c r="AQU38">
        <v>3.5590000000000002</v>
      </c>
      <c r="AQV38">
        <v>3.5539999999999998</v>
      </c>
      <c r="AQW38">
        <v>3.883</v>
      </c>
      <c r="AQX38">
        <v>4.0890000000000004</v>
      </c>
      <c r="AQY38">
        <v>3.5150000000000001</v>
      </c>
      <c r="AQZ38">
        <v>3.5150000000000001</v>
      </c>
      <c r="ARA38">
        <v>3.657</v>
      </c>
      <c r="ARB38">
        <v>3.6379999999999999</v>
      </c>
      <c r="ARC38">
        <v>3.524</v>
      </c>
      <c r="ARD38">
        <v>3.5190000000000001</v>
      </c>
      <c r="ARE38">
        <v>0.59499999999999997</v>
      </c>
      <c r="ARF38">
        <v>0.73799999999999999</v>
      </c>
      <c r="ARG38">
        <v>0.73799999999999999</v>
      </c>
      <c r="ARH38">
        <v>0.71899999999999997</v>
      </c>
      <c r="ARI38">
        <v>0.45200000000000001</v>
      </c>
      <c r="ARJ38">
        <v>0.32300000000000001</v>
      </c>
      <c r="ARK38">
        <v>0.38</v>
      </c>
      <c r="ARL38">
        <v>0.51600000000000001</v>
      </c>
      <c r="ARM38">
        <v>0.68600000000000005</v>
      </c>
      <c r="ARN38">
        <v>0.68500000000000005</v>
      </c>
      <c r="ARO38">
        <v>0.68500000000000005</v>
      </c>
      <c r="ARP38">
        <v>0.67500000000000004</v>
      </c>
      <c r="ARQ38">
        <v>0.45200000000000001</v>
      </c>
      <c r="ARR38">
        <v>0.316</v>
      </c>
      <c r="ARS38">
        <v>0.36599999999999999</v>
      </c>
      <c r="ART38">
        <v>0.49299999999999999</v>
      </c>
      <c r="ARU38">
        <v>0.66500000000000004</v>
      </c>
      <c r="ARV38">
        <v>0.64300000000000002</v>
      </c>
      <c r="ARW38">
        <v>0.64300000000000002</v>
      </c>
      <c r="ARX38">
        <v>0.63500000000000001</v>
      </c>
      <c r="ARY38">
        <v>0.59699999999999998</v>
      </c>
      <c r="ARZ38">
        <v>0.61399999999999999</v>
      </c>
      <c r="ASA38">
        <v>0.62</v>
      </c>
      <c r="ASB38">
        <v>0.61299999999999999</v>
      </c>
      <c r="ASC38">
        <v>0.61299999999999999</v>
      </c>
      <c r="ASD38">
        <v>0.96499999999999997</v>
      </c>
      <c r="ASE38">
        <v>1.0469999999999999</v>
      </c>
      <c r="ASF38">
        <v>0.73</v>
      </c>
      <c r="ASG38">
        <v>0.73899999999999999</v>
      </c>
      <c r="ASH38">
        <v>0.88</v>
      </c>
      <c r="ASI38">
        <v>0.97399999999999998</v>
      </c>
      <c r="ASJ38">
        <v>0.67</v>
      </c>
      <c r="ASK38">
        <v>0.68100000000000005</v>
      </c>
      <c r="ASL38">
        <v>0.68100000000000005</v>
      </c>
      <c r="ASM38">
        <v>0.71</v>
      </c>
      <c r="ASN38">
        <v>0.65100000000000002</v>
      </c>
      <c r="ASO38">
        <v>0.64700000000000002</v>
      </c>
      <c r="ASP38">
        <v>0.05</v>
      </c>
      <c r="ASQ38">
        <v>8.5000000000000006E-2</v>
      </c>
      <c r="ASR38">
        <v>8.3000000000000004E-2</v>
      </c>
      <c r="ASS38">
        <v>7.1999999999999995E-2</v>
      </c>
      <c r="AST38">
        <v>3.1E-2</v>
      </c>
      <c r="ASU38">
        <v>2.9000000000000001E-2</v>
      </c>
      <c r="ASV38">
        <v>0.03</v>
      </c>
      <c r="ASW38">
        <v>3.6999999999999998E-2</v>
      </c>
      <c r="ASX38">
        <v>6.6000000000000003E-2</v>
      </c>
      <c r="ASY38">
        <v>7.0999999999999994E-2</v>
      </c>
      <c r="ASZ38">
        <v>7.0000000000000007E-2</v>
      </c>
      <c r="ATA38">
        <v>6.6000000000000003E-2</v>
      </c>
      <c r="ATB38">
        <v>3.2000000000000001E-2</v>
      </c>
      <c r="ATC38">
        <v>2.9000000000000001E-2</v>
      </c>
      <c r="ATD38">
        <v>2.9000000000000001E-2</v>
      </c>
      <c r="ATE38">
        <v>3.5000000000000003E-2</v>
      </c>
      <c r="ATF38">
        <v>6.4000000000000001E-2</v>
      </c>
      <c r="ATG38">
        <v>0.06</v>
      </c>
      <c r="ATH38">
        <v>5.8999999999999997E-2</v>
      </c>
      <c r="ATI38">
        <v>5.5E-2</v>
      </c>
      <c r="ATJ38">
        <v>4.7E-2</v>
      </c>
      <c r="ATK38">
        <v>0.05</v>
      </c>
      <c r="ATL38">
        <v>5.0999999999999997E-2</v>
      </c>
      <c r="ATM38">
        <v>5.0999999999999997E-2</v>
      </c>
      <c r="ATN38">
        <v>5.0999999999999997E-2</v>
      </c>
      <c r="ATO38">
        <v>0.126</v>
      </c>
      <c r="ATP38">
        <v>0.13900000000000001</v>
      </c>
      <c r="ATQ38">
        <v>6.9000000000000006E-2</v>
      </c>
      <c r="ATR38">
        <v>7.1999999999999995E-2</v>
      </c>
      <c r="ATS38">
        <v>0.113</v>
      </c>
      <c r="ATT38">
        <v>0.11799999999999999</v>
      </c>
      <c r="ATU38">
        <v>5.7000000000000002E-2</v>
      </c>
      <c r="ATV38">
        <v>5.7000000000000002E-2</v>
      </c>
      <c r="ATW38">
        <v>6.4000000000000001E-2</v>
      </c>
      <c r="ATX38">
        <v>6.8000000000000005E-2</v>
      </c>
      <c r="ATY38">
        <v>6.0999999999999999E-2</v>
      </c>
      <c r="ATZ38">
        <v>6.3E-2</v>
      </c>
      <c r="AUA38">
        <v>0.38400000000000001</v>
      </c>
      <c r="AUB38">
        <v>0.76200000000000001</v>
      </c>
      <c r="AUC38">
        <v>0.69899999999999995</v>
      </c>
      <c r="AUD38">
        <v>0.59099999999999997</v>
      </c>
      <c r="AUE38">
        <v>0.218</v>
      </c>
      <c r="AUF38">
        <v>0.224</v>
      </c>
      <c r="AUG38">
        <v>0.22500000000000001</v>
      </c>
      <c r="AUH38">
        <v>0.26800000000000002</v>
      </c>
      <c r="AUI38">
        <v>0.48599999999999999</v>
      </c>
      <c r="AUJ38">
        <v>0.68100000000000005</v>
      </c>
      <c r="AUK38">
        <v>0.63400000000000001</v>
      </c>
      <c r="AUL38">
        <v>0.56100000000000005</v>
      </c>
      <c r="AUM38">
        <v>0.23300000000000001</v>
      </c>
      <c r="AUN38">
        <v>0.22900000000000001</v>
      </c>
      <c r="AUO38">
        <v>0.22900000000000001</v>
      </c>
      <c r="AUP38">
        <v>0.27</v>
      </c>
      <c r="AUQ38">
        <v>0.48499999999999999</v>
      </c>
      <c r="AUR38">
        <v>0.43099999999999999</v>
      </c>
      <c r="AUS38">
        <v>0.42399999999999999</v>
      </c>
      <c r="AUT38">
        <v>0.40500000000000003</v>
      </c>
      <c r="AUU38">
        <v>0.35799999999999998</v>
      </c>
      <c r="AUV38">
        <v>0.377</v>
      </c>
      <c r="AUW38">
        <v>0.379</v>
      </c>
      <c r="AUX38">
        <v>0.374</v>
      </c>
      <c r="AUY38">
        <v>0.38500000000000001</v>
      </c>
      <c r="AUZ38">
        <v>1.2370000000000001</v>
      </c>
      <c r="AVA38">
        <v>1.3740000000000001</v>
      </c>
      <c r="AVB38">
        <v>0.54</v>
      </c>
      <c r="AVC38">
        <v>0.58599999999999997</v>
      </c>
      <c r="AVD38">
        <v>1.1220000000000001</v>
      </c>
      <c r="AVE38">
        <v>1.19</v>
      </c>
      <c r="AVF38">
        <v>0.48899999999999999</v>
      </c>
      <c r="AVG38">
        <v>0.502</v>
      </c>
      <c r="AVH38">
        <v>0.433</v>
      </c>
      <c r="AVI38">
        <v>0.46</v>
      </c>
      <c r="AVJ38">
        <v>0.42699999999999999</v>
      </c>
      <c r="AVK38">
        <v>0.45200000000000001</v>
      </c>
      <c r="AVL38">
        <v>7.5999999999999998E-2</v>
      </c>
      <c r="AVM38">
        <v>0.13800000000000001</v>
      </c>
      <c r="AVN38">
        <v>0.13700000000000001</v>
      </c>
      <c r="AVO38">
        <v>0.114</v>
      </c>
      <c r="AVP38">
        <v>4.5999999999999999E-2</v>
      </c>
      <c r="AVQ38">
        <v>4.5999999999999999E-2</v>
      </c>
      <c r="AVR38">
        <v>4.5999999999999999E-2</v>
      </c>
      <c r="AVS38">
        <v>5.5E-2</v>
      </c>
      <c r="AVT38">
        <v>0.1</v>
      </c>
      <c r="AVU38">
        <v>0.126</v>
      </c>
      <c r="AVV38">
        <v>0.125</v>
      </c>
      <c r="AVW38">
        <v>0.107</v>
      </c>
      <c r="AVX38">
        <v>4.8000000000000001E-2</v>
      </c>
      <c r="AVY38">
        <v>4.4999999999999998E-2</v>
      </c>
      <c r="AVZ38">
        <v>4.4999999999999998E-2</v>
      </c>
      <c r="AWA38">
        <v>5.3999999999999999E-2</v>
      </c>
      <c r="AWB38">
        <v>9.9000000000000005E-2</v>
      </c>
      <c r="AWC38">
        <v>8.6999999999999994E-2</v>
      </c>
      <c r="AWD38">
        <v>8.5999999999999993E-2</v>
      </c>
      <c r="AWE38">
        <v>8.3000000000000004E-2</v>
      </c>
      <c r="AWF38">
        <v>7.2999999999999995E-2</v>
      </c>
      <c r="AWG38">
        <v>7.8E-2</v>
      </c>
      <c r="AWH38">
        <v>7.8E-2</v>
      </c>
      <c r="AWI38">
        <v>7.5999999999999998E-2</v>
      </c>
      <c r="AWJ38">
        <v>7.6999999999999999E-2</v>
      </c>
      <c r="AWK38">
        <v>0.21</v>
      </c>
      <c r="AWL38">
        <v>0.23100000000000001</v>
      </c>
      <c r="AWM38">
        <v>0.1</v>
      </c>
      <c r="AWN38">
        <v>0.106</v>
      </c>
      <c r="AWO38">
        <v>0.19500000000000001</v>
      </c>
      <c r="AWP38">
        <v>0.20699999999999999</v>
      </c>
      <c r="AWQ38">
        <v>0.09</v>
      </c>
      <c r="AWR38">
        <v>9.0999999999999998E-2</v>
      </c>
      <c r="AWS38">
        <v>8.6999999999999994E-2</v>
      </c>
      <c r="AWT38">
        <v>9.0999999999999998E-2</v>
      </c>
      <c r="AWU38">
        <v>8.5999999999999993E-2</v>
      </c>
      <c r="AWV38">
        <v>9.0999999999999998E-2</v>
      </c>
      <c r="AWW38">
        <v>0.35299999999999998</v>
      </c>
      <c r="AWX38">
        <v>0.51800000000000002</v>
      </c>
      <c r="AWY38">
        <v>0.51300000000000001</v>
      </c>
      <c r="AWZ38">
        <v>0.47</v>
      </c>
      <c r="AXA38">
        <v>0.22600000000000001</v>
      </c>
      <c r="AXB38">
        <v>0.20899999999999999</v>
      </c>
      <c r="AXC38">
        <v>0.21</v>
      </c>
      <c r="AXD38">
        <v>0.245</v>
      </c>
      <c r="AXE38">
        <v>0.44800000000000001</v>
      </c>
      <c r="AXF38">
        <v>0.47799999999999998</v>
      </c>
      <c r="AXG38">
        <v>0.47699999999999998</v>
      </c>
      <c r="AXH38">
        <v>0.45</v>
      </c>
      <c r="AXI38">
        <v>0.23899999999999999</v>
      </c>
      <c r="AXJ38">
        <v>0.218</v>
      </c>
      <c r="AXK38">
        <v>0.218</v>
      </c>
      <c r="AXL38">
        <v>0.251</v>
      </c>
      <c r="AXM38">
        <v>0.442</v>
      </c>
      <c r="AXN38">
        <v>0.38500000000000001</v>
      </c>
      <c r="AXO38">
        <v>0.38100000000000001</v>
      </c>
      <c r="AXP38">
        <v>0.36899999999999999</v>
      </c>
      <c r="AXQ38">
        <v>0.33400000000000002</v>
      </c>
      <c r="AXR38">
        <v>0.33800000000000002</v>
      </c>
      <c r="AXS38">
        <v>0.34</v>
      </c>
      <c r="AXT38">
        <v>0.33900000000000002</v>
      </c>
      <c r="AXU38">
        <v>0.35799999999999998</v>
      </c>
      <c r="AXV38">
        <v>0.73699999999999999</v>
      </c>
      <c r="AXW38">
        <v>0.80300000000000005</v>
      </c>
      <c r="AXX38">
        <v>0.39100000000000001</v>
      </c>
      <c r="AXY38">
        <v>0.40600000000000003</v>
      </c>
      <c r="AXZ38">
        <v>0.68300000000000005</v>
      </c>
      <c r="AYA38">
        <v>0.71199999999999997</v>
      </c>
      <c r="AYB38">
        <v>0.38</v>
      </c>
      <c r="AYC38">
        <v>0.38400000000000001</v>
      </c>
      <c r="AYD38">
        <v>0.38900000000000001</v>
      </c>
      <c r="AYE38">
        <v>0.40699999999999997</v>
      </c>
      <c r="AYF38">
        <v>0.36299999999999999</v>
      </c>
      <c r="AYG38">
        <v>0.374</v>
      </c>
      <c r="AYH38">
        <v>0.52800000000000002</v>
      </c>
      <c r="AYI38">
        <v>0.90900000000000003</v>
      </c>
      <c r="AYJ38">
        <v>0.89500000000000002</v>
      </c>
      <c r="AYK38">
        <v>0.76200000000000001</v>
      </c>
      <c r="AYL38">
        <v>0.32600000000000001</v>
      </c>
      <c r="AYM38">
        <v>0.309</v>
      </c>
      <c r="AYN38">
        <v>0.31</v>
      </c>
      <c r="AYO38">
        <v>0.36899999999999999</v>
      </c>
      <c r="AYP38">
        <v>0.70599999999999996</v>
      </c>
      <c r="AYQ38">
        <v>0.81799999999999995</v>
      </c>
      <c r="AYR38">
        <v>0.80900000000000005</v>
      </c>
      <c r="AYS38">
        <v>0.70499999999999996</v>
      </c>
      <c r="AYT38">
        <v>0.34399999999999997</v>
      </c>
      <c r="AYU38">
        <v>0.311</v>
      </c>
      <c r="AYV38">
        <v>0.311</v>
      </c>
      <c r="AYW38">
        <v>0.36799999999999999</v>
      </c>
      <c r="AYX38">
        <v>0.68700000000000006</v>
      </c>
      <c r="AYY38">
        <v>0.6</v>
      </c>
      <c r="AYZ38">
        <v>0.59599999999999997</v>
      </c>
      <c r="AZA38">
        <v>0.57599999999999996</v>
      </c>
      <c r="AZB38">
        <v>0.5</v>
      </c>
      <c r="AZC38">
        <v>0.52700000000000002</v>
      </c>
      <c r="AZD38">
        <v>0.52700000000000002</v>
      </c>
      <c r="AZE38">
        <v>0.52300000000000002</v>
      </c>
      <c r="AZF38">
        <v>0.54900000000000004</v>
      </c>
      <c r="AZG38">
        <v>1.3380000000000001</v>
      </c>
      <c r="AZH38">
        <v>1.49</v>
      </c>
      <c r="AZI38">
        <v>0.65900000000000003</v>
      </c>
      <c r="AZJ38">
        <v>0.70399999999999996</v>
      </c>
      <c r="AZK38">
        <v>1.2310000000000001</v>
      </c>
      <c r="AZL38">
        <v>1.3129999999999999</v>
      </c>
      <c r="AZM38">
        <v>0.6</v>
      </c>
      <c r="AZN38">
        <v>0.60899999999999999</v>
      </c>
      <c r="AZO38">
        <v>0.61199999999999999</v>
      </c>
      <c r="AZP38">
        <v>0.64700000000000002</v>
      </c>
      <c r="AZQ38">
        <v>0.59</v>
      </c>
      <c r="AZR38">
        <v>0.61399999999999999</v>
      </c>
      <c r="AZS38">
        <v>0.12</v>
      </c>
      <c r="AZT38">
        <v>0.19900000000000001</v>
      </c>
      <c r="AZU38">
        <v>0.19900000000000001</v>
      </c>
      <c r="AZV38">
        <v>0.17599999999999999</v>
      </c>
      <c r="AZW38">
        <v>7.1999999999999995E-2</v>
      </c>
      <c r="AZX38">
        <v>7.6999999999999999E-2</v>
      </c>
      <c r="AZY38">
        <v>7.6999999999999999E-2</v>
      </c>
      <c r="AZZ38">
        <v>8.4000000000000005E-2</v>
      </c>
      <c r="BAA38">
        <v>0.16500000000000001</v>
      </c>
      <c r="BAB38">
        <v>0.193</v>
      </c>
      <c r="BAC38">
        <v>0.193</v>
      </c>
      <c r="BAD38">
        <v>0.17</v>
      </c>
      <c r="BAE38">
        <v>7.5999999999999998E-2</v>
      </c>
      <c r="BAF38">
        <v>8.1000000000000003E-2</v>
      </c>
      <c r="BAG38">
        <v>8.1000000000000003E-2</v>
      </c>
      <c r="BAH38">
        <v>8.5999999999999993E-2</v>
      </c>
      <c r="BAI38">
        <v>0.16300000000000001</v>
      </c>
      <c r="BAJ38">
        <v>0.125</v>
      </c>
      <c r="BAK38">
        <v>0.125</v>
      </c>
      <c r="BAL38">
        <v>0.125</v>
      </c>
      <c r="BAM38">
        <v>0.114</v>
      </c>
      <c r="BAN38">
        <v>0.114</v>
      </c>
      <c r="BAO38">
        <v>0.114</v>
      </c>
      <c r="BAP38">
        <v>0.114</v>
      </c>
      <c r="BAQ38">
        <v>0.122</v>
      </c>
      <c r="BAR38">
        <v>0.30399999999999999</v>
      </c>
      <c r="BAS38">
        <v>0.32800000000000001</v>
      </c>
      <c r="BAT38">
        <v>0.13200000000000001</v>
      </c>
      <c r="BAU38">
        <v>0.13600000000000001</v>
      </c>
      <c r="BAV38">
        <v>0.29199999999999998</v>
      </c>
      <c r="BAW38">
        <v>0.31</v>
      </c>
      <c r="BAX38">
        <v>0.13</v>
      </c>
      <c r="BAY38">
        <v>0.13100000000000001</v>
      </c>
      <c r="BAZ38">
        <v>0.129</v>
      </c>
      <c r="BBA38">
        <v>0.13300000000000001</v>
      </c>
      <c r="BBB38">
        <v>0.123</v>
      </c>
      <c r="BBC38">
        <v>0.125</v>
      </c>
      <c r="BBD38">
        <v>1.117</v>
      </c>
      <c r="BBE38">
        <v>1.6859999999999999</v>
      </c>
      <c r="BBF38">
        <v>1.68</v>
      </c>
      <c r="BBG38">
        <v>1.5920000000000001</v>
      </c>
      <c r="BBH38">
        <v>0.70799999999999996</v>
      </c>
      <c r="BBI38">
        <v>0.69799999999999995</v>
      </c>
      <c r="BBJ38">
        <v>0.70199999999999996</v>
      </c>
      <c r="BBK38">
        <v>0.77400000000000002</v>
      </c>
      <c r="BBL38">
        <v>1.4910000000000001</v>
      </c>
      <c r="BBM38">
        <v>1.5660000000000001</v>
      </c>
      <c r="BBN38">
        <v>1.5609999999999999</v>
      </c>
      <c r="BBO38">
        <v>1.4870000000000001</v>
      </c>
      <c r="BBP38">
        <v>0.72299999999999998</v>
      </c>
      <c r="BBQ38">
        <v>0.68100000000000005</v>
      </c>
      <c r="BBR38">
        <v>0.68100000000000005</v>
      </c>
      <c r="BBS38">
        <v>0.76700000000000002</v>
      </c>
      <c r="BBT38">
        <v>1.46</v>
      </c>
      <c r="BBU38">
        <v>1.216</v>
      </c>
      <c r="BBV38">
        <v>1.2150000000000001</v>
      </c>
      <c r="BBW38">
        <v>1.2030000000000001</v>
      </c>
      <c r="BBX38">
        <v>1.089</v>
      </c>
      <c r="BBY38">
        <v>1.1279999999999999</v>
      </c>
      <c r="BBZ38">
        <v>1.1379999999999999</v>
      </c>
      <c r="BCA38">
        <v>1.107</v>
      </c>
      <c r="BCB38">
        <v>1.1399999999999999</v>
      </c>
      <c r="BCC38">
        <v>2.6240000000000001</v>
      </c>
      <c r="BCD38">
        <v>2.87</v>
      </c>
      <c r="BCE38">
        <v>1.357</v>
      </c>
      <c r="BCF38">
        <v>1.3420000000000001</v>
      </c>
      <c r="BCG38">
        <v>2.4</v>
      </c>
      <c r="BCH38">
        <v>2.6619999999999999</v>
      </c>
      <c r="BCI38">
        <v>1.2170000000000001</v>
      </c>
      <c r="BCJ38">
        <v>1.228</v>
      </c>
      <c r="BCK38">
        <v>1.335</v>
      </c>
      <c r="BCL38">
        <v>1.367</v>
      </c>
      <c r="BCM38">
        <v>1.25</v>
      </c>
      <c r="BCN38">
        <v>1.2270000000000001</v>
      </c>
      <c r="BCO38">
        <v>1.4690000000000001</v>
      </c>
      <c r="BCP38">
        <v>1.613</v>
      </c>
      <c r="BCQ38">
        <v>1.613</v>
      </c>
      <c r="BCR38">
        <v>1.611</v>
      </c>
      <c r="BCS38">
        <v>1.1619999999999999</v>
      </c>
      <c r="BCT38">
        <v>0.76200000000000001</v>
      </c>
      <c r="BCU38">
        <v>0.88700000000000001</v>
      </c>
      <c r="BCV38">
        <v>1.1990000000000001</v>
      </c>
      <c r="BCW38">
        <v>1.7010000000000001</v>
      </c>
      <c r="BCX38">
        <v>1.579</v>
      </c>
      <c r="BCY38">
        <v>1.579</v>
      </c>
      <c r="BCZ38">
        <v>1.577</v>
      </c>
      <c r="BDA38">
        <v>1.1850000000000001</v>
      </c>
      <c r="BDB38">
        <v>0.79800000000000004</v>
      </c>
      <c r="BDC38">
        <v>0.91600000000000004</v>
      </c>
      <c r="BDD38">
        <v>1.206</v>
      </c>
      <c r="BDE38">
        <v>1.665</v>
      </c>
      <c r="BDF38">
        <v>1.5</v>
      </c>
      <c r="BDG38">
        <v>1.5</v>
      </c>
      <c r="BDH38">
        <v>1.5</v>
      </c>
      <c r="BDI38">
        <v>1.4470000000000001</v>
      </c>
      <c r="BDJ38">
        <v>1.419</v>
      </c>
      <c r="BDK38">
        <v>1.4339999999999999</v>
      </c>
      <c r="BDL38">
        <v>1.4570000000000001</v>
      </c>
      <c r="BDM38">
        <v>1.5009999999999999</v>
      </c>
      <c r="BDN38">
        <v>1.9570000000000001</v>
      </c>
      <c r="BDO38">
        <v>2.0579999999999998</v>
      </c>
      <c r="BDP38">
        <v>1.538</v>
      </c>
      <c r="BDQ38">
        <v>1.538</v>
      </c>
      <c r="BDR38">
        <v>1.9219999999999999</v>
      </c>
      <c r="BDS38">
        <v>1.994</v>
      </c>
      <c r="BDT38">
        <v>1.502</v>
      </c>
      <c r="BDU38">
        <v>1.504</v>
      </c>
      <c r="BDV38">
        <v>1.5329999999999999</v>
      </c>
      <c r="BDW38">
        <v>1.5589999999999999</v>
      </c>
      <c r="BDX38">
        <v>1.506</v>
      </c>
      <c r="BDY38">
        <v>1.5029999999999999</v>
      </c>
      <c r="BDZ38">
        <v>0.253</v>
      </c>
      <c r="BEA38">
        <v>0.44800000000000001</v>
      </c>
      <c r="BEB38">
        <v>0.442</v>
      </c>
      <c r="BEC38">
        <v>0.39200000000000002</v>
      </c>
      <c r="BED38">
        <v>0.151</v>
      </c>
      <c r="BEE38">
        <v>0.14599999999999999</v>
      </c>
      <c r="BEF38">
        <v>0.14899999999999999</v>
      </c>
      <c r="BEG38">
        <v>0.17199999999999999</v>
      </c>
      <c r="BEH38">
        <v>0.35699999999999998</v>
      </c>
      <c r="BEI38">
        <v>0.433</v>
      </c>
      <c r="BEJ38">
        <v>0.42799999999999999</v>
      </c>
      <c r="BEK38">
        <v>0.375</v>
      </c>
      <c r="BEL38">
        <v>0.154</v>
      </c>
      <c r="BEM38">
        <v>0.154</v>
      </c>
      <c r="BEN38">
        <v>0.155</v>
      </c>
      <c r="BEO38">
        <v>0.17100000000000001</v>
      </c>
      <c r="BEP38">
        <v>0.34699999999999998</v>
      </c>
      <c r="BEQ38">
        <v>0.27400000000000002</v>
      </c>
      <c r="BER38">
        <v>0.27300000000000002</v>
      </c>
      <c r="BES38">
        <v>0.27200000000000002</v>
      </c>
      <c r="BET38">
        <v>0.247</v>
      </c>
      <c r="BEU38">
        <v>0.24299999999999999</v>
      </c>
      <c r="BEV38">
        <v>0.245</v>
      </c>
      <c r="BEW38">
        <v>0.253</v>
      </c>
      <c r="BEX38">
        <v>0.26700000000000002</v>
      </c>
      <c r="BEY38">
        <v>0.67800000000000005</v>
      </c>
      <c r="BEZ38">
        <v>0.751</v>
      </c>
      <c r="BFA38">
        <v>0.29799999999999999</v>
      </c>
      <c r="BFB38">
        <v>0.30599999999999999</v>
      </c>
      <c r="BFC38">
        <v>0.65600000000000003</v>
      </c>
      <c r="BFD38">
        <v>0.71</v>
      </c>
      <c r="BFE38">
        <v>0.29199999999999998</v>
      </c>
      <c r="BFF38">
        <v>0.29499999999999998</v>
      </c>
      <c r="BFG38">
        <v>0.27800000000000002</v>
      </c>
      <c r="BFH38">
        <v>0.28699999999999998</v>
      </c>
      <c r="BFI38">
        <v>0.26500000000000001</v>
      </c>
      <c r="BFJ38">
        <v>0.26200000000000001</v>
      </c>
      <c r="BFK38">
        <v>0.55600000000000005</v>
      </c>
      <c r="BFL38">
        <v>0.72099999999999997</v>
      </c>
      <c r="BFM38">
        <v>0.72</v>
      </c>
      <c r="BFN38">
        <v>0.68899999999999995</v>
      </c>
      <c r="BFO38">
        <v>0.375</v>
      </c>
      <c r="BFP38">
        <v>0.30199999999999999</v>
      </c>
      <c r="BFQ38">
        <v>0.30199999999999999</v>
      </c>
      <c r="BFR38">
        <v>0.40100000000000002</v>
      </c>
      <c r="BFS38">
        <v>0.68200000000000005</v>
      </c>
      <c r="BFT38">
        <v>0.67700000000000005</v>
      </c>
      <c r="BFU38">
        <v>0.67700000000000005</v>
      </c>
      <c r="BFV38">
        <v>0.66100000000000003</v>
      </c>
      <c r="BFW38">
        <v>0.39700000000000002</v>
      </c>
      <c r="BFX38">
        <v>0.315</v>
      </c>
      <c r="BFY38">
        <v>0.315</v>
      </c>
      <c r="BFZ38">
        <v>0.41399999999999998</v>
      </c>
      <c r="BGA38">
        <v>0.66900000000000004</v>
      </c>
      <c r="BGB38">
        <v>0.59399999999999997</v>
      </c>
      <c r="BGC38">
        <v>0.59499999999999997</v>
      </c>
      <c r="BGD38">
        <v>0.57999999999999996</v>
      </c>
      <c r="BGE38">
        <v>0.52700000000000002</v>
      </c>
      <c r="BGF38">
        <v>0.53100000000000003</v>
      </c>
      <c r="BGG38">
        <v>0.53100000000000003</v>
      </c>
      <c r="BGH38">
        <v>0.53600000000000003</v>
      </c>
      <c r="BGI38">
        <v>0.56699999999999995</v>
      </c>
      <c r="BGJ38">
        <v>0.97299999999999998</v>
      </c>
      <c r="BGK38">
        <v>1.05</v>
      </c>
      <c r="BGL38">
        <v>0.59699999999999998</v>
      </c>
      <c r="BGM38">
        <v>0.61699999999999999</v>
      </c>
      <c r="BGN38">
        <v>0.91500000000000004</v>
      </c>
      <c r="BGO38">
        <v>0.95499999999999996</v>
      </c>
      <c r="BGP38">
        <v>0.58799999999999997</v>
      </c>
      <c r="BGQ38">
        <v>0.59399999999999997</v>
      </c>
      <c r="BGR38">
        <v>0.59699999999999998</v>
      </c>
      <c r="BGS38">
        <v>0.622</v>
      </c>
      <c r="BGT38">
        <v>0.56499999999999995</v>
      </c>
      <c r="BGU38">
        <v>0.57799999999999996</v>
      </c>
      <c r="BGV38">
        <v>1.2E-2</v>
      </c>
      <c r="BGW38">
        <v>2.1999999999999999E-2</v>
      </c>
      <c r="BGX38">
        <v>2.1999999999999999E-2</v>
      </c>
      <c r="BGY38">
        <v>1.7999999999999999E-2</v>
      </c>
      <c r="BGZ38">
        <v>7.0000000000000001E-3</v>
      </c>
      <c r="BHA38">
        <v>7.0000000000000001E-3</v>
      </c>
      <c r="BHB38">
        <v>7.0000000000000001E-3</v>
      </c>
      <c r="BHC38">
        <v>8.0000000000000002E-3</v>
      </c>
      <c r="BHD38">
        <v>1.4999999999999999E-2</v>
      </c>
      <c r="BHE38">
        <v>0.02</v>
      </c>
      <c r="BHF38">
        <v>0.02</v>
      </c>
      <c r="BHG38">
        <v>1.7000000000000001E-2</v>
      </c>
      <c r="BHH38">
        <v>7.0000000000000001E-3</v>
      </c>
      <c r="BHI38">
        <v>7.0000000000000001E-3</v>
      </c>
      <c r="BHJ38">
        <v>7.0000000000000001E-3</v>
      </c>
      <c r="BHK38">
        <v>8.0000000000000002E-3</v>
      </c>
      <c r="BHL38">
        <v>1.4999999999999999E-2</v>
      </c>
      <c r="BHM38">
        <v>1.4E-2</v>
      </c>
      <c r="BHN38">
        <v>1.2999999999999999E-2</v>
      </c>
      <c r="BHO38">
        <v>1.2999999999999999E-2</v>
      </c>
      <c r="BHP38">
        <v>1.0999999999999999E-2</v>
      </c>
      <c r="BHQ38">
        <v>1.0999999999999999E-2</v>
      </c>
      <c r="BHR38">
        <v>1.0999999999999999E-2</v>
      </c>
      <c r="BHS38">
        <v>1.2E-2</v>
      </c>
      <c r="BHT38">
        <v>1.2E-2</v>
      </c>
      <c r="BHU38">
        <v>3.4000000000000002E-2</v>
      </c>
      <c r="BHV38">
        <v>3.7999999999999999E-2</v>
      </c>
      <c r="BHW38">
        <v>1.4999999999999999E-2</v>
      </c>
      <c r="BHX38">
        <v>1.7000000000000001E-2</v>
      </c>
      <c r="BHY38">
        <v>3.1E-2</v>
      </c>
      <c r="BHZ38">
        <v>3.3000000000000002E-2</v>
      </c>
      <c r="BIA38">
        <v>1.4999999999999999E-2</v>
      </c>
      <c r="BIB38">
        <v>1.4999999999999999E-2</v>
      </c>
      <c r="BIC38">
        <v>1.4E-2</v>
      </c>
      <c r="BID38">
        <v>1.4999999999999999E-2</v>
      </c>
      <c r="BIE38">
        <v>1.2E-2</v>
      </c>
      <c r="BIF38">
        <v>1.2999999999999999E-2</v>
      </c>
      <c r="BIG38">
        <v>2.2410000000000001</v>
      </c>
      <c r="BIH38">
        <v>2.8580000000000001</v>
      </c>
      <c r="BII38">
        <v>2.8460000000000001</v>
      </c>
      <c r="BIJ38">
        <v>2.7440000000000002</v>
      </c>
      <c r="BIK38">
        <v>1.645</v>
      </c>
      <c r="BIL38">
        <v>1.2589999999999999</v>
      </c>
      <c r="BIM38">
        <v>1.292</v>
      </c>
      <c r="BIN38">
        <v>1.7629999999999999</v>
      </c>
      <c r="BIO38">
        <v>2.7389999999999999</v>
      </c>
      <c r="BIP38">
        <v>2.6579999999999999</v>
      </c>
      <c r="BIQ38">
        <v>2.6459999999999999</v>
      </c>
      <c r="BIR38">
        <v>2.5619999999999998</v>
      </c>
      <c r="BIS38">
        <v>1.67</v>
      </c>
      <c r="BIT38">
        <v>1.2450000000000001</v>
      </c>
      <c r="BIU38">
        <v>1.268</v>
      </c>
      <c r="BIV38">
        <v>1.748</v>
      </c>
      <c r="BIW38">
        <v>2.645</v>
      </c>
      <c r="BIX38">
        <v>2.423</v>
      </c>
      <c r="BIY38">
        <v>2.4239999999999999</v>
      </c>
      <c r="BIZ38">
        <v>2.4039999999999999</v>
      </c>
      <c r="BJA38">
        <v>2.2000000000000002</v>
      </c>
      <c r="BJB38">
        <v>2.222</v>
      </c>
      <c r="BJC38">
        <v>2.2450000000000001</v>
      </c>
      <c r="BJD38">
        <v>2.2250000000000001</v>
      </c>
      <c r="BJE38">
        <v>2.3199999999999998</v>
      </c>
      <c r="BJF38">
        <v>3.98</v>
      </c>
      <c r="BJG38">
        <v>4.3109999999999999</v>
      </c>
      <c r="BJH38">
        <v>2.61</v>
      </c>
      <c r="BJI38">
        <v>2.6070000000000002</v>
      </c>
      <c r="BJJ38">
        <v>3.762</v>
      </c>
      <c r="BJK38">
        <v>4.0010000000000003</v>
      </c>
      <c r="BJL38">
        <v>2.4279999999999999</v>
      </c>
      <c r="BJM38">
        <v>2.4359999999999999</v>
      </c>
      <c r="BJN38">
        <v>2.64</v>
      </c>
      <c r="BJO38">
        <v>2.706</v>
      </c>
      <c r="BJP38">
        <v>2.419</v>
      </c>
      <c r="BJQ38">
        <v>2.403</v>
      </c>
      <c r="BJR38">
        <v>0.46700000000000003</v>
      </c>
      <c r="BJS38">
        <v>0.82299999999999995</v>
      </c>
      <c r="BJT38">
        <v>0.81100000000000005</v>
      </c>
      <c r="BJU38">
        <v>0.68500000000000005</v>
      </c>
      <c r="BJV38">
        <v>0.27700000000000002</v>
      </c>
      <c r="BJW38">
        <v>0.27300000000000002</v>
      </c>
      <c r="BJX38">
        <v>0.27500000000000002</v>
      </c>
      <c r="BJY38">
        <v>0.33500000000000002</v>
      </c>
      <c r="BJZ38">
        <v>0.58199999999999996</v>
      </c>
      <c r="BKA38">
        <v>0.75600000000000001</v>
      </c>
      <c r="BKB38">
        <v>0.748</v>
      </c>
      <c r="BKC38">
        <v>0.64800000000000002</v>
      </c>
      <c r="BKD38">
        <v>0.29799999999999999</v>
      </c>
      <c r="BKE38">
        <v>0.28699999999999998</v>
      </c>
      <c r="BKF38">
        <v>0.28699999999999998</v>
      </c>
      <c r="BKG38">
        <v>0.34100000000000003</v>
      </c>
      <c r="BKH38">
        <v>0.57799999999999996</v>
      </c>
      <c r="BKI38">
        <v>0.52200000000000002</v>
      </c>
      <c r="BKJ38">
        <v>0.51900000000000002</v>
      </c>
      <c r="BKK38">
        <v>0.496</v>
      </c>
      <c r="BKL38">
        <v>0.436</v>
      </c>
      <c r="BKM38">
        <v>0.44600000000000001</v>
      </c>
      <c r="BKN38">
        <v>0.45</v>
      </c>
      <c r="BKO38">
        <v>0.44700000000000001</v>
      </c>
      <c r="BKP38">
        <v>0.47099999999999997</v>
      </c>
      <c r="BKQ38">
        <v>1.2270000000000001</v>
      </c>
      <c r="BKR38">
        <v>1.36</v>
      </c>
      <c r="BKS38">
        <v>0.6</v>
      </c>
      <c r="BKT38">
        <v>0.65200000000000002</v>
      </c>
      <c r="BKU38">
        <v>1.1359999999999999</v>
      </c>
      <c r="BKV38">
        <v>1.212</v>
      </c>
      <c r="BKW38">
        <v>0.56499999999999995</v>
      </c>
      <c r="BKX38">
        <v>0.58599999999999997</v>
      </c>
      <c r="BKY38">
        <v>0.53400000000000003</v>
      </c>
      <c r="BKZ38">
        <v>0.56899999999999995</v>
      </c>
      <c r="BLA38">
        <v>0.497</v>
      </c>
      <c r="BLB38">
        <v>0.52300000000000002</v>
      </c>
      <c r="BLC38">
        <v>0.97599999999999998</v>
      </c>
      <c r="BLD38">
        <v>1.4319999999999999</v>
      </c>
      <c r="BLE38">
        <v>1.423</v>
      </c>
      <c r="BLF38">
        <v>1.2849999999999999</v>
      </c>
      <c r="BLG38">
        <v>0.65600000000000003</v>
      </c>
      <c r="BLH38">
        <v>0.55000000000000004</v>
      </c>
      <c r="BLI38">
        <v>0.55200000000000005</v>
      </c>
      <c r="BLJ38">
        <v>0.72399999999999998</v>
      </c>
      <c r="BLK38">
        <v>1.2370000000000001</v>
      </c>
      <c r="BLL38">
        <v>1.3320000000000001</v>
      </c>
      <c r="BLM38">
        <v>1.333</v>
      </c>
      <c r="BLN38">
        <v>1.206</v>
      </c>
      <c r="BLO38">
        <v>0.68</v>
      </c>
      <c r="BLP38">
        <v>0.55200000000000005</v>
      </c>
      <c r="BLQ38">
        <v>0.55200000000000005</v>
      </c>
      <c r="BLR38">
        <v>0.72399999999999998</v>
      </c>
      <c r="BLS38">
        <v>1.212</v>
      </c>
      <c r="BLT38">
        <v>1.0580000000000001</v>
      </c>
      <c r="BLU38">
        <v>1.0569999999999999</v>
      </c>
      <c r="BLV38">
        <v>1.042</v>
      </c>
      <c r="BLW38">
        <v>0.93799999999999994</v>
      </c>
      <c r="BLX38">
        <v>0.96099999999999997</v>
      </c>
      <c r="BLY38">
        <v>0.96499999999999997</v>
      </c>
      <c r="BLZ38">
        <v>0.96</v>
      </c>
      <c r="BMA38">
        <v>0.996</v>
      </c>
      <c r="BMB38">
        <v>2.11</v>
      </c>
      <c r="BMC38">
        <v>2.31</v>
      </c>
      <c r="BMD38">
        <v>1.1950000000000001</v>
      </c>
      <c r="BME38">
        <v>1.1950000000000001</v>
      </c>
      <c r="BMF38">
        <v>2.0089999999999999</v>
      </c>
      <c r="BMG38">
        <v>2.1190000000000002</v>
      </c>
      <c r="BMH38">
        <v>1.099</v>
      </c>
      <c r="BMI38">
        <v>1.091</v>
      </c>
      <c r="BMJ38">
        <v>1.1439999999999999</v>
      </c>
      <c r="BMK38">
        <v>1.155</v>
      </c>
      <c r="BML38">
        <v>1.0680000000000001</v>
      </c>
      <c r="BMM38">
        <v>1.071</v>
      </c>
      <c r="BMN38">
        <f t="shared" si="14"/>
        <v>40.67</v>
      </c>
      <c r="BMO38">
        <f t="shared" si="15"/>
        <v>46.847000000000001</v>
      </c>
      <c r="BMP38">
        <f t="shared" si="16"/>
        <v>46.576999999999998</v>
      </c>
      <c r="BMQ38">
        <f t="shared" si="17"/>
        <v>45.193000000000005</v>
      </c>
      <c r="BMR38">
        <f t="shared" si="18"/>
        <v>35.635999999999996</v>
      </c>
      <c r="BMS38">
        <f t="shared" si="19"/>
        <v>34.316000000000003</v>
      </c>
      <c r="BMT38">
        <f t="shared" si="20"/>
        <v>34.953000000000003</v>
      </c>
      <c r="BMU38">
        <f t="shared" si="21"/>
        <v>37.759</v>
      </c>
      <c r="BMV38">
        <f t="shared" si="22"/>
        <v>43.881</v>
      </c>
      <c r="BMW38">
        <f t="shared" si="23"/>
        <v>44.445</v>
      </c>
      <c r="BMX38">
        <f t="shared" si="24"/>
        <v>44.313000000000002</v>
      </c>
      <c r="BMY38">
        <f t="shared" si="25"/>
        <v>43.45</v>
      </c>
      <c r="BMZ38">
        <f t="shared" si="26"/>
        <v>36.433</v>
      </c>
      <c r="BNA38">
        <f t="shared" si="27"/>
        <v>35.114999999999995</v>
      </c>
      <c r="BNB38">
        <f t="shared" si="28"/>
        <v>35.550000000000004</v>
      </c>
      <c r="BNC38">
        <f t="shared" si="29"/>
        <v>37.870000000000005</v>
      </c>
      <c r="BND38">
        <f t="shared" si="30"/>
        <v>43.08</v>
      </c>
      <c r="BNE38">
        <f t="shared" si="31"/>
        <v>42.814</v>
      </c>
      <c r="BNF38">
        <f t="shared" si="32"/>
        <v>42.726999999999997</v>
      </c>
      <c r="BNG38">
        <f t="shared" si="33"/>
        <v>42.295999999999999</v>
      </c>
      <c r="BNH38">
        <f t="shared" si="34"/>
        <v>39.792999999999999</v>
      </c>
      <c r="BNI38">
        <f t="shared" si="35"/>
        <v>39.927999999999997</v>
      </c>
      <c r="BNJ38">
        <f t="shared" si="36"/>
        <v>40.139000000000003</v>
      </c>
      <c r="BNK38">
        <f t="shared" si="37"/>
        <v>40.204000000000001</v>
      </c>
      <c r="BNL38">
        <f t="shared" si="38"/>
        <v>41.419999999999995</v>
      </c>
      <c r="BNM38">
        <f t="shared" si="39"/>
        <v>55.314999999999998</v>
      </c>
      <c r="BNN38">
        <f t="shared" si="40"/>
        <v>58.94</v>
      </c>
      <c r="BNO38">
        <f t="shared" si="41"/>
        <v>44.806999999999995</v>
      </c>
      <c r="BNP38">
        <f t="shared" si="42"/>
        <v>45.51</v>
      </c>
      <c r="BNQ38">
        <f t="shared" si="43"/>
        <v>51.815999999999995</v>
      </c>
      <c r="BNR38">
        <f t="shared" si="44"/>
        <v>54.63</v>
      </c>
      <c r="BNS38">
        <f t="shared" si="45"/>
        <v>43.110999999999997</v>
      </c>
      <c r="BNT38">
        <f t="shared" si="46"/>
        <v>43.399000000000001</v>
      </c>
      <c r="BNU38">
        <f t="shared" si="47"/>
        <v>44.369</v>
      </c>
      <c r="BNV38">
        <f t="shared" si="48"/>
        <v>45.322000000000003</v>
      </c>
      <c r="BNW38">
        <f t="shared" si="49"/>
        <v>42.317</v>
      </c>
      <c r="BNX38">
        <f t="shared" si="50"/>
        <v>42.628</v>
      </c>
      <c r="BNY38">
        <f t="shared" si="51"/>
        <v>1.7689999999999999</v>
      </c>
      <c r="BNZ38">
        <f t="shared" si="52"/>
        <v>2.335</v>
      </c>
      <c r="BOA38">
        <f t="shared" si="53"/>
        <v>2.3079999999999998</v>
      </c>
      <c r="BOB38">
        <f t="shared" si="54"/>
        <v>2.1689999999999996</v>
      </c>
      <c r="BOC38">
        <f t="shared" si="55"/>
        <v>1.3160000000000001</v>
      </c>
      <c r="BOD38">
        <f t="shared" si="56"/>
        <v>1.226</v>
      </c>
      <c r="BOE38">
        <f t="shared" si="57"/>
        <v>1.2410000000000001</v>
      </c>
      <c r="BOF38">
        <f t="shared" si="58"/>
        <v>1.5350000000000001</v>
      </c>
      <c r="BOG38">
        <f t="shared" si="59"/>
        <v>2.0260000000000002</v>
      </c>
      <c r="BOH38">
        <f t="shared" si="60"/>
        <v>2.0950000000000002</v>
      </c>
      <c r="BOI38">
        <f t="shared" si="61"/>
        <v>2.0789999999999997</v>
      </c>
      <c r="BOJ38">
        <f t="shared" si="62"/>
        <v>2.028</v>
      </c>
      <c r="BOK38">
        <f t="shared" si="63"/>
        <v>1.3450000000000002</v>
      </c>
      <c r="BOL38">
        <f t="shared" si="64"/>
        <v>1.1859999999999999</v>
      </c>
      <c r="BOM38">
        <f t="shared" si="65"/>
        <v>1.18</v>
      </c>
      <c r="BON38">
        <f t="shared" si="66"/>
        <v>1.4910000000000001</v>
      </c>
      <c r="BOO38">
        <f t="shared" si="67"/>
        <v>1.9830000000000001</v>
      </c>
      <c r="BOP38">
        <f t="shared" si="68"/>
        <v>1.9789999999999999</v>
      </c>
      <c r="BOQ38">
        <f t="shared" si="69"/>
        <v>1.9689999999999999</v>
      </c>
      <c r="BOR38">
        <f t="shared" si="70"/>
        <v>1.8939999999999999</v>
      </c>
      <c r="BOS38">
        <f t="shared" si="71"/>
        <v>1.7310000000000001</v>
      </c>
      <c r="BOT38">
        <f t="shared" si="72"/>
        <v>1.7990000000000002</v>
      </c>
      <c r="BOU38">
        <f t="shared" si="73"/>
        <v>1.82</v>
      </c>
      <c r="BOV38">
        <f t="shared" si="74"/>
        <v>1.776</v>
      </c>
      <c r="BOW38">
        <f t="shared" si="75"/>
        <v>1.8070000000000002</v>
      </c>
      <c r="BOX38">
        <f t="shared" si="76"/>
        <v>3.8009999999999997</v>
      </c>
      <c r="BOY38">
        <f t="shared" si="77"/>
        <v>4.218</v>
      </c>
      <c r="BOZ38">
        <f t="shared" si="78"/>
        <v>2.3159999999999998</v>
      </c>
      <c r="BPA38">
        <f t="shared" si="79"/>
        <v>2.3050000000000002</v>
      </c>
      <c r="BPB38">
        <f t="shared" si="80"/>
        <v>2.8689999999999998</v>
      </c>
      <c r="BPC38">
        <f t="shared" si="81"/>
        <v>3.7389999999999999</v>
      </c>
      <c r="BPD38">
        <f t="shared" si="82"/>
        <v>2.052</v>
      </c>
      <c r="BPE38">
        <f t="shared" si="83"/>
        <v>2.0779999999999998</v>
      </c>
      <c r="BPF38">
        <f t="shared" si="84"/>
        <v>2.4340000000000002</v>
      </c>
      <c r="BPG38">
        <f t="shared" si="85"/>
        <v>2.3660000000000001</v>
      </c>
      <c r="BPH38">
        <f t="shared" si="86"/>
        <v>2.0100000000000002</v>
      </c>
      <c r="BPI38">
        <f t="shared" si="87"/>
        <v>1.972</v>
      </c>
      <c r="BPJ38">
        <f t="shared" si="88"/>
        <v>2.7939999999999996</v>
      </c>
      <c r="BPK38">
        <f t="shared" si="89"/>
        <v>4.1740000000000004</v>
      </c>
      <c r="BPL38">
        <f t="shared" si="90"/>
        <v>4.085</v>
      </c>
      <c r="BPM38">
        <f t="shared" si="91"/>
        <v>3.734</v>
      </c>
      <c r="BPN38">
        <f t="shared" si="92"/>
        <v>2.1459999999999999</v>
      </c>
      <c r="BPO38">
        <f t="shared" si="93"/>
        <v>2.0709999999999997</v>
      </c>
      <c r="BPP38">
        <f t="shared" si="94"/>
        <v>2.1019999999999999</v>
      </c>
      <c r="BPQ38">
        <f t="shared" si="95"/>
        <v>2.4569999999999999</v>
      </c>
      <c r="BPR38">
        <f t="shared" si="96"/>
        <v>3.3359999999999999</v>
      </c>
      <c r="BPS38">
        <f t="shared" si="97"/>
        <v>3.5760000000000001</v>
      </c>
      <c r="BPT38">
        <f t="shared" si="98"/>
        <v>3.5449999999999999</v>
      </c>
      <c r="BPU38">
        <f t="shared" si="99"/>
        <v>3.3730000000000002</v>
      </c>
      <c r="BPV38">
        <f t="shared" si="100"/>
        <v>2.141</v>
      </c>
      <c r="BPW38">
        <f t="shared" si="101"/>
        <v>2.1139999999999999</v>
      </c>
      <c r="BPX38">
        <f t="shared" si="102"/>
        <v>2.1139999999999999</v>
      </c>
      <c r="BPY38">
        <f t="shared" si="103"/>
        <v>2.3660000000000001</v>
      </c>
      <c r="BPZ38">
        <f t="shared" si="104"/>
        <v>3.1909999999999998</v>
      </c>
      <c r="BQA38">
        <f t="shared" si="105"/>
        <v>3.3079999999999998</v>
      </c>
      <c r="BQB38">
        <f t="shared" si="106"/>
        <v>3.2589999999999999</v>
      </c>
      <c r="BQC38">
        <f t="shared" si="107"/>
        <v>3.13</v>
      </c>
      <c r="BQD38">
        <f t="shared" si="108"/>
        <v>2.8180000000000001</v>
      </c>
      <c r="BQE38">
        <f t="shared" si="109"/>
        <v>2.7880000000000003</v>
      </c>
      <c r="BQF38">
        <f t="shared" si="110"/>
        <v>2.835</v>
      </c>
      <c r="BQG38">
        <f t="shared" si="111"/>
        <v>2.8479999999999999</v>
      </c>
      <c r="BQH38">
        <f t="shared" si="112"/>
        <v>2.9169999999999998</v>
      </c>
      <c r="BQI38">
        <f t="shared" si="113"/>
        <v>5.4160000000000004</v>
      </c>
      <c r="BQJ38">
        <f t="shared" si="114"/>
        <v>6.08</v>
      </c>
      <c r="BQK38">
        <f t="shared" si="115"/>
        <v>3.6120000000000001</v>
      </c>
      <c r="BQL38">
        <f t="shared" si="116"/>
        <v>3.8680000000000003</v>
      </c>
      <c r="BQM38">
        <f t="shared" si="117"/>
        <v>4.9109999999999996</v>
      </c>
      <c r="BQN38">
        <f t="shared" si="118"/>
        <v>5.22</v>
      </c>
      <c r="BQO38">
        <f t="shared" si="119"/>
        <v>3.3130000000000002</v>
      </c>
      <c r="BQP38">
        <f t="shared" si="120"/>
        <v>3.3660000000000001</v>
      </c>
      <c r="BQQ38">
        <f t="shared" si="121"/>
        <v>3.3270000000000004</v>
      </c>
      <c r="BQR38">
        <f t="shared" si="122"/>
        <v>3.5</v>
      </c>
      <c r="BQS38">
        <f t="shared" si="123"/>
        <v>3.113</v>
      </c>
      <c r="BQT38">
        <f t="shared" si="124"/>
        <v>3.2330000000000001</v>
      </c>
      <c r="BQU38">
        <f t="shared" si="125"/>
        <v>1.3169999999999999</v>
      </c>
      <c r="BQV38">
        <f t="shared" si="126"/>
        <v>1.5960000000000001</v>
      </c>
      <c r="BQW38">
        <f t="shared" si="127"/>
        <v>1.5880000000000001</v>
      </c>
      <c r="BQX38">
        <f t="shared" si="128"/>
        <v>1.5349999999999999</v>
      </c>
      <c r="BQY38">
        <f t="shared" si="129"/>
        <v>1.1060000000000001</v>
      </c>
      <c r="BQZ38">
        <f t="shared" si="130"/>
        <v>1.024</v>
      </c>
      <c r="BRA38">
        <f t="shared" si="131"/>
        <v>1.0720000000000001</v>
      </c>
      <c r="BRB38">
        <f t="shared" si="132"/>
        <v>1.18</v>
      </c>
      <c r="BRC38">
        <f t="shared" si="133"/>
        <v>1.484</v>
      </c>
      <c r="BRD38">
        <f t="shared" si="134"/>
        <v>1.4330000000000001</v>
      </c>
      <c r="BRE38">
        <f t="shared" si="135"/>
        <v>1.4319999999999999</v>
      </c>
      <c r="BRF38">
        <f t="shared" si="136"/>
        <v>1.423</v>
      </c>
      <c r="BRG38">
        <f t="shared" si="137"/>
        <v>1.137</v>
      </c>
      <c r="BRH38">
        <f t="shared" si="138"/>
        <v>1.002</v>
      </c>
      <c r="BRI38">
        <f t="shared" si="139"/>
        <v>1.028</v>
      </c>
      <c r="BRJ38">
        <f t="shared" si="140"/>
        <v>1.1679999999999999</v>
      </c>
      <c r="BRK38">
        <f t="shared" si="141"/>
        <v>1.446</v>
      </c>
      <c r="BRL38">
        <f t="shared" si="142"/>
        <v>1.464</v>
      </c>
      <c r="BRM38">
        <f t="shared" si="143"/>
        <v>1.4570000000000001</v>
      </c>
      <c r="BRN38">
        <f t="shared" si="144"/>
        <v>1.4179999999999999</v>
      </c>
      <c r="BRO38">
        <f t="shared" si="145"/>
        <v>1.282</v>
      </c>
      <c r="BRP38">
        <f t="shared" si="146"/>
        <v>1.345</v>
      </c>
      <c r="BRQ38">
        <f t="shared" si="147"/>
        <v>1.353</v>
      </c>
      <c r="BRR38">
        <f t="shared" si="148"/>
        <v>1.3140000000000001</v>
      </c>
      <c r="BRS38">
        <f t="shared" si="149"/>
        <v>1.3519999999999999</v>
      </c>
      <c r="BRT38">
        <f t="shared" si="150"/>
        <v>1.9369999999999998</v>
      </c>
      <c r="BRU38">
        <f t="shared" si="151"/>
        <v>2.0859999999999999</v>
      </c>
      <c r="BRV38">
        <f t="shared" si="152"/>
        <v>1.524</v>
      </c>
      <c r="BRW38">
        <f t="shared" si="153"/>
        <v>1.5049999999999999</v>
      </c>
      <c r="BRX38">
        <f t="shared" si="154"/>
        <v>1.7749999999999999</v>
      </c>
      <c r="BRY38">
        <f t="shared" si="155"/>
        <v>1.891</v>
      </c>
      <c r="BRZ38">
        <f t="shared" si="156"/>
        <v>1.375</v>
      </c>
      <c r="BSA38">
        <f t="shared" si="157"/>
        <v>1.375</v>
      </c>
      <c r="BSB38">
        <f t="shared" si="158"/>
        <v>1.5489999999999999</v>
      </c>
      <c r="BSC38">
        <f t="shared" si="159"/>
        <v>1.619</v>
      </c>
      <c r="BSD38">
        <f t="shared" si="160"/>
        <v>1.4630000000000001</v>
      </c>
      <c r="BSE38">
        <f t="shared" si="161"/>
        <v>1.4449999999999998</v>
      </c>
      <c r="BSF38">
        <f t="shared" si="162"/>
        <v>0.35200000000000004</v>
      </c>
      <c r="BSG38">
        <f t="shared" si="163"/>
        <v>0.38700000000000001</v>
      </c>
      <c r="BSH38">
        <f t="shared" si="164"/>
        <v>0.38700000000000001</v>
      </c>
      <c r="BSI38">
        <f t="shared" si="165"/>
        <v>0.38500000000000001</v>
      </c>
      <c r="BSJ38">
        <f t="shared" si="166"/>
        <v>0.307</v>
      </c>
      <c r="BSK38">
        <f t="shared" si="167"/>
        <v>0.26200000000000001</v>
      </c>
      <c r="BSL38">
        <f t="shared" si="168"/>
        <v>0.27300000000000002</v>
      </c>
      <c r="BSM38">
        <f t="shared" si="169"/>
        <v>0.314</v>
      </c>
      <c r="BSN38">
        <f t="shared" si="170"/>
        <v>0.39400000000000002</v>
      </c>
      <c r="BSO38">
        <f t="shared" si="171"/>
        <v>0.36400000000000005</v>
      </c>
      <c r="BSP38">
        <f t="shared" si="172"/>
        <v>0.36400000000000005</v>
      </c>
      <c r="BSQ38">
        <f t="shared" si="173"/>
        <v>0.36400000000000005</v>
      </c>
      <c r="BSR38">
        <f t="shared" si="174"/>
        <v>0.316</v>
      </c>
      <c r="BSS38">
        <f t="shared" si="175"/>
        <v>0.26700000000000002</v>
      </c>
      <c r="BST38">
        <f t="shared" si="176"/>
        <v>0.27600000000000002</v>
      </c>
      <c r="BSU38">
        <f t="shared" si="177"/>
        <v>0.318</v>
      </c>
      <c r="BSV38">
        <f t="shared" si="178"/>
        <v>0.379</v>
      </c>
      <c r="BSW38">
        <f t="shared" si="179"/>
        <v>0.373</v>
      </c>
      <c r="BSX38">
        <f t="shared" si="180"/>
        <v>0.374</v>
      </c>
      <c r="BSY38">
        <f t="shared" si="181"/>
        <v>0.372</v>
      </c>
      <c r="BSZ38">
        <f t="shared" si="182"/>
        <v>0.34300000000000003</v>
      </c>
      <c r="BTA38">
        <f t="shared" si="183"/>
        <v>0.34700000000000003</v>
      </c>
      <c r="BTB38">
        <f t="shared" si="184"/>
        <v>0.34700000000000003</v>
      </c>
      <c r="BTC38">
        <f t="shared" si="185"/>
        <v>0.34600000000000003</v>
      </c>
      <c r="BTD38">
        <f t="shared" si="186"/>
        <v>0.36500000000000005</v>
      </c>
      <c r="BTE38">
        <f t="shared" si="187"/>
        <v>0.433</v>
      </c>
      <c r="BTF38">
        <f t="shared" si="188"/>
        <v>0.45600000000000002</v>
      </c>
      <c r="BTG38">
        <f t="shared" si="189"/>
        <v>0.371</v>
      </c>
      <c r="BTH38">
        <f t="shared" si="190"/>
        <v>0.37000000000000005</v>
      </c>
      <c r="BTI38">
        <f t="shared" si="191"/>
        <v>0.41799999999999998</v>
      </c>
      <c r="BTJ38">
        <f t="shared" si="192"/>
        <v>0.42899999999999999</v>
      </c>
      <c r="BTK38">
        <f t="shared" si="193"/>
        <v>0.35500000000000004</v>
      </c>
      <c r="BTL38">
        <f t="shared" si="194"/>
        <v>0.35500000000000004</v>
      </c>
      <c r="BTM38">
        <f t="shared" si="195"/>
        <v>0.38</v>
      </c>
      <c r="BTN38">
        <f t="shared" si="196"/>
        <v>0.39100000000000001</v>
      </c>
      <c r="BTO38">
        <f t="shared" si="197"/>
        <v>0.36800000000000005</v>
      </c>
      <c r="BTP38">
        <f t="shared" si="198"/>
        <v>0.36500000000000005</v>
      </c>
      <c r="BTQ38">
        <f t="shared" si="199"/>
        <v>7.2000000000000008E-2</v>
      </c>
      <c r="BTR38">
        <f t="shared" si="200"/>
        <v>0.10400000000000001</v>
      </c>
      <c r="BTS38">
        <f t="shared" si="201"/>
        <v>0.10300000000000001</v>
      </c>
      <c r="BTT38">
        <f t="shared" si="202"/>
        <v>9.2999999999999999E-2</v>
      </c>
      <c r="BTU38">
        <f t="shared" si="203"/>
        <v>4.8999999999999995E-2</v>
      </c>
      <c r="BTV38">
        <f t="shared" si="204"/>
        <v>4.5999999999999999E-2</v>
      </c>
      <c r="BTW38">
        <f t="shared" si="205"/>
        <v>4.5999999999999999E-2</v>
      </c>
      <c r="BTX38">
        <f t="shared" si="206"/>
        <v>5.7999999999999996E-2</v>
      </c>
      <c r="BTY38">
        <f t="shared" si="207"/>
        <v>8.3000000000000004E-2</v>
      </c>
      <c r="BTZ38">
        <f t="shared" si="208"/>
        <v>9.7000000000000003E-2</v>
      </c>
      <c r="BUA38">
        <f t="shared" si="209"/>
        <v>9.6000000000000002E-2</v>
      </c>
      <c r="BUB38">
        <f t="shared" si="210"/>
        <v>0.09</v>
      </c>
      <c r="BUC38">
        <f t="shared" si="211"/>
        <v>5.1999999999999998E-2</v>
      </c>
      <c r="BUD38">
        <f t="shared" si="212"/>
        <v>4.8000000000000001E-2</v>
      </c>
      <c r="BUE38">
        <f t="shared" si="213"/>
        <v>4.8000000000000001E-2</v>
      </c>
      <c r="BUF38">
        <f t="shared" si="214"/>
        <v>5.8999999999999997E-2</v>
      </c>
      <c r="BUG38">
        <f t="shared" si="215"/>
        <v>8.2000000000000003E-2</v>
      </c>
      <c r="BUH38">
        <f t="shared" si="216"/>
        <v>7.9000000000000001E-2</v>
      </c>
      <c r="BUI38">
        <f t="shared" si="217"/>
        <v>7.8E-2</v>
      </c>
      <c r="BUJ38">
        <f t="shared" si="218"/>
        <v>7.5999999999999998E-2</v>
      </c>
      <c r="BUK38">
        <f t="shared" si="219"/>
        <v>6.9000000000000006E-2</v>
      </c>
      <c r="BUL38">
        <f t="shared" si="220"/>
        <v>7.0000000000000007E-2</v>
      </c>
      <c r="BUM38">
        <f t="shared" si="221"/>
        <v>7.0000000000000007E-2</v>
      </c>
      <c r="BUN38">
        <f t="shared" si="222"/>
        <v>7.0000000000000007E-2</v>
      </c>
      <c r="BUO38">
        <f t="shared" si="223"/>
        <v>7.3000000000000009E-2</v>
      </c>
      <c r="BUP38">
        <f t="shared" si="224"/>
        <v>0.14609999999999998</v>
      </c>
      <c r="BUQ38">
        <f t="shared" si="225"/>
        <v>0.156</v>
      </c>
      <c r="BUR38">
        <f t="shared" si="226"/>
        <v>9.1999999999999998E-2</v>
      </c>
      <c r="BUS38">
        <f t="shared" si="227"/>
        <v>9.7000000000000003E-2</v>
      </c>
      <c r="BUT38">
        <f t="shared" si="228"/>
        <v>0.1361</v>
      </c>
      <c r="BUU38">
        <f t="shared" si="229"/>
        <v>0.14099999999999999</v>
      </c>
      <c r="BUV38">
        <f t="shared" si="230"/>
        <v>8.8000000000000009E-2</v>
      </c>
      <c r="BUW38">
        <f t="shared" si="231"/>
        <v>9.0000000000000011E-2</v>
      </c>
      <c r="BUX38">
        <f t="shared" si="232"/>
        <v>0.08</v>
      </c>
      <c r="BUY38">
        <f t="shared" si="233"/>
        <v>8.3000000000000004E-2</v>
      </c>
      <c r="BUZ38">
        <f t="shared" si="234"/>
        <v>7.5999999999999998E-2</v>
      </c>
      <c r="BVA38">
        <f t="shared" si="235"/>
        <v>7.8E-2</v>
      </c>
      <c r="BVB38">
        <f t="shared" si="236"/>
        <v>19.728000000000002</v>
      </c>
      <c r="BVC38">
        <f t="shared" si="237"/>
        <v>20.248000000000001</v>
      </c>
      <c r="BVD38">
        <f t="shared" si="238"/>
        <v>20.239000000000001</v>
      </c>
      <c r="BVE38">
        <f t="shared" si="239"/>
        <v>20.229000000000003</v>
      </c>
      <c r="BVF38">
        <f t="shared" si="240"/>
        <v>18.437999999999999</v>
      </c>
      <c r="BVG38">
        <f t="shared" si="241"/>
        <v>18.018999999999998</v>
      </c>
      <c r="BVH38">
        <f t="shared" si="242"/>
        <v>18.252000000000002</v>
      </c>
      <c r="BVI38">
        <f t="shared" si="243"/>
        <v>19.043999999999997</v>
      </c>
      <c r="BVJ38">
        <f t="shared" si="244"/>
        <v>20.163999999999998</v>
      </c>
      <c r="BVK38">
        <f t="shared" si="245"/>
        <v>19.853999999999999</v>
      </c>
      <c r="BVL38">
        <f t="shared" si="246"/>
        <v>19.853999999999999</v>
      </c>
      <c r="BVM38">
        <f t="shared" si="247"/>
        <v>19.853999999999999</v>
      </c>
      <c r="BVN38">
        <f t="shared" si="248"/>
        <v>19.005000000000003</v>
      </c>
      <c r="BVO38">
        <f t="shared" si="249"/>
        <v>18.738000000000003</v>
      </c>
      <c r="BVP38">
        <f t="shared" si="250"/>
        <v>18.958000000000002</v>
      </c>
      <c r="BVQ38">
        <f t="shared" si="251"/>
        <v>19.402999999999999</v>
      </c>
      <c r="BVR38">
        <f t="shared" si="252"/>
        <v>19.936</v>
      </c>
      <c r="BVS38">
        <f t="shared" si="253"/>
        <v>20.130000000000003</v>
      </c>
      <c r="BVT38">
        <f t="shared" si="254"/>
        <v>20.130000000000003</v>
      </c>
      <c r="BVU38">
        <f t="shared" si="255"/>
        <v>20.12</v>
      </c>
      <c r="BVV38">
        <f t="shared" si="256"/>
        <v>19.167999999999999</v>
      </c>
      <c r="BVW38">
        <f t="shared" si="257"/>
        <v>19.000999999999998</v>
      </c>
      <c r="BVX38">
        <f t="shared" si="258"/>
        <v>19.02</v>
      </c>
      <c r="BVY38">
        <f t="shared" si="259"/>
        <v>19.286000000000001</v>
      </c>
      <c r="BVZ38">
        <f t="shared" si="260"/>
        <v>19.973000000000003</v>
      </c>
      <c r="BWA38">
        <f t="shared" si="261"/>
        <v>20.902000000000001</v>
      </c>
      <c r="BWB38">
        <f t="shared" si="262"/>
        <v>21.61</v>
      </c>
      <c r="BWC38">
        <f t="shared" si="263"/>
        <v>20.130000000000003</v>
      </c>
      <c r="BWD38">
        <f t="shared" si="264"/>
        <v>20.442</v>
      </c>
      <c r="BWE38">
        <f t="shared" si="265"/>
        <v>20.364999999999998</v>
      </c>
      <c r="BWF38">
        <f t="shared" si="266"/>
        <v>20.61</v>
      </c>
      <c r="BWG38">
        <f t="shared" si="267"/>
        <v>20.053000000000001</v>
      </c>
      <c r="BWH38">
        <f t="shared" si="268"/>
        <v>20.16</v>
      </c>
      <c r="BWI38">
        <f t="shared" si="269"/>
        <v>20.323999999999998</v>
      </c>
      <c r="BWJ38">
        <f t="shared" si="270"/>
        <v>20.764000000000003</v>
      </c>
      <c r="BWK38">
        <f t="shared" si="271"/>
        <v>19.816000000000003</v>
      </c>
      <c r="BWL38">
        <f t="shared" si="272"/>
        <v>20.022000000000002</v>
      </c>
      <c r="BWM38">
        <f t="shared" si="273"/>
        <v>3.7290000000000001</v>
      </c>
      <c r="BWN38">
        <f t="shared" si="274"/>
        <v>3.7750000000000004</v>
      </c>
      <c r="BWO38">
        <f t="shared" si="275"/>
        <v>3.7750000000000004</v>
      </c>
      <c r="BWP38">
        <f t="shared" si="276"/>
        <v>3.7750000000000004</v>
      </c>
      <c r="BWQ38">
        <f t="shared" si="277"/>
        <v>3.7030000000000003</v>
      </c>
      <c r="BWR38">
        <f t="shared" si="278"/>
        <v>3.5190000000000001</v>
      </c>
      <c r="BWS38">
        <f t="shared" si="279"/>
        <v>3.6360000000000001</v>
      </c>
      <c r="BWT38">
        <f t="shared" si="280"/>
        <v>3.7589999999999999</v>
      </c>
      <c r="BWU38">
        <f t="shared" si="281"/>
        <v>3.819</v>
      </c>
      <c r="BWV38">
        <f t="shared" si="282"/>
        <v>3.75</v>
      </c>
      <c r="BWW38">
        <f t="shared" si="283"/>
        <v>3.75</v>
      </c>
      <c r="BWX38">
        <f t="shared" si="284"/>
        <v>3.75</v>
      </c>
      <c r="BWY38">
        <f t="shared" si="285"/>
        <v>3.6619999999999999</v>
      </c>
      <c r="BWZ38">
        <f t="shared" si="286"/>
        <v>3.5739999999999998</v>
      </c>
      <c r="BXA38">
        <f t="shared" si="287"/>
        <v>3.6310000000000002</v>
      </c>
      <c r="BXB38">
        <f t="shared" si="288"/>
        <v>3.694</v>
      </c>
      <c r="BXC38">
        <f t="shared" si="289"/>
        <v>3.774</v>
      </c>
      <c r="BXD38">
        <f t="shared" si="290"/>
        <v>3.754</v>
      </c>
      <c r="BXE38">
        <f t="shared" si="291"/>
        <v>3.754</v>
      </c>
      <c r="BXF38">
        <f t="shared" si="292"/>
        <v>3.754</v>
      </c>
      <c r="BXG38">
        <f t="shared" si="293"/>
        <v>3.7720000000000002</v>
      </c>
      <c r="BXH38">
        <f t="shared" si="294"/>
        <v>3.8000000000000003</v>
      </c>
      <c r="BXI38">
        <f t="shared" si="295"/>
        <v>3.8360000000000003</v>
      </c>
      <c r="BXJ38">
        <f t="shared" si="296"/>
        <v>3.7690000000000001</v>
      </c>
      <c r="BXK38">
        <f t="shared" si="297"/>
        <v>3.774</v>
      </c>
      <c r="BXL38">
        <f t="shared" si="298"/>
        <v>4.0830000000000002</v>
      </c>
      <c r="BXM38">
        <f t="shared" si="299"/>
        <v>4.1669999999999998</v>
      </c>
      <c r="BXN38">
        <f t="shared" si="300"/>
        <v>3.8150000000000004</v>
      </c>
      <c r="BXO38">
        <f t="shared" si="301"/>
        <v>3.8069999999999999</v>
      </c>
      <c r="BXP38">
        <f t="shared" si="302"/>
        <v>3.9039999999999999</v>
      </c>
      <c r="BXQ38">
        <f t="shared" si="303"/>
        <v>4.0890000000000004</v>
      </c>
      <c r="BXR38">
        <f t="shared" si="304"/>
        <v>3.7680000000000002</v>
      </c>
      <c r="BXS38">
        <f t="shared" si="305"/>
        <v>3.7680000000000002</v>
      </c>
      <c r="BXT38">
        <f t="shared" si="306"/>
        <v>3.915</v>
      </c>
      <c r="BXU38">
        <f t="shared" si="307"/>
        <v>3.8919999999999999</v>
      </c>
      <c r="BXV38">
        <f t="shared" si="308"/>
        <v>3.7749999999999999</v>
      </c>
      <c r="BXW38">
        <f t="shared" si="309"/>
        <v>3.7680000000000002</v>
      </c>
      <c r="BXX38">
        <f t="shared" si="310"/>
        <v>0.68699999999999994</v>
      </c>
      <c r="BXY38">
        <f t="shared" si="311"/>
        <v>0.81099999999999994</v>
      </c>
      <c r="BXZ38">
        <f t="shared" si="312"/>
        <v>0.81099999999999994</v>
      </c>
      <c r="BYA38">
        <f t="shared" si="313"/>
        <v>0.79099999999999993</v>
      </c>
      <c r="BYB38">
        <f t="shared" si="314"/>
        <v>0.59399999999999997</v>
      </c>
      <c r="BYC38">
        <f t="shared" si="315"/>
        <v>0.58699999999999997</v>
      </c>
      <c r="BYD38">
        <f t="shared" si="316"/>
        <v>0.61799999999999999</v>
      </c>
      <c r="BYE38">
        <f t="shared" si="317"/>
        <v>0.67700000000000005</v>
      </c>
      <c r="BYF38">
        <f t="shared" si="318"/>
        <v>0.7380000000000001</v>
      </c>
      <c r="BYG38">
        <f t="shared" si="319"/>
        <v>0.75500000000000012</v>
      </c>
      <c r="BYH38">
        <f t="shared" si="320"/>
        <v>0.75500000000000012</v>
      </c>
      <c r="BYI38">
        <f t="shared" si="321"/>
        <v>0.74500000000000011</v>
      </c>
      <c r="BYJ38">
        <f t="shared" si="322"/>
        <v>0.58899999999999997</v>
      </c>
      <c r="BYK38">
        <f t="shared" si="323"/>
        <v>0.56800000000000006</v>
      </c>
      <c r="BYL38">
        <f t="shared" si="324"/>
        <v>0.59</v>
      </c>
      <c r="BYM38">
        <f t="shared" si="325"/>
        <v>0.64500000000000002</v>
      </c>
      <c r="BYN38">
        <f t="shared" si="326"/>
        <v>0.71600000000000008</v>
      </c>
      <c r="BYO38">
        <f t="shared" si="327"/>
        <v>0.73799999999999999</v>
      </c>
      <c r="BYP38">
        <f t="shared" si="328"/>
        <v>0.73799999999999999</v>
      </c>
      <c r="BYQ38">
        <f t="shared" si="329"/>
        <v>0.72899999999999998</v>
      </c>
      <c r="BYR38">
        <f t="shared" si="330"/>
        <v>0.69299999999999995</v>
      </c>
      <c r="BYS38">
        <f t="shared" si="331"/>
        <v>0.71199999999999997</v>
      </c>
      <c r="BYT38">
        <f t="shared" si="332"/>
        <v>0.71899999999999997</v>
      </c>
      <c r="BYU38">
        <f t="shared" si="333"/>
        <v>0.71</v>
      </c>
      <c r="BYV38">
        <f t="shared" si="334"/>
        <v>0.70699999999999996</v>
      </c>
      <c r="BYW38">
        <f t="shared" si="335"/>
        <v>0.97199999999999998</v>
      </c>
      <c r="BYX38">
        <f t="shared" si="336"/>
        <v>1.0469999999999999</v>
      </c>
      <c r="BYY38">
        <f t="shared" si="337"/>
        <v>0.84499999999999997</v>
      </c>
      <c r="BYZ38">
        <f t="shared" si="338"/>
        <v>0.85</v>
      </c>
      <c r="BZA38">
        <f t="shared" si="339"/>
        <v>0.88600000000000001</v>
      </c>
      <c r="BZB38">
        <f t="shared" si="340"/>
        <v>0.97399999999999998</v>
      </c>
      <c r="BZC38">
        <f t="shared" si="341"/>
        <v>0.77800000000000002</v>
      </c>
      <c r="BZD38">
        <f t="shared" si="342"/>
        <v>0.79</v>
      </c>
      <c r="BZE38">
        <f t="shared" si="343"/>
        <v>0.78100000000000003</v>
      </c>
      <c r="BZF38">
        <f t="shared" si="344"/>
        <v>0.80999999999999994</v>
      </c>
      <c r="BZG38">
        <f t="shared" si="345"/>
        <v>0.749</v>
      </c>
      <c r="BZH38">
        <f t="shared" si="346"/>
        <v>0.74199999999999999</v>
      </c>
      <c r="BZI38">
        <f t="shared" si="347"/>
        <v>5.7000000000000002E-2</v>
      </c>
      <c r="BZJ38">
        <f t="shared" si="348"/>
        <v>9.1000000000000011E-2</v>
      </c>
      <c r="BZK38">
        <f t="shared" si="349"/>
        <v>8.900000000000001E-2</v>
      </c>
      <c r="BZL38">
        <f t="shared" si="350"/>
        <v>7.8E-2</v>
      </c>
      <c r="BZM38">
        <f t="shared" si="351"/>
        <v>3.9E-2</v>
      </c>
      <c r="BZN38">
        <f t="shared" si="352"/>
        <v>0.04</v>
      </c>
      <c r="BZO38">
        <f t="shared" si="353"/>
        <v>4.0999999999999995E-2</v>
      </c>
      <c r="BZP38">
        <f t="shared" si="354"/>
        <v>4.7E-2</v>
      </c>
      <c r="BZQ38">
        <f t="shared" si="355"/>
        <v>7.1000000000000008E-2</v>
      </c>
      <c r="BZR38">
        <f t="shared" si="356"/>
        <v>7.5999999999999998E-2</v>
      </c>
      <c r="BZS38">
        <f t="shared" si="357"/>
        <v>7.5000000000000011E-2</v>
      </c>
      <c r="BZT38">
        <f t="shared" si="358"/>
        <v>7.2000000000000008E-2</v>
      </c>
      <c r="BZU38">
        <f t="shared" si="359"/>
        <v>4.1000000000000002E-2</v>
      </c>
      <c r="BZV38">
        <f t="shared" si="360"/>
        <v>3.9E-2</v>
      </c>
      <c r="BZW38">
        <f t="shared" si="361"/>
        <v>3.9E-2</v>
      </c>
      <c r="BZX38">
        <f t="shared" si="362"/>
        <v>4.5000000000000005E-2</v>
      </c>
      <c r="BZY38">
        <f t="shared" si="363"/>
        <v>6.9000000000000006E-2</v>
      </c>
      <c r="BZZ38">
        <f t="shared" si="364"/>
        <v>6.8000000000000005E-2</v>
      </c>
      <c r="CAA38">
        <f t="shared" si="365"/>
        <v>6.7000000000000004E-2</v>
      </c>
      <c r="CAB38">
        <f t="shared" si="366"/>
        <v>6.3E-2</v>
      </c>
      <c r="CAC38">
        <f t="shared" si="367"/>
        <v>5.3999999999999999E-2</v>
      </c>
      <c r="CAD38">
        <f t="shared" si="368"/>
        <v>5.7000000000000002E-2</v>
      </c>
      <c r="CAE38">
        <f t="shared" si="369"/>
        <v>5.7999999999999996E-2</v>
      </c>
      <c r="CAF38">
        <f t="shared" si="370"/>
        <v>5.7999999999999996E-2</v>
      </c>
      <c r="CAG38">
        <f t="shared" si="371"/>
        <v>5.7999999999999996E-2</v>
      </c>
      <c r="CAH38">
        <f t="shared" si="372"/>
        <v>0.12640000000000001</v>
      </c>
      <c r="CAI38">
        <f t="shared" si="373"/>
        <v>0.13900000000000001</v>
      </c>
      <c r="CAJ38">
        <f t="shared" si="374"/>
        <v>0.08</v>
      </c>
      <c r="CAK38">
        <f t="shared" si="375"/>
        <v>8.299999999999999E-2</v>
      </c>
      <c r="CAL38">
        <f t="shared" si="376"/>
        <v>0.1133</v>
      </c>
      <c r="CAM38">
        <f t="shared" si="377"/>
        <v>0.11799999999999999</v>
      </c>
      <c r="CAN38">
        <f t="shared" si="378"/>
        <v>6.6000000000000003E-2</v>
      </c>
      <c r="CAO38">
        <f t="shared" si="379"/>
        <v>6.6000000000000003E-2</v>
      </c>
      <c r="CAP38">
        <f t="shared" si="380"/>
        <v>7.2999999999999995E-2</v>
      </c>
      <c r="CAQ38">
        <f t="shared" si="381"/>
        <v>7.6999999999999999E-2</v>
      </c>
      <c r="CAR38">
        <f t="shared" si="382"/>
        <v>6.9999999999999993E-2</v>
      </c>
      <c r="CAS38">
        <f t="shared" si="383"/>
        <v>7.1999999999999995E-2</v>
      </c>
      <c r="CAT38">
        <f t="shared" si="384"/>
        <v>0.433</v>
      </c>
      <c r="CAU38">
        <f t="shared" si="385"/>
        <v>0.79800000000000004</v>
      </c>
      <c r="CAV38">
        <f t="shared" si="386"/>
        <v>0.73599999999999999</v>
      </c>
      <c r="CAW38">
        <f t="shared" si="387"/>
        <v>0.63</v>
      </c>
      <c r="CAX38">
        <f t="shared" si="388"/>
        <v>0.27200000000000002</v>
      </c>
      <c r="CAY38">
        <f t="shared" si="389"/>
        <v>0.29799999999999999</v>
      </c>
      <c r="CAZ38">
        <f t="shared" si="390"/>
        <v>0.29899999999999999</v>
      </c>
      <c r="CBA38">
        <f t="shared" si="391"/>
        <v>0.33600000000000002</v>
      </c>
      <c r="CBB38">
        <f t="shared" si="392"/>
        <v>0.51700000000000002</v>
      </c>
      <c r="CBC38">
        <f t="shared" si="393"/>
        <v>0.71400000000000008</v>
      </c>
      <c r="CBD38">
        <f t="shared" si="394"/>
        <v>0.66800000000000004</v>
      </c>
      <c r="CBE38">
        <f t="shared" si="395"/>
        <v>0.59800000000000009</v>
      </c>
      <c r="CBF38">
        <f t="shared" si="396"/>
        <v>0.29000000000000004</v>
      </c>
      <c r="CBG38">
        <f t="shared" si="397"/>
        <v>0.30399999999999999</v>
      </c>
      <c r="CBH38">
        <f t="shared" si="398"/>
        <v>0.30399999999999999</v>
      </c>
      <c r="CBI38">
        <f t="shared" si="399"/>
        <v>0.33800000000000002</v>
      </c>
      <c r="CBJ38">
        <f t="shared" si="400"/>
        <v>0.51500000000000001</v>
      </c>
      <c r="CBK38">
        <f t="shared" si="401"/>
        <v>0.48399999999999999</v>
      </c>
      <c r="CBL38">
        <f t="shared" si="402"/>
        <v>0.47599999999999998</v>
      </c>
      <c r="CBM38">
        <f t="shared" si="403"/>
        <v>0.45600000000000002</v>
      </c>
      <c r="CBN38">
        <f t="shared" si="404"/>
        <v>0.40399999999999997</v>
      </c>
      <c r="CBO38">
        <f t="shared" si="405"/>
        <v>0.42499999999999999</v>
      </c>
      <c r="CBP38">
        <f t="shared" si="406"/>
        <v>0.42699999999999999</v>
      </c>
      <c r="CBQ38">
        <f t="shared" si="407"/>
        <v>0.42199999999999999</v>
      </c>
      <c r="CBR38">
        <f t="shared" si="408"/>
        <v>0.434</v>
      </c>
      <c r="CBS38">
        <f t="shared" si="409"/>
        <v>1.2390000000000001</v>
      </c>
      <c r="CBT38">
        <f t="shared" si="410"/>
        <v>1.3740000000000001</v>
      </c>
      <c r="CBU38">
        <f t="shared" si="411"/>
        <v>0.61399999999999999</v>
      </c>
      <c r="CBV38">
        <f t="shared" si="412"/>
        <v>0.66399999999999992</v>
      </c>
      <c r="CBW38">
        <f t="shared" si="413"/>
        <v>1.1240000000000001</v>
      </c>
      <c r="CBX38">
        <f t="shared" si="414"/>
        <v>1.19</v>
      </c>
      <c r="CBY38">
        <f t="shared" si="415"/>
        <v>0.55800000000000005</v>
      </c>
      <c r="CBZ38">
        <f t="shared" si="416"/>
        <v>0.57200000000000006</v>
      </c>
      <c r="CCA38">
        <f t="shared" si="417"/>
        <v>0.48599999999999999</v>
      </c>
      <c r="CCB38">
        <f t="shared" si="418"/>
        <v>0.51600000000000001</v>
      </c>
      <c r="CCC38">
        <f t="shared" si="419"/>
        <v>0.48</v>
      </c>
      <c r="CCD38">
        <f t="shared" si="420"/>
        <v>0.50700000000000001</v>
      </c>
      <c r="CCE38">
        <f t="shared" si="421"/>
        <v>0.10100000000000001</v>
      </c>
      <c r="CCF38">
        <f t="shared" si="422"/>
        <v>0.157</v>
      </c>
      <c r="CCG38">
        <f t="shared" si="423"/>
        <v>0.155</v>
      </c>
      <c r="CCH38">
        <f t="shared" si="424"/>
        <v>0.13600000000000001</v>
      </c>
      <c r="CCI38">
        <f t="shared" si="425"/>
        <v>7.3999999999999996E-2</v>
      </c>
      <c r="CCJ38">
        <f t="shared" si="426"/>
        <v>8.1000000000000003E-2</v>
      </c>
      <c r="CCK38">
        <f t="shared" si="427"/>
        <v>8.1000000000000003E-2</v>
      </c>
      <c r="CCL38">
        <f t="shared" si="428"/>
        <v>8.7999999999999995E-2</v>
      </c>
      <c r="CCM38">
        <f t="shared" si="429"/>
        <v>0.11700000000000001</v>
      </c>
      <c r="CCN38">
        <f t="shared" si="430"/>
        <v>0.14300000000000002</v>
      </c>
      <c r="CCO38">
        <f t="shared" si="431"/>
        <v>0.14200000000000002</v>
      </c>
      <c r="CCP38">
        <f t="shared" si="432"/>
        <v>0.127</v>
      </c>
      <c r="CCQ38">
        <f t="shared" si="433"/>
        <v>7.6999999999999999E-2</v>
      </c>
      <c r="CCR38">
        <f t="shared" si="434"/>
        <v>7.9000000000000001E-2</v>
      </c>
      <c r="CCS38">
        <f t="shared" si="435"/>
        <v>7.9000000000000001E-2</v>
      </c>
      <c r="CCT38">
        <f t="shared" si="436"/>
        <v>8.6999999999999994E-2</v>
      </c>
      <c r="CCU38">
        <f t="shared" si="437"/>
        <v>0.11600000000000001</v>
      </c>
      <c r="CCV38">
        <f t="shared" si="438"/>
        <v>0.11499999999999999</v>
      </c>
      <c r="CCW38">
        <f t="shared" si="439"/>
        <v>0.11399999999999999</v>
      </c>
      <c r="CCX38">
        <f t="shared" si="440"/>
        <v>0.11</v>
      </c>
      <c r="CCY38">
        <f t="shared" si="441"/>
        <v>9.7000000000000003E-2</v>
      </c>
      <c r="CCZ38">
        <f t="shared" si="442"/>
        <v>0.10300000000000001</v>
      </c>
      <c r="CDA38">
        <f t="shared" si="443"/>
        <v>0.10300000000000001</v>
      </c>
      <c r="CDB38">
        <f t="shared" si="444"/>
        <v>0.10100000000000001</v>
      </c>
      <c r="CDC38">
        <f t="shared" si="445"/>
        <v>0.10200000000000001</v>
      </c>
      <c r="CDD38">
        <f t="shared" si="446"/>
        <v>0.21099999999999999</v>
      </c>
      <c r="CDE38">
        <f t="shared" si="447"/>
        <v>0.23100000000000001</v>
      </c>
      <c r="CDF38">
        <f t="shared" si="448"/>
        <v>0.13400000000000001</v>
      </c>
      <c r="CDG38">
        <f t="shared" si="449"/>
        <v>0.14199999999999999</v>
      </c>
      <c r="CDH38">
        <f t="shared" si="450"/>
        <v>0.19600000000000001</v>
      </c>
      <c r="CDI38">
        <f t="shared" si="451"/>
        <v>0.20699999999999999</v>
      </c>
      <c r="CDJ38">
        <f t="shared" si="452"/>
        <v>0.121</v>
      </c>
      <c r="CDK38">
        <f t="shared" si="453"/>
        <v>0.123</v>
      </c>
      <c r="CDL38">
        <f t="shared" si="454"/>
        <v>0.11499999999999999</v>
      </c>
      <c r="CDM38">
        <f t="shared" si="455"/>
        <v>0.12</v>
      </c>
      <c r="CDN38">
        <f t="shared" si="456"/>
        <v>0.11399999999999999</v>
      </c>
      <c r="CDO38">
        <f t="shared" si="457"/>
        <v>0.12</v>
      </c>
      <c r="CDP38">
        <f t="shared" si="458"/>
        <v>0.41399999999999998</v>
      </c>
      <c r="CDQ38">
        <f t="shared" si="459"/>
        <v>0.56200000000000006</v>
      </c>
      <c r="CDR38">
        <f t="shared" si="460"/>
        <v>0.55600000000000005</v>
      </c>
      <c r="CDS38">
        <f t="shared" si="461"/>
        <v>0.51700000000000002</v>
      </c>
      <c r="CDT38">
        <f t="shared" si="462"/>
        <v>0.30099999999999999</v>
      </c>
      <c r="CDU38">
        <f t="shared" si="463"/>
        <v>0.29599999999999999</v>
      </c>
      <c r="CDV38">
        <f t="shared" si="464"/>
        <v>0.29699999999999999</v>
      </c>
      <c r="CDW38">
        <f t="shared" si="465"/>
        <v>0.32700000000000001</v>
      </c>
      <c r="CDX38">
        <f t="shared" si="466"/>
        <v>0.48799999999999999</v>
      </c>
      <c r="CDY38">
        <f t="shared" si="467"/>
        <v>0.51900000000000002</v>
      </c>
      <c r="CDZ38">
        <f t="shared" si="468"/>
        <v>0.51800000000000002</v>
      </c>
      <c r="CEA38">
        <f t="shared" si="469"/>
        <v>0.496</v>
      </c>
      <c r="CEB38">
        <f t="shared" si="470"/>
        <v>0.317</v>
      </c>
      <c r="CEC38">
        <f t="shared" si="471"/>
        <v>0.307</v>
      </c>
      <c r="CED38">
        <f t="shared" si="472"/>
        <v>0.307</v>
      </c>
      <c r="CEE38">
        <f t="shared" si="473"/>
        <v>0.33400000000000002</v>
      </c>
      <c r="CEF38">
        <f t="shared" si="474"/>
        <v>0.48199999999999998</v>
      </c>
      <c r="CEG38">
        <f t="shared" si="475"/>
        <v>0.44900000000000001</v>
      </c>
      <c r="CEH38">
        <f t="shared" si="476"/>
        <v>0.44500000000000001</v>
      </c>
      <c r="CEI38">
        <f t="shared" si="477"/>
        <v>0.432</v>
      </c>
      <c r="CEJ38">
        <f t="shared" si="478"/>
        <v>0.39300000000000002</v>
      </c>
      <c r="CEK38">
        <f t="shared" si="479"/>
        <v>0.39700000000000002</v>
      </c>
      <c r="CEL38">
        <f t="shared" si="480"/>
        <v>0.4</v>
      </c>
      <c r="CEM38">
        <f t="shared" si="481"/>
        <v>0.39900000000000002</v>
      </c>
      <c r="CEN38">
        <f t="shared" si="482"/>
        <v>0.42</v>
      </c>
      <c r="CEO38">
        <f t="shared" si="483"/>
        <v>0.73899999999999999</v>
      </c>
      <c r="CEP38">
        <f t="shared" si="484"/>
        <v>0.80300000000000005</v>
      </c>
      <c r="CEQ38">
        <f t="shared" si="485"/>
        <v>0.46100000000000002</v>
      </c>
      <c r="CER38">
        <f t="shared" si="486"/>
        <v>0.47700000000000004</v>
      </c>
      <c r="CES38">
        <f t="shared" si="487"/>
        <v>0.68500000000000005</v>
      </c>
      <c r="CET38">
        <f t="shared" si="488"/>
        <v>0.71199999999999997</v>
      </c>
      <c r="CEU38">
        <f t="shared" si="489"/>
        <v>0.44800000000000001</v>
      </c>
      <c r="CEV38">
        <f t="shared" si="490"/>
        <v>0.45300000000000001</v>
      </c>
      <c r="CEW38">
        <f t="shared" si="491"/>
        <v>0.45300000000000001</v>
      </c>
      <c r="CEX38">
        <f t="shared" si="492"/>
        <v>0.47299999999999998</v>
      </c>
      <c r="CEY38">
        <f t="shared" si="493"/>
        <v>0.42499999999999999</v>
      </c>
      <c r="CEZ38">
        <f t="shared" si="494"/>
        <v>0.437</v>
      </c>
      <c r="CFA38">
        <f t="shared" si="495"/>
        <v>0.63100000000000001</v>
      </c>
      <c r="CFB38">
        <f t="shared" si="496"/>
        <v>0.99</v>
      </c>
      <c r="CFC38">
        <f t="shared" si="497"/>
        <v>0.97499999999999998</v>
      </c>
      <c r="CFD38">
        <f t="shared" si="498"/>
        <v>0.85099999999999998</v>
      </c>
      <c r="CFE38">
        <f t="shared" si="499"/>
        <v>0.44900000000000001</v>
      </c>
      <c r="CFF38">
        <f t="shared" si="500"/>
        <v>0.46499999999999997</v>
      </c>
      <c r="CFG38">
        <f t="shared" si="501"/>
        <v>0.46599999999999997</v>
      </c>
      <c r="CFH38">
        <f t="shared" si="502"/>
        <v>0.51400000000000001</v>
      </c>
      <c r="CFI38">
        <f t="shared" si="503"/>
        <v>0.77499999999999991</v>
      </c>
      <c r="CFJ38">
        <f t="shared" si="504"/>
        <v>0.8909999999999999</v>
      </c>
      <c r="CFK38">
        <f t="shared" si="505"/>
        <v>0.88200000000000001</v>
      </c>
      <c r="CFL38">
        <f t="shared" si="506"/>
        <v>0.78799999999999992</v>
      </c>
      <c r="CFM38">
        <f t="shared" si="507"/>
        <v>0.47199999999999998</v>
      </c>
      <c r="CFN38">
        <f t="shared" si="508"/>
        <v>0.46699999999999997</v>
      </c>
      <c r="CFO38">
        <f t="shared" si="509"/>
        <v>0.46699999999999997</v>
      </c>
      <c r="CFP38">
        <f t="shared" si="510"/>
        <v>0.51200000000000001</v>
      </c>
      <c r="CFQ38">
        <f t="shared" si="511"/>
        <v>0.75500000000000012</v>
      </c>
      <c r="CFR38">
        <f t="shared" si="512"/>
        <v>0.71399999999999997</v>
      </c>
      <c r="CFS38">
        <f t="shared" si="513"/>
        <v>0.71</v>
      </c>
      <c r="CFT38">
        <f t="shared" si="514"/>
        <v>0.68699999999999994</v>
      </c>
      <c r="CFU38">
        <f t="shared" si="515"/>
        <v>0.6</v>
      </c>
      <c r="CFV38">
        <f t="shared" si="516"/>
        <v>0.63100000000000001</v>
      </c>
      <c r="CFW38">
        <f t="shared" si="517"/>
        <v>0.63100000000000001</v>
      </c>
      <c r="CFX38">
        <f t="shared" si="518"/>
        <v>0.626</v>
      </c>
      <c r="CFY38">
        <f t="shared" si="519"/>
        <v>0.65600000000000003</v>
      </c>
      <c r="CFZ38">
        <f t="shared" si="520"/>
        <v>1.343</v>
      </c>
      <c r="CGA38">
        <f t="shared" si="521"/>
        <v>1.49</v>
      </c>
      <c r="CGB38">
        <f t="shared" si="522"/>
        <v>0.79900000000000004</v>
      </c>
      <c r="CGC38">
        <f t="shared" si="523"/>
        <v>0.85099999999999998</v>
      </c>
      <c r="CGD38">
        <f t="shared" si="524"/>
        <v>1.236</v>
      </c>
      <c r="CGE38">
        <f t="shared" si="525"/>
        <v>1.3129999999999999</v>
      </c>
      <c r="CGF38">
        <f t="shared" si="526"/>
        <v>0.73099999999999998</v>
      </c>
      <c r="CGG38">
        <f t="shared" si="527"/>
        <v>0.74099999999999999</v>
      </c>
      <c r="CGH38">
        <f t="shared" si="528"/>
        <v>0.72799999999999998</v>
      </c>
      <c r="CGI38">
        <f t="shared" si="529"/>
        <v>0.76800000000000002</v>
      </c>
      <c r="CGJ38">
        <f t="shared" si="530"/>
        <v>0.70299999999999996</v>
      </c>
      <c r="CGK38">
        <f t="shared" si="531"/>
        <v>0.73</v>
      </c>
      <c r="CGL38">
        <f t="shared" si="532"/>
        <v>0.21099999999999999</v>
      </c>
      <c r="CGM38">
        <f t="shared" si="533"/>
        <v>0.25800000000000001</v>
      </c>
      <c r="CGN38">
        <f t="shared" si="534"/>
        <v>0.25800000000000001</v>
      </c>
      <c r="CGO38">
        <f t="shared" si="535"/>
        <v>0.246</v>
      </c>
      <c r="CGP38">
        <f t="shared" si="536"/>
        <v>0.17699999999999999</v>
      </c>
      <c r="CGQ38">
        <f t="shared" si="537"/>
        <v>0.184</v>
      </c>
      <c r="CGR38">
        <f t="shared" si="538"/>
        <v>0.184</v>
      </c>
      <c r="CGS38">
        <f t="shared" si="539"/>
        <v>0.192</v>
      </c>
      <c r="CGT38">
        <f t="shared" si="540"/>
        <v>0.23100000000000001</v>
      </c>
      <c r="CGU38">
        <f t="shared" si="541"/>
        <v>0.251</v>
      </c>
      <c r="CGV38">
        <f t="shared" si="542"/>
        <v>0.251</v>
      </c>
      <c r="CGW38">
        <f t="shared" si="543"/>
        <v>0.23900000000000002</v>
      </c>
      <c r="CGX38">
        <f t="shared" si="544"/>
        <v>0.184</v>
      </c>
      <c r="CGY38">
        <f t="shared" si="545"/>
        <v>0.192</v>
      </c>
      <c r="CGZ38">
        <f t="shared" si="546"/>
        <v>0.192</v>
      </c>
      <c r="CHA38">
        <f t="shared" si="547"/>
        <v>0.19500000000000001</v>
      </c>
      <c r="CHB38">
        <f t="shared" si="548"/>
        <v>0.22800000000000001</v>
      </c>
      <c r="CHC38">
        <f t="shared" si="549"/>
        <v>0.217</v>
      </c>
      <c r="CHD38">
        <f t="shared" si="550"/>
        <v>0.217</v>
      </c>
      <c r="CHE38">
        <f t="shared" si="551"/>
        <v>0.217</v>
      </c>
      <c r="CHF38">
        <f t="shared" si="552"/>
        <v>0.20300000000000001</v>
      </c>
      <c r="CHG38">
        <f t="shared" si="553"/>
        <v>0.20200000000000001</v>
      </c>
      <c r="CHH38">
        <f t="shared" si="554"/>
        <v>0.20200000000000001</v>
      </c>
      <c r="CHI38">
        <f t="shared" si="555"/>
        <v>0.20300000000000001</v>
      </c>
      <c r="CHJ38">
        <f t="shared" si="556"/>
        <v>0.214</v>
      </c>
      <c r="CHK38">
        <f t="shared" si="557"/>
        <v>0.307</v>
      </c>
      <c r="CHL38">
        <f t="shared" si="558"/>
        <v>0.32800000000000001</v>
      </c>
      <c r="CHM38">
        <f t="shared" si="559"/>
        <v>0.22900000000000001</v>
      </c>
      <c r="CHN38">
        <f t="shared" si="560"/>
        <v>0.23400000000000001</v>
      </c>
      <c r="CHO38">
        <f t="shared" si="561"/>
        <v>0.29599999999999999</v>
      </c>
      <c r="CHP38">
        <f t="shared" si="562"/>
        <v>0.31</v>
      </c>
      <c r="CHQ38">
        <f t="shared" si="563"/>
        <v>0.22700000000000001</v>
      </c>
      <c r="CHR38">
        <f t="shared" si="564"/>
        <v>0.22900000000000001</v>
      </c>
      <c r="CHS38">
        <f t="shared" si="565"/>
        <v>0.221</v>
      </c>
      <c r="CHT38">
        <f t="shared" si="566"/>
        <v>0.22600000000000001</v>
      </c>
      <c r="CHU38">
        <f t="shared" si="567"/>
        <v>0.214</v>
      </c>
      <c r="CHV38">
        <f t="shared" si="568"/>
        <v>0.217</v>
      </c>
      <c r="CHW38">
        <f t="shared" si="569"/>
        <v>1.665</v>
      </c>
      <c r="CHX38">
        <f t="shared" si="570"/>
        <v>2.1019999999999999</v>
      </c>
      <c r="CHY38">
        <f t="shared" si="571"/>
        <v>2.0949999999999998</v>
      </c>
      <c r="CHZ38">
        <f t="shared" si="572"/>
        <v>2.016</v>
      </c>
      <c r="CIA38">
        <f t="shared" si="573"/>
        <v>1.427</v>
      </c>
      <c r="CIB38">
        <f t="shared" si="574"/>
        <v>1.5669999999999999</v>
      </c>
      <c r="CIC38">
        <f t="shared" si="575"/>
        <v>1.573</v>
      </c>
      <c r="CID38">
        <f t="shared" si="576"/>
        <v>1.5510000000000002</v>
      </c>
      <c r="CIE38">
        <f t="shared" si="577"/>
        <v>1.85</v>
      </c>
      <c r="CIF38">
        <f t="shared" si="578"/>
        <v>1.9580000000000002</v>
      </c>
      <c r="CIG38">
        <f t="shared" si="579"/>
        <v>1.952</v>
      </c>
      <c r="CIH38">
        <f t="shared" si="580"/>
        <v>1.8880000000000001</v>
      </c>
      <c r="CII38">
        <f t="shared" si="581"/>
        <v>1.444</v>
      </c>
      <c r="CIJ38">
        <f t="shared" si="582"/>
        <v>1.5209999999999999</v>
      </c>
      <c r="CIK38">
        <f t="shared" si="583"/>
        <v>1.5209999999999999</v>
      </c>
      <c r="CIL38">
        <f t="shared" si="584"/>
        <v>1.532</v>
      </c>
      <c r="CIM38">
        <f t="shared" si="585"/>
        <v>1.8129999999999999</v>
      </c>
      <c r="CIN38">
        <f t="shared" si="586"/>
        <v>1.7959999999999998</v>
      </c>
      <c r="CIO38">
        <f t="shared" si="587"/>
        <v>1.7949999999999999</v>
      </c>
      <c r="CIP38">
        <f t="shared" si="588"/>
        <v>1.782</v>
      </c>
      <c r="CIQ38">
        <f t="shared" si="589"/>
        <v>1.635</v>
      </c>
      <c r="CIR38">
        <f t="shared" si="590"/>
        <v>1.6919999999999997</v>
      </c>
      <c r="CIS38">
        <f t="shared" si="591"/>
        <v>1.7039999999999997</v>
      </c>
      <c r="CIT38">
        <f t="shared" si="592"/>
        <v>1.657</v>
      </c>
      <c r="CIU38">
        <f t="shared" si="593"/>
        <v>1.6970000000000001</v>
      </c>
      <c r="CIV38">
        <f t="shared" si="594"/>
        <v>2.66</v>
      </c>
      <c r="CIW38">
        <f t="shared" si="595"/>
        <v>2.87</v>
      </c>
      <c r="CIX38">
        <f t="shared" si="596"/>
        <v>2.0190000000000001</v>
      </c>
      <c r="CIY38">
        <f t="shared" si="597"/>
        <v>1.984</v>
      </c>
      <c r="CIZ38">
        <f t="shared" si="598"/>
        <v>2.4329999999999998</v>
      </c>
      <c r="CJA38">
        <f t="shared" si="599"/>
        <v>2.6619999999999999</v>
      </c>
      <c r="CJB38">
        <f t="shared" si="600"/>
        <v>1.8220000000000001</v>
      </c>
      <c r="CJC38">
        <f t="shared" si="601"/>
        <v>1.835</v>
      </c>
      <c r="CJD38">
        <f t="shared" si="602"/>
        <v>1.97</v>
      </c>
      <c r="CJE38">
        <f t="shared" si="603"/>
        <v>2.0049999999999999</v>
      </c>
      <c r="CJF38">
        <f t="shared" si="604"/>
        <v>1.8519999999999999</v>
      </c>
      <c r="CJG38">
        <f t="shared" si="605"/>
        <v>1.81</v>
      </c>
      <c r="CJH38">
        <f t="shared" si="606"/>
        <v>1.5850000000000002</v>
      </c>
      <c r="CJI38">
        <f t="shared" si="607"/>
        <v>1.708</v>
      </c>
      <c r="CJJ38">
        <f t="shared" si="608"/>
        <v>1.708</v>
      </c>
      <c r="CJK38">
        <f t="shared" si="609"/>
        <v>1.706</v>
      </c>
      <c r="CJL38">
        <f t="shared" si="610"/>
        <v>1.347</v>
      </c>
      <c r="CJM38">
        <f t="shared" si="611"/>
        <v>1.05</v>
      </c>
      <c r="CJN38">
        <f t="shared" si="612"/>
        <v>1.1480000000000001</v>
      </c>
      <c r="CJO38">
        <f t="shared" si="613"/>
        <v>1.389</v>
      </c>
      <c r="CJP38">
        <f t="shared" si="614"/>
        <v>1.768</v>
      </c>
      <c r="CJQ38">
        <f t="shared" si="615"/>
        <v>1.6719999999999999</v>
      </c>
      <c r="CJR38">
        <f t="shared" si="616"/>
        <v>1.6719999999999999</v>
      </c>
      <c r="CJS38">
        <f t="shared" si="617"/>
        <v>1.67</v>
      </c>
      <c r="CJT38">
        <f t="shared" si="618"/>
        <v>1.37</v>
      </c>
      <c r="CJU38">
        <f t="shared" si="619"/>
        <v>1.091</v>
      </c>
      <c r="CJV38">
        <f t="shared" si="620"/>
        <v>1.1800000000000002</v>
      </c>
      <c r="CJW38">
        <f t="shared" si="621"/>
        <v>1.395</v>
      </c>
      <c r="CJX38">
        <f t="shared" si="622"/>
        <v>1.7310000000000001</v>
      </c>
      <c r="CJY38">
        <f t="shared" si="623"/>
        <v>1.617</v>
      </c>
      <c r="CJZ38">
        <f t="shared" si="624"/>
        <v>1.617</v>
      </c>
      <c r="CKA38">
        <f t="shared" si="625"/>
        <v>1.617</v>
      </c>
      <c r="CKB38">
        <f t="shared" si="626"/>
        <v>1.5640000000000001</v>
      </c>
      <c r="CKC38">
        <f t="shared" si="627"/>
        <v>1.536</v>
      </c>
      <c r="CKD38">
        <f t="shared" si="628"/>
        <v>1.552</v>
      </c>
      <c r="CKE38">
        <f t="shared" si="629"/>
        <v>1.5740000000000001</v>
      </c>
      <c r="CKF38">
        <f t="shared" si="630"/>
        <v>1.6189999999999998</v>
      </c>
      <c r="CKG38">
        <f t="shared" si="631"/>
        <v>1.966</v>
      </c>
      <c r="CKH38">
        <f t="shared" si="632"/>
        <v>2.0579999999999998</v>
      </c>
      <c r="CKI38">
        <f t="shared" si="633"/>
        <v>1.6600000000000001</v>
      </c>
      <c r="CKJ38">
        <f t="shared" si="634"/>
        <v>1.659</v>
      </c>
      <c r="CKK38">
        <f t="shared" si="635"/>
        <v>1.9309999999999998</v>
      </c>
      <c r="CKL38">
        <f t="shared" si="636"/>
        <v>1.994</v>
      </c>
      <c r="CKM38">
        <f t="shared" si="637"/>
        <v>1.6219999999999999</v>
      </c>
      <c r="CKN38">
        <f t="shared" si="638"/>
        <v>1.6240000000000001</v>
      </c>
      <c r="CKO38">
        <f t="shared" si="639"/>
        <v>1.6519999999999999</v>
      </c>
      <c r="CKP38">
        <f t="shared" si="640"/>
        <v>1.6779999999999999</v>
      </c>
      <c r="CKQ38">
        <f t="shared" si="641"/>
        <v>1.6240000000000001</v>
      </c>
      <c r="CKR38">
        <f t="shared" si="642"/>
        <v>1.6199999999999999</v>
      </c>
      <c r="CKS38">
        <f t="shared" si="643"/>
        <v>0.32800000000000001</v>
      </c>
      <c r="CKT38">
        <f t="shared" si="644"/>
        <v>0.502</v>
      </c>
      <c r="CKU38">
        <f t="shared" si="645"/>
        <v>0.496</v>
      </c>
      <c r="CKV38">
        <f t="shared" si="646"/>
        <v>0.45200000000000001</v>
      </c>
      <c r="CKW38">
        <f t="shared" si="647"/>
        <v>0.24399999999999999</v>
      </c>
      <c r="CKX38">
        <f t="shared" si="648"/>
        <v>0.254</v>
      </c>
      <c r="CKY38">
        <f t="shared" si="649"/>
        <v>0.25600000000000001</v>
      </c>
      <c r="CKZ38">
        <f t="shared" si="650"/>
        <v>0.27499999999999997</v>
      </c>
      <c r="CLA38">
        <f t="shared" si="651"/>
        <v>0.40899999999999997</v>
      </c>
      <c r="CLB38">
        <f t="shared" si="652"/>
        <v>0.48599999999999999</v>
      </c>
      <c r="CLC38">
        <f t="shared" si="653"/>
        <v>0.48099999999999998</v>
      </c>
      <c r="CLD38">
        <f t="shared" si="654"/>
        <v>0.433</v>
      </c>
      <c r="CLE38">
        <f t="shared" si="655"/>
        <v>0.246</v>
      </c>
      <c r="CLF38">
        <f t="shared" si="656"/>
        <v>0.26400000000000001</v>
      </c>
      <c r="CLG38">
        <f t="shared" si="657"/>
        <v>0.26300000000000001</v>
      </c>
      <c r="CLH38">
        <f t="shared" si="658"/>
        <v>0.27200000000000002</v>
      </c>
      <c r="CLI38">
        <f t="shared" si="659"/>
        <v>0.39799999999999996</v>
      </c>
      <c r="CLJ38">
        <f t="shared" si="660"/>
        <v>0.35400000000000004</v>
      </c>
      <c r="CLK38">
        <f t="shared" si="661"/>
        <v>0.35300000000000004</v>
      </c>
      <c r="CLL38">
        <f t="shared" si="662"/>
        <v>0.35100000000000003</v>
      </c>
      <c r="CLM38">
        <f t="shared" si="663"/>
        <v>0.32300000000000001</v>
      </c>
      <c r="CLN38">
        <f t="shared" si="664"/>
        <v>0.318</v>
      </c>
      <c r="CLO38">
        <f t="shared" si="665"/>
        <v>0.32100000000000001</v>
      </c>
      <c r="CLP38">
        <f t="shared" si="666"/>
        <v>0.33</v>
      </c>
      <c r="CLQ38">
        <f t="shared" si="667"/>
        <v>0.34600000000000003</v>
      </c>
      <c r="CLR38">
        <f t="shared" si="668"/>
        <v>0.68300000000000005</v>
      </c>
      <c r="CLS38">
        <f t="shared" si="669"/>
        <v>0.751</v>
      </c>
      <c r="CLT38">
        <f t="shared" si="670"/>
        <v>0.38700000000000001</v>
      </c>
      <c r="CLU38">
        <f t="shared" si="671"/>
        <v>0.39500000000000002</v>
      </c>
      <c r="CLV38">
        <f t="shared" si="672"/>
        <v>0.66</v>
      </c>
      <c r="CLW38">
        <f t="shared" si="673"/>
        <v>0.71</v>
      </c>
      <c r="CLX38">
        <f t="shared" si="674"/>
        <v>0.379</v>
      </c>
      <c r="CLY38">
        <f t="shared" si="675"/>
        <v>0.38200000000000001</v>
      </c>
      <c r="CLZ38">
        <f t="shared" si="676"/>
        <v>0.35800000000000004</v>
      </c>
      <c r="CMA38">
        <f t="shared" si="677"/>
        <v>0.36899999999999999</v>
      </c>
      <c r="CMB38">
        <f t="shared" si="678"/>
        <v>0.34300000000000003</v>
      </c>
      <c r="CMC38">
        <f t="shared" si="679"/>
        <v>0.33900000000000002</v>
      </c>
      <c r="CMD38">
        <f t="shared" si="680"/>
        <v>0.65500000000000003</v>
      </c>
      <c r="CME38">
        <f t="shared" si="681"/>
        <v>0.79499999999999993</v>
      </c>
      <c r="CMF38">
        <f t="shared" si="682"/>
        <v>0.79399999999999993</v>
      </c>
      <c r="CMG38">
        <f t="shared" si="683"/>
        <v>0.7649999999999999</v>
      </c>
      <c r="CMH38">
        <f t="shared" si="684"/>
        <v>0.50600000000000001</v>
      </c>
      <c r="CMI38">
        <f t="shared" si="685"/>
        <v>0.46699999999999997</v>
      </c>
      <c r="CMJ38">
        <f t="shared" si="686"/>
        <v>0.46699999999999997</v>
      </c>
      <c r="CMK38">
        <f t="shared" si="687"/>
        <v>0.54200000000000004</v>
      </c>
      <c r="CML38">
        <f t="shared" si="688"/>
        <v>0.74399999999999999</v>
      </c>
      <c r="CMM38">
        <f t="shared" si="689"/>
        <v>0.748</v>
      </c>
      <c r="CMN38">
        <f t="shared" si="690"/>
        <v>0.748</v>
      </c>
      <c r="CMO38">
        <f t="shared" si="691"/>
        <v>0.73499999999999999</v>
      </c>
      <c r="CMP38">
        <f t="shared" si="692"/>
        <v>0.53200000000000003</v>
      </c>
      <c r="CMQ38">
        <f t="shared" si="693"/>
        <v>0.48599999999999999</v>
      </c>
      <c r="CMR38">
        <f t="shared" si="694"/>
        <v>0.48599999999999999</v>
      </c>
      <c r="CMS38">
        <f t="shared" si="695"/>
        <v>0.55799999999999994</v>
      </c>
      <c r="CMT38">
        <f t="shared" si="696"/>
        <v>0.73</v>
      </c>
      <c r="CMU38">
        <f t="shared" si="697"/>
        <v>0.69699999999999995</v>
      </c>
      <c r="CMV38">
        <f t="shared" si="698"/>
        <v>0.69799999999999995</v>
      </c>
      <c r="CMW38">
        <f t="shared" si="699"/>
        <v>0.68199999999999994</v>
      </c>
      <c r="CMX38">
        <f t="shared" si="700"/>
        <v>0.623</v>
      </c>
      <c r="CMY38">
        <f t="shared" si="701"/>
        <v>0.628</v>
      </c>
      <c r="CMZ38">
        <f t="shared" si="702"/>
        <v>0.628</v>
      </c>
      <c r="CNA38">
        <f t="shared" si="703"/>
        <v>0.63300000000000001</v>
      </c>
      <c r="CNB38">
        <f t="shared" si="704"/>
        <v>0.66799999999999993</v>
      </c>
      <c r="CNC38">
        <f t="shared" si="705"/>
        <v>0.97799999999999998</v>
      </c>
      <c r="CND38">
        <f t="shared" si="706"/>
        <v>1.05</v>
      </c>
      <c r="CNE38">
        <f t="shared" si="707"/>
        <v>0.70799999999999996</v>
      </c>
      <c r="CNF38">
        <f t="shared" si="708"/>
        <v>0.73</v>
      </c>
      <c r="CNG38">
        <f t="shared" si="709"/>
        <v>0.91900000000000004</v>
      </c>
      <c r="CNH38">
        <f t="shared" si="710"/>
        <v>0.95499999999999996</v>
      </c>
      <c r="CNI38">
        <f t="shared" si="711"/>
        <v>0.69799999999999995</v>
      </c>
      <c r="CNJ38">
        <f t="shared" si="712"/>
        <v>0.70499999999999996</v>
      </c>
      <c r="CNK38">
        <f t="shared" si="713"/>
        <v>0.70099999999999996</v>
      </c>
      <c r="CNL38">
        <f t="shared" si="714"/>
        <v>0.72799999999999998</v>
      </c>
      <c r="CNM38">
        <f t="shared" si="715"/>
        <v>0.66499999999999992</v>
      </c>
      <c r="CNN38">
        <f t="shared" si="716"/>
        <v>0.67899999999999994</v>
      </c>
      <c r="CNO38">
        <f t="shared" si="717"/>
        <v>1.4999999999999999E-2</v>
      </c>
      <c r="CNP38">
        <f t="shared" si="718"/>
        <v>2.4E-2</v>
      </c>
      <c r="CNQ38">
        <f t="shared" si="719"/>
        <v>2.4E-2</v>
      </c>
      <c r="CNR38">
        <f t="shared" si="720"/>
        <v>2.0999999999999998E-2</v>
      </c>
      <c r="CNS38">
        <f t="shared" si="721"/>
        <v>1.0999999999999999E-2</v>
      </c>
      <c r="CNT38">
        <f t="shared" si="722"/>
        <v>1.2E-2</v>
      </c>
      <c r="CNU38">
        <f t="shared" si="723"/>
        <v>1.2E-2</v>
      </c>
      <c r="CNV38">
        <f t="shared" si="724"/>
        <v>1.3000000000000001E-2</v>
      </c>
      <c r="CNW38">
        <f t="shared" si="725"/>
        <v>1.7000000000000001E-2</v>
      </c>
      <c r="CNX38">
        <f t="shared" si="726"/>
        <v>2.1999999999999999E-2</v>
      </c>
      <c r="CNY38">
        <f t="shared" si="727"/>
        <v>2.1999999999999999E-2</v>
      </c>
      <c r="CNZ38">
        <f t="shared" si="728"/>
        <v>0.02</v>
      </c>
      <c r="COA38">
        <f t="shared" si="729"/>
        <v>1.0999999999999999E-2</v>
      </c>
      <c r="COB38">
        <f t="shared" si="730"/>
        <v>1.2E-2</v>
      </c>
      <c r="COC38">
        <f t="shared" si="731"/>
        <v>1.2E-2</v>
      </c>
      <c r="COD38">
        <f t="shared" si="732"/>
        <v>1.3000000000000001E-2</v>
      </c>
      <c r="COE38">
        <f t="shared" si="733"/>
        <v>1.7000000000000001E-2</v>
      </c>
      <c r="COF38">
        <f t="shared" si="734"/>
        <v>1.8000000000000002E-2</v>
      </c>
      <c r="COG38">
        <f t="shared" si="735"/>
        <v>1.7000000000000001E-2</v>
      </c>
      <c r="COH38">
        <f t="shared" si="736"/>
        <v>1.6E-2</v>
      </c>
      <c r="COI38">
        <f t="shared" si="737"/>
        <v>1.3999999999999999E-2</v>
      </c>
      <c r="COJ38">
        <f t="shared" si="738"/>
        <v>1.3999999999999999E-2</v>
      </c>
      <c r="COK38">
        <f t="shared" si="739"/>
        <v>1.3999999999999999E-2</v>
      </c>
      <c r="COL38">
        <f t="shared" si="740"/>
        <v>1.4999999999999999E-2</v>
      </c>
      <c r="COM38">
        <f t="shared" si="741"/>
        <v>1.4999999999999999E-2</v>
      </c>
      <c r="CON38">
        <f t="shared" si="742"/>
        <v>3.4200000000000001E-2</v>
      </c>
      <c r="COO38">
        <f t="shared" si="743"/>
        <v>3.7999999999999999E-2</v>
      </c>
      <c r="COP38">
        <f t="shared" si="744"/>
        <v>1.9E-2</v>
      </c>
      <c r="COQ38">
        <f t="shared" si="745"/>
        <v>2.1000000000000001E-2</v>
      </c>
      <c r="COR38">
        <f t="shared" si="746"/>
        <v>3.1199999999999999E-2</v>
      </c>
      <c r="COS38">
        <f t="shared" si="747"/>
        <v>3.3000000000000002E-2</v>
      </c>
      <c r="COT38">
        <f t="shared" si="748"/>
        <v>1.9E-2</v>
      </c>
      <c r="COU38">
        <f t="shared" si="749"/>
        <v>1.9E-2</v>
      </c>
      <c r="COV38">
        <f t="shared" si="750"/>
        <v>1.8000000000000002E-2</v>
      </c>
      <c r="COW38">
        <f t="shared" si="751"/>
        <v>1.9E-2</v>
      </c>
      <c r="COX38">
        <f t="shared" si="752"/>
        <v>1.4999999999999999E-2</v>
      </c>
      <c r="COY38">
        <f t="shared" si="753"/>
        <v>1.7000000000000001E-2</v>
      </c>
      <c r="COZ38">
        <f t="shared" si="754"/>
        <v>2.4940000000000002</v>
      </c>
      <c r="CPA38">
        <f t="shared" si="755"/>
        <v>3.0409999999999999</v>
      </c>
      <c r="CPB38">
        <f t="shared" si="756"/>
        <v>3.028</v>
      </c>
      <c r="CPC38">
        <f t="shared" si="757"/>
        <v>2.9510000000000001</v>
      </c>
      <c r="CPD38">
        <f t="shared" si="758"/>
        <v>1.968</v>
      </c>
      <c r="CPE38">
        <f t="shared" si="759"/>
        <v>1.7289999999999999</v>
      </c>
      <c r="CPF38">
        <f t="shared" si="760"/>
        <v>1.758</v>
      </c>
      <c r="CPG38">
        <f t="shared" si="761"/>
        <v>2.1399999999999997</v>
      </c>
      <c r="CPH38">
        <f t="shared" si="762"/>
        <v>2.9009999999999998</v>
      </c>
      <c r="CPI38">
        <f t="shared" si="763"/>
        <v>2.83</v>
      </c>
      <c r="CPJ38">
        <f t="shared" si="764"/>
        <v>2.8180000000000001</v>
      </c>
      <c r="CPK38">
        <f t="shared" si="765"/>
        <v>2.7589999999999999</v>
      </c>
      <c r="CPL38">
        <f t="shared" si="766"/>
        <v>1.9929999999999999</v>
      </c>
      <c r="CPM38">
        <f t="shared" si="767"/>
        <v>1.7080000000000002</v>
      </c>
      <c r="CPN38">
        <f t="shared" si="768"/>
        <v>1.7210000000000001</v>
      </c>
      <c r="CPO38">
        <f t="shared" si="769"/>
        <v>2.12</v>
      </c>
      <c r="CPP38">
        <f t="shared" si="770"/>
        <v>2.802</v>
      </c>
      <c r="CPQ38">
        <f t="shared" si="771"/>
        <v>2.6909999999999998</v>
      </c>
      <c r="CPR38">
        <f t="shared" si="772"/>
        <v>2.6920000000000002</v>
      </c>
      <c r="CPS38">
        <f t="shared" si="773"/>
        <v>2.6709999999999998</v>
      </c>
      <c r="CPT38">
        <f t="shared" si="774"/>
        <v>2.4530000000000003</v>
      </c>
      <c r="CPU38">
        <f t="shared" si="775"/>
        <v>2.4769999999999999</v>
      </c>
      <c r="CPV38">
        <f t="shared" si="776"/>
        <v>2.5020000000000002</v>
      </c>
      <c r="CPW38">
        <f t="shared" si="777"/>
        <v>2.4790000000000001</v>
      </c>
      <c r="CPX38">
        <f t="shared" si="778"/>
        <v>2.581</v>
      </c>
      <c r="CPY38">
        <f t="shared" si="779"/>
        <v>3.9939999999999998</v>
      </c>
      <c r="CPZ38">
        <f t="shared" si="780"/>
        <v>4.3109999999999999</v>
      </c>
      <c r="CQA38">
        <f t="shared" si="781"/>
        <v>2.96</v>
      </c>
      <c r="CQB38">
        <f t="shared" si="782"/>
        <v>2.9510000000000001</v>
      </c>
      <c r="CQC38">
        <f t="shared" si="783"/>
        <v>3.7759999999999998</v>
      </c>
      <c r="CQD38">
        <f t="shared" si="784"/>
        <v>4.0010000000000003</v>
      </c>
      <c r="CQE38">
        <f t="shared" si="785"/>
        <v>2.758</v>
      </c>
      <c r="CQF38">
        <f t="shared" si="786"/>
        <v>2.7679999999999998</v>
      </c>
      <c r="CQG38">
        <f t="shared" si="787"/>
        <v>2.931</v>
      </c>
      <c r="CQH38">
        <f t="shared" si="788"/>
        <v>2.9990000000000001</v>
      </c>
      <c r="CQI38">
        <f t="shared" si="789"/>
        <v>2.6890000000000001</v>
      </c>
      <c r="CQJ38">
        <f t="shared" si="790"/>
        <v>2.6669999999999998</v>
      </c>
      <c r="CQK38">
        <f t="shared" si="791"/>
        <v>0.56900000000000006</v>
      </c>
      <c r="CQL38">
        <f t="shared" si="792"/>
        <v>0.89599999999999991</v>
      </c>
      <c r="CQM38">
        <f t="shared" si="793"/>
        <v>0.88300000000000001</v>
      </c>
      <c r="CQN38">
        <f t="shared" si="794"/>
        <v>0.76500000000000001</v>
      </c>
      <c r="CQO38">
        <f t="shared" si="795"/>
        <v>0.4</v>
      </c>
      <c r="CQP38">
        <f t="shared" si="796"/>
        <v>0.43500000000000005</v>
      </c>
      <c r="CQQ38">
        <f t="shared" si="797"/>
        <v>0.43800000000000006</v>
      </c>
      <c r="CQR38">
        <f t="shared" si="798"/>
        <v>0.47699999999999998</v>
      </c>
      <c r="CQS38">
        <f t="shared" si="799"/>
        <v>0.64700000000000002</v>
      </c>
      <c r="CQT38">
        <f t="shared" si="800"/>
        <v>0.82600000000000007</v>
      </c>
      <c r="CQU38">
        <f t="shared" si="801"/>
        <v>0.81699999999999995</v>
      </c>
      <c r="CQV38">
        <f t="shared" si="802"/>
        <v>0.72599999999999998</v>
      </c>
      <c r="CQW38">
        <f t="shared" si="803"/>
        <v>0.42599999999999999</v>
      </c>
      <c r="CQX38">
        <f t="shared" si="804"/>
        <v>0.45399999999999996</v>
      </c>
      <c r="CQY38">
        <f t="shared" si="805"/>
        <v>0.45399999999999996</v>
      </c>
      <c r="CQZ38">
        <f t="shared" si="806"/>
        <v>0.48399999999999999</v>
      </c>
      <c r="CRA38">
        <f t="shared" si="807"/>
        <v>0.64300000000000002</v>
      </c>
      <c r="CRB38">
        <f t="shared" si="808"/>
        <v>0.628</v>
      </c>
      <c r="CRC38">
        <f t="shared" si="809"/>
        <v>0.625</v>
      </c>
      <c r="CRD38">
        <f t="shared" si="810"/>
        <v>0.6</v>
      </c>
      <c r="CRE38">
        <f t="shared" si="811"/>
        <v>0.53400000000000003</v>
      </c>
      <c r="CRF38">
        <f t="shared" si="812"/>
        <v>0.54500000000000004</v>
      </c>
      <c r="CRG38">
        <f t="shared" si="813"/>
        <v>0.55000000000000004</v>
      </c>
      <c r="CRH38">
        <f t="shared" si="814"/>
        <v>0.54700000000000004</v>
      </c>
      <c r="CRI38">
        <f t="shared" si="815"/>
        <v>0.57299999999999995</v>
      </c>
      <c r="CRJ38">
        <f t="shared" si="816"/>
        <v>1.2310000000000001</v>
      </c>
      <c r="CRK38">
        <f t="shared" si="817"/>
        <v>1.36</v>
      </c>
      <c r="CRL38">
        <f t="shared" si="818"/>
        <v>0.72299999999999998</v>
      </c>
      <c r="CRM38">
        <f t="shared" si="819"/>
        <v>0.78</v>
      </c>
      <c r="CRN38">
        <f t="shared" si="820"/>
        <v>1.1409999999999998</v>
      </c>
      <c r="CRO38">
        <f t="shared" si="821"/>
        <v>1.212</v>
      </c>
      <c r="CRP38">
        <f t="shared" si="822"/>
        <v>0.68599999999999994</v>
      </c>
      <c r="CRQ38">
        <f t="shared" si="823"/>
        <v>0.70899999999999996</v>
      </c>
      <c r="CRR38">
        <f t="shared" si="824"/>
        <v>0.63800000000000001</v>
      </c>
      <c r="CRS38">
        <f t="shared" si="825"/>
        <v>0.67499999999999993</v>
      </c>
      <c r="CRT38">
        <f t="shared" si="826"/>
        <v>0.60099999999999998</v>
      </c>
      <c r="CRU38">
        <f t="shared" si="827"/>
        <v>0.629</v>
      </c>
      <c r="CRV38">
        <f t="shared" si="828"/>
        <v>1.0569999999999999</v>
      </c>
      <c r="CRW38">
        <f t="shared" si="829"/>
        <v>1.4929999999999999</v>
      </c>
      <c r="CRX38">
        <f t="shared" si="830"/>
        <v>1.484</v>
      </c>
      <c r="CRY38">
        <f t="shared" si="831"/>
        <v>1.3539999999999999</v>
      </c>
      <c r="CRZ38">
        <f t="shared" si="832"/>
        <v>0.76100000000000001</v>
      </c>
      <c r="CSA38">
        <f t="shared" si="833"/>
        <v>0.69400000000000006</v>
      </c>
      <c r="CSB38">
        <f t="shared" si="834"/>
        <v>0.69600000000000006</v>
      </c>
      <c r="CSC38">
        <f t="shared" si="835"/>
        <v>0.84</v>
      </c>
      <c r="CSD38">
        <f t="shared" si="836"/>
        <v>1.29</v>
      </c>
      <c r="CSE38">
        <f t="shared" si="837"/>
        <v>1.3900000000000001</v>
      </c>
      <c r="CSF38">
        <f t="shared" si="838"/>
        <v>1.3919999999999999</v>
      </c>
      <c r="CSG38">
        <f t="shared" si="839"/>
        <v>1.272</v>
      </c>
      <c r="CSH38">
        <f t="shared" si="840"/>
        <v>0.78600000000000003</v>
      </c>
      <c r="CSI38">
        <f t="shared" si="841"/>
        <v>0.69500000000000006</v>
      </c>
      <c r="CSJ38">
        <f t="shared" si="842"/>
        <v>0.69500000000000006</v>
      </c>
      <c r="CSK38">
        <f t="shared" si="843"/>
        <v>0.83899999999999997</v>
      </c>
      <c r="CSL38">
        <f t="shared" si="844"/>
        <v>1.264</v>
      </c>
      <c r="CSM38">
        <f t="shared" si="845"/>
        <v>1.143</v>
      </c>
      <c r="CSN38">
        <f t="shared" si="846"/>
        <v>1.1419999999999999</v>
      </c>
      <c r="CSO38">
        <f t="shared" si="847"/>
        <v>1.127</v>
      </c>
      <c r="CSP38">
        <f t="shared" si="848"/>
        <v>1.018</v>
      </c>
      <c r="CSQ38">
        <f t="shared" si="849"/>
        <v>1.042</v>
      </c>
      <c r="CSR38">
        <f t="shared" si="850"/>
        <v>1.046</v>
      </c>
      <c r="CSS38">
        <f t="shared" si="851"/>
        <v>1.0409999999999999</v>
      </c>
      <c r="CST38">
        <f t="shared" si="852"/>
        <v>1.0780000000000001</v>
      </c>
      <c r="CSU38">
        <f t="shared" si="853"/>
        <v>2.1149999999999998</v>
      </c>
      <c r="CSV38">
        <f t="shared" si="854"/>
        <v>2.31</v>
      </c>
      <c r="CSW38">
        <f t="shared" si="855"/>
        <v>1.2990000000000002</v>
      </c>
      <c r="CSX38">
        <f t="shared" si="856"/>
        <v>1.2970000000000002</v>
      </c>
      <c r="CSY38">
        <f t="shared" si="857"/>
        <v>2.0129999999999999</v>
      </c>
      <c r="CSZ38">
        <f t="shared" si="858"/>
        <v>2.1190000000000002</v>
      </c>
      <c r="CTA38">
        <f t="shared" si="859"/>
        <v>1.196</v>
      </c>
      <c r="CTB38">
        <f t="shared" si="860"/>
        <v>1.1879999999999999</v>
      </c>
      <c r="CTC38">
        <f t="shared" si="861"/>
        <v>1.236</v>
      </c>
      <c r="CTD38">
        <f t="shared" si="862"/>
        <v>1.246</v>
      </c>
      <c r="CTE38">
        <f t="shared" si="863"/>
        <v>1.155</v>
      </c>
      <c r="CTF38">
        <f t="shared" si="864"/>
        <v>1.157</v>
      </c>
    </row>
    <row r="39" spans="1:2554" x14ac:dyDescent="0.3">
      <c r="A39">
        <v>2051</v>
      </c>
      <c r="B39">
        <v>3.1619999999999999</v>
      </c>
      <c r="C39">
        <v>2.5030000000000001</v>
      </c>
      <c r="D39">
        <v>2.4929999999999999</v>
      </c>
      <c r="E39">
        <v>2.6040000000000001</v>
      </c>
      <c r="F39">
        <v>4.5090000000000003</v>
      </c>
      <c r="G39">
        <v>7.1130000000000004</v>
      </c>
      <c r="H39">
        <v>6.4809999999999999</v>
      </c>
      <c r="I39">
        <v>4.915</v>
      </c>
      <c r="J39">
        <v>1.956</v>
      </c>
      <c r="K39">
        <v>2.3730000000000002</v>
      </c>
      <c r="L39">
        <v>2.3679999999999999</v>
      </c>
      <c r="M39">
        <v>2.504</v>
      </c>
      <c r="N39">
        <v>4.4950000000000001</v>
      </c>
      <c r="O39">
        <v>7.0380000000000003</v>
      </c>
      <c r="P39">
        <v>6.3520000000000003</v>
      </c>
      <c r="Q39">
        <v>4.82</v>
      </c>
      <c r="R39">
        <v>1.9219999999999999</v>
      </c>
      <c r="S39">
        <v>3.335</v>
      </c>
      <c r="T39">
        <v>3.3279999999999998</v>
      </c>
      <c r="U39">
        <v>3.2959999999999998</v>
      </c>
      <c r="V39">
        <v>3.1760000000000002</v>
      </c>
      <c r="W39">
        <v>3.2330000000000001</v>
      </c>
      <c r="X39">
        <v>3.2440000000000002</v>
      </c>
      <c r="Y39">
        <v>3.198</v>
      </c>
      <c r="Z39">
        <v>3.2160000000000002</v>
      </c>
      <c r="AA39">
        <v>0</v>
      </c>
      <c r="AB39">
        <v>0</v>
      </c>
      <c r="AC39">
        <v>3.7440000000000002</v>
      </c>
      <c r="AD39">
        <v>3.82</v>
      </c>
      <c r="AE39">
        <v>0</v>
      </c>
      <c r="AF39">
        <v>0</v>
      </c>
      <c r="AG39">
        <v>3.617</v>
      </c>
      <c r="AH39">
        <v>3.6429999999999998</v>
      </c>
      <c r="AI39">
        <v>3.44</v>
      </c>
      <c r="AJ39">
        <v>3.5009999999999999</v>
      </c>
      <c r="AK39">
        <v>3.274</v>
      </c>
      <c r="AL39">
        <v>3.3260000000000001</v>
      </c>
      <c r="AM39">
        <v>0.2</v>
      </c>
      <c r="AN39">
        <v>0.14699999999999999</v>
      </c>
      <c r="AO39">
        <v>0.14599999999999999</v>
      </c>
      <c r="AP39">
        <v>0.16700000000000001</v>
      </c>
      <c r="AQ39">
        <v>0.246</v>
      </c>
      <c r="AR39">
        <v>0.36299999999999999</v>
      </c>
      <c r="AS39">
        <v>0.36399999999999999</v>
      </c>
      <c r="AT39">
        <v>0.30099999999999999</v>
      </c>
      <c r="AU39">
        <v>0.126</v>
      </c>
      <c r="AV39">
        <v>0.13400000000000001</v>
      </c>
      <c r="AW39">
        <v>0.13400000000000001</v>
      </c>
      <c r="AX39">
        <v>0.158</v>
      </c>
      <c r="AY39">
        <v>0.249</v>
      </c>
      <c r="AZ39">
        <v>0.35099999999999998</v>
      </c>
      <c r="BA39">
        <v>0.34699999999999998</v>
      </c>
      <c r="BB39">
        <v>0.29199999999999998</v>
      </c>
      <c r="BC39">
        <v>0.124</v>
      </c>
      <c r="BD39">
        <v>0.218</v>
      </c>
      <c r="BE39">
        <v>0.217</v>
      </c>
      <c r="BF39">
        <v>0.21099999999999999</v>
      </c>
      <c r="BG39">
        <v>0.19900000000000001</v>
      </c>
      <c r="BH39">
        <v>0.20499999999999999</v>
      </c>
      <c r="BI39">
        <v>0.20699999999999999</v>
      </c>
      <c r="BJ39">
        <v>0.20200000000000001</v>
      </c>
      <c r="BK39">
        <v>0.20399999999999999</v>
      </c>
      <c r="BL39">
        <v>0</v>
      </c>
      <c r="BM39">
        <v>0</v>
      </c>
      <c r="BN39">
        <v>0.27700000000000002</v>
      </c>
      <c r="BO39">
        <v>0.28999999999999998</v>
      </c>
      <c r="BP39">
        <v>0</v>
      </c>
      <c r="BQ39">
        <v>0</v>
      </c>
      <c r="BR39">
        <v>0.26700000000000002</v>
      </c>
      <c r="BS39">
        <v>0.27100000000000002</v>
      </c>
      <c r="BT39">
        <v>0.24399999999999999</v>
      </c>
      <c r="BU39">
        <v>0.25600000000000001</v>
      </c>
      <c r="BV39">
        <v>0.20899999999999999</v>
      </c>
      <c r="BW39">
        <v>0.216</v>
      </c>
      <c r="BX39">
        <v>0.42699999999999999</v>
      </c>
      <c r="BY39">
        <v>0.35099999999999998</v>
      </c>
      <c r="BZ39">
        <v>0.34599999999999997</v>
      </c>
      <c r="CA39">
        <v>0.35599999999999998</v>
      </c>
      <c r="CB39">
        <v>0.57399999999999995</v>
      </c>
      <c r="CC39">
        <v>0.77400000000000002</v>
      </c>
      <c r="CD39">
        <v>0.78400000000000003</v>
      </c>
      <c r="CE39">
        <v>0.66600000000000004</v>
      </c>
      <c r="CF39">
        <v>0.27100000000000002</v>
      </c>
      <c r="CG39">
        <v>0.307</v>
      </c>
      <c r="CH39">
        <v>0.30499999999999999</v>
      </c>
      <c r="CI39">
        <v>0.32600000000000001</v>
      </c>
      <c r="CJ39">
        <v>0.56299999999999994</v>
      </c>
      <c r="CK39">
        <v>0.78400000000000003</v>
      </c>
      <c r="CL39">
        <v>0.78400000000000003</v>
      </c>
      <c r="CM39">
        <v>0.63600000000000001</v>
      </c>
      <c r="CN39">
        <v>0.26100000000000001</v>
      </c>
      <c r="CO39">
        <v>0.48599999999999999</v>
      </c>
      <c r="CP39">
        <v>0.48099999999999998</v>
      </c>
      <c r="CQ39">
        <v>0.46899999999999997</v>
      </c>
      <c r="CR39">
        <v>0.439</v>
      </c>
      <c r="CS39">
        <v>0.436</v>
      </c>
      <c r="CT39">
        <v>0.441</v>
      </c>
      <c r="CU39">
        <v>0.44</v>
      </c>
      <c r="CV39">
        <v>0.443</v>
      </c>
      <c r="CW39">
        <v>0</v>
      </c>
      <c r="CX39">
        <v>0</v>
      </c>
      <c r="CY39">
        <v>0.58099999999999996</v>
      </c>
      <c r="CZ39">
        <v>0.60199999999999998</v>
      </c>
      <c r="DA39">
        <v>0</v>
      </c>
      <c r="DB39">
        <v>0</v>
      </c>
      <c r="DC39">
        <v>0.53200000000000003</v>
      </c>
      <c r="DD39">
        <v>0.54</v>
      </c>
      <c r="DE39">
        <v>0.48799999999999999</v>
      </c>
      <c r="DF39">
        <v>0.503</v>
      </c>
      <c r="DG39">
        <v>0.46800000000000003</v>
      </c>
      <c r="DH39">
        <v>0.48</v>
      </c>
      <c r="DI39">
        <v>0.14000000000000001</v>
      </c>
      <c r="DJ39">
        <v>0.12</v>
      </c>
      <c r="DK39">
        <v>0.12</v>
      </c>
      <c r="DL39">
        <v>0.11799999999999999</v>
      </c>
      <c r="DM39">
        <v>0.223</v>
      </c>
      <c r="DN39">
        <v>0.38900000000000001</v>
      </c>
      <c r="DO39">
        <v>0.34200000000000003</v>
      </c>
      <c r="DP39">
        <v>0.23300000000000001</v>
      </c>
      <c r="DQ39">
        <v>8.2000000000000003E-2</v>
      </c>
      <c r="DR39">
        <v>0.113</v>
      </c>
      <c r="DS39">
        <v>0.113</v>
      </c>
      <c r="DT39">
        <v>0.112</v>
      </c>
      <c r="DU39">
        <v>0.222</v>
      </c>
      <c r="DV39">
        <v>0.379</v>
      </c>
      <c r="DW39">
        <v>0.32300000000000001</v>
      </c>
      <c r="DX39">
        <v>0.22900000000000001</v>
      </c>
      <c r="DY39">
        <v>0.08</v>
      </c>
      <c r="DZ39">
        <v>0.14799999999999999</v>
      </c>
      <c r="EA39">
        <v>0.14799999999999999</v>
      </c>
      <c r="EB39">
        <v>0.14699999999999999</v>
      </c>
      <c r="EC39">
        <v>0.14099999999999999</v>
      </c>
      <c r="ED39">
        <v>0.14799999999999999</v>
      </c>
      <c r="EE39">
        <v>0.14799999999999999</v>
      </c>
      <c r="EF39">
        <v>0.14199999999999999</v>
      </c>
      <c r="EG39">
        <v>0.14299999999999999</v>
      </c>
      <c r="EH39">
        <v>0</v>
      </c>
      <c r="EI39">
        <v>0</v>
      </c>
      <c r="EJ39">
        <v>0.15</v>
      </c>
      <c r="EK39">
        <v>0.153</v>
      </c>
      <c r="EL39">
        <v>0</v>
      </c>
      <c r="EM39">
        <v>0</v>
      </c>
      <c r="EN39">
        <v>0.14599999999999999</v>
      </c>
      <c r="EO39">
        <v>0.14699999999999999</v>
      </c>
      <c r="EP39">
        <v>0.157</v>
      </c>
      <c r="EQ39">
        <v>0.159</v>
      </c>
      <c r="ER39">
        <v>0.14399999999999999</v>
      </c>
      <c r="ES39">
        <v>0.14699999999999999</v>
      </c>
      <c r="ET39">
        <v>2.5999999999999999E-2</v>
      </c>
      <c r="EU39">
        <v>2.3E-2</v>
      </c>
      <c r="EV39">
        <v>2.3E-2</v>
      </c>
      <c r="EW39">
        <v>2.3E-2</v>
      </c>
      <c r="EX39">
        <v>4.4999999999999998E-2</v>
      </c>
      <c r="EY39">
        <v>8.5999999999999993E-2</v>
      </c>
      <c r="EZ39">
        <v>7.1999999999999995E-2</v>
      </c>
      <c r="FA39">
        <v>4.5999999999999999E-2</v>
      </c>
      <c r="FB39">
        <v>1.4E-2</v>
      </c>
      <c r="FC39">
        <v>2.1999999999999999E-2</v>
      </c>
      <c r="FD39">
        <v>2.1999999999999999E-2</v>
      </c>
      <c r="FE39">
        <v>2.1999999999999999E-2</v>
      </c>
      <c r="FF39">
        <v>4.4999999999999998E-2</v>
      </c>
      <c r="FG39">
        <v>8.5999999999999993E-2</v>
      </c>
      <c r="FH39">
        <v>7.1999999999999995E-2</v>
      </c>
      <c r="FI39">
        <v>4.4999999999999998E-2</v>
      </c>
      <c r="FJ39">
        <v>1.4E-2</v>
      </c>
      <c r="FK39">
        <v>2.7E-2</v>
      </c>
      <c r="FL39">
        <v>2.7E-2</v>
      </c>
      <c r="FM39">
        <v>2.7E-2</v>
      </c>
      <c r="FN39">
        <v>2.5999999999999999E-2</v>
      </c>
      <c r="FO39">
        <v>2.7E-2</v>
      </c>
      <c r="FP39">
        <v>2.7E-2</v>
      </c>
      <c r="FQ39">
        <v>2.5999999999999999E-2</v>
      </c>
      <c r="FR39">
        <v>2.7E-2</v>
      </c>
      <c r="FS39">
        <v>0</v>
      </c>
      <c r="FT39">
        <v>0</v>
      </c>
      <c r="FU39">
        <v>2.5999999999999999E-2</v>
      </c>
      <c r="FV39">
        <v>2.7E-2</v>
      </c>
      <c r="FW39">
        <v>0</v>
      </c>
      <c r="FX39">
        <v>0</v>
      </c>
      <c r="FY39">
        <v>2.5999999999999999E-2</v>
      </c>
      <c r="FZ39">
        <v>2.5999999999999999E-2</v>
      </c>
      <c r="GA39">
        <v>2.7E-2</v>
      </c>
      <c r="GB39">
        <v>2.7E-2</v>
      </c>
      <c r="GC39">
        <v>2.5999999999999999E-2</v>
      </c>
      <c r="GD39">
        <v>2.5999999999999999E-2</v>
      </c>
      <c r="GE39">
        <v>4.0000000000000001E-3</v>
      </c>
      <c r="GF39">
        <v>3.0000000000000001E-3</v>
      </c>
      <c r="GG39">
        <v>3.0000000000000001E-3</v>
      </c>
      <c r="GH39">
        <v>3.0000000000000001E-3</v>
      </c>
      <c r="GI39">
        <v>5.0000000000000001E-3</v>
      </c>
      <c r="GJ39">
        <v>7.0000000000000001E-3</v>
      </c>
      <c r="GK39">
        <v>7.0000000000000001E-3</v>
      </c>
      <c r="GL39">
        <v>6.0000000000000001E-3</v>
      </c>
      <c r="GM39">
        <v>2E-3</v>
      </c>
      <c r="GN39">
        <v>3.0000000000000001E-3</v>
      </c>
      <c r="GO39">
        <v>3.0000000000000001E-3</v>
      </c>
      <c r="GP39">
        <v>3.0000000000000001E-3</v>
      </c>
      <c r="GQ39">
        <v>5.0000000000000001E-3</v>
      </c>
      <c r="GR39">
        <v>8.0000000000000002E-3</v>
      </c>
      <c r="GS39">
        <v>8.0000000000000002E-3</v>
      </c>
      <c r="GT39">
        <v>6.0000000000000001E-3</v>
      </c>
      <c r="GU39">
        <v>2E-3</v>
      </c>
      <c r="GV39">
        <v>4.0000000000000001E-3</v>
      </c>
      <c r="GW39">
        <v>4.0000000000000001E-3</v>
      </c>
      <c r="GX39">
        <v>4.0000000000000001E-3</v>
      </c>
      <c r="GY39">
        <v>4.0000000000000001E-3</v>
      </c>
      <c r="GZ39">
        <v>4.0000000000000001E-3</v>
      </c>
      <c r="HA39">
        <v>4.0000000000000001E-3</v>
      </c>
      <c r="HB39">
        <v>4.0000000000000001E-3</v>
      </c>
      <c r="HC39">
        <v>4.0000000000000001E-3</v>
      </c>
      <c r="HD39">
        <v>0</v>
      </c>
      <c r="HE39">
        <v>0</v>
      </c>
      <c r="HF39">
        <v>5.0000000000000001E-3</v>
      </c>
      <c r="HG39">
        <v>5.0000000000000001E-3</v>
      </c>
      <c r="HH39">
        <v>0</v>
      </c>
      <c r="HI39">
        <v>0</v>
      </c>
      <c r="HJ39">
        <v>5.0000000000000001E-3</v>
      </c>
      <c r="HK39">
        <v>5.0000000000000001E-3</v>
      </c>
      <c r="HL39">
        <v>4.0000000000000001E-3</v>
      </c>
      <c r="HM39">
        <v>4.0000000000000001E-3</v>
      </c>
      <c r="HN39">
        <v>4.0000000000000001E-3</v>
      </c>
      <c r="HO39">
        <v>4.0000000000000001E-3</v>
      </c>
      <c r="HP39">
        <v>0.34399999999999997</v>
      </c>
      <c r="HQ39">
        <v>0.29799999999999999</v>
      </c>
      <c r="HR39">
        <v>0.29799999999999999</v>
      </c>
      <c r="HS39">
        <v>0.29799999999999999</v>
      </c>
      <c r="HT39">
        <v>0.63200000000000001</v>
      </c>
      <c r="HU39">
        <v>1.33</v>
      </c>
      <c r="HV39">
        <v>1.046</v>
      </c>
      <c r="HW39">
        <v>0.626</v>
      </c>
      <c r="HX39">
        <v>0.186</v>
      </c>
      <c r="HY39">
        <v>0.30399999999999999</v>
      </c>
      <c r="HZ39">
        <v>0.30399999999999999</v>
      </c>
      <c r="IA39">
        <v>0.30399999999999999</v>
      </c>
      <c r="IB39">
        <v>0.61699999999999999</v>
      </c>
      <c r="IC39">
        <v>1.3029999999999999</v>
      </c>
      <c r="ID39">
        <v>1.0169999999999999</v>
      </c>
      <c r="IE39">
        <v>0.61299999999999999</v>
      </c>
      <c r="IF39">
        <v>0.188</v>
      </c>
      <c r="IG39">
        <v>0.33500000000000002</v>
      </c>
      <c r="IH39">
        <v>0.33500000000000002</v>
      </c>
      <c r="II39">
        <v>0.33500000000000002</v>
      </c>
      <c r="IJ39">
        <v>0.35499999999999998</v>
      </c>
      <c r="IK39">
        <v>0.35899999999999999</v>
      </c>
      <c r="IL39">
        <v>0.35799999999999998</v>
      </c>
      <c r="IM39">
        <v>0.35299999999999998</v>
      </c>
      <c r="IN39">
        <v>0.33800000000000002</v>
      </c>
      <c r="IO39">
        <v>0</v>
      </c>
      <c r="IP39">
        <v>0</v>
      </c>
      <c r="IQ39">
        <v>0.33300000000000002</v>
      </c>
      <c r="IR39">
        <v>0.32600000000000001</v>
      </c>
      <c r="IS39">
        <v>0</v>
      </c>
      <c r="IT39">
        <v>0</v>
      </c>
      <c r="IU39">
        <v>0.33600000000000002</v>
      </c>
      <c r="IV39">
        <v>0.33500000000000002</v>
      </c>
      <c r="IW39">
        <v>0.315</v>
      </c>
      <c r="IX39">
        <v>0.309</v>
      </c>
      <c r="IY39">
        <v>0.34200000000000003</v>
      </c>
      <c r="IZ39">
        <v>0.33700000000000002</v>
      </c>
      <c r="JA39">
        <v>0.247</v>
      </c>
      <c r="JB39">
        <v>0.223</v>
      </c>
      <c r="JC39">
        <v>0.223</v>
      </c>
      <c r="JD39">
        <v>0.223</v>
      </c>
      <c r="JE39">
        <v>0.46500000000000002</v>
      </c>
      <c r="JF39">
        <v>1.0609999999999999</v>
      </c>
      <c r="JG39">
        <v>0.82099999999999995</v>
      </c>
      <c r="JH39">
        <v>0.47099999999999997</v>
      </c>
      <c r="JI39">
        <v>0.13</v>
      </c>
      <c r="JJ39">
        <v>0.223</v>
      </c>
      <c r="JK39">
        <v>0.223</v>
      </c>
      <c r="JL39">
        <v>0.223</v>
      </c>
      <c r="JM39">
        <v>0.45200000000000001</v>
      </c>
      <c r="JN39">
        <v>1.048</v>
      </c>
      <c r="JO39">
        <v>0.79800000000000004</v>
      </c>
      <c r="JP39">
        <v>0.45700000000000002</v>
      </c>
      <c r="JQ39">
        <v>0.13</v>
      </c>
      <c r="JR39">
        <v>0.247</v>
      </c>
      <c r="JS39">
        <v>0.247</v>
      </c>
      <c r="JT39">
        <v>0.247</v>
      </c>
      <c r="JU39">
        <v>0.255</v>
      </c>
      <c r="JV39">
        <v>0.26300000000000001</v>
      </c>
      <c r="JW39">
        <v>0.26300000000000001</v>
      </c>
      <c r="JX39">
        <v>0.255</v>
      </c>
      <c r="JY39">
        <v>0.248</v>
      </c>
      <c r="JZ39">
        <v>0</v>
      </c>
      <c r="KA39">
        <v>0</v>
      </c>
      <c r="KB39">
        <v>0.251</v>
      </c>
      <c r="KC39">
        <v>0.251</v>
      </c>
      <c r="KD39">
        <v>0</v>
      </c>
      <c r="KE39">
        <v>0</v>
      </c>
      <c r="KF39">
        <v>0.251</v>
      </c>
      <c r="KG39">
        <v>0.251</v>
      </c>
      <c r="KH39">
        <v>0.252</v>
      </c>
      <c r="KI39">
        <v>0.251</v>
      </c>
      <c r="KJ39">
        <v>0.248</v>
      </c>
      <c r="KK39">
        <v>0.248</v>
      </c>
      <c r="KL39">
        <v>9.4E-2</v>
      </c>
      <c r="KM39">
        <v>7.4999999999999997E-2</v>
      </c>
      <c r="KN39">
        <v>7.4999999999999997E-2</v>
      </c>
      <c r="KO39">
        <v>7.4999999999999997E-2</v>
      </c>
      <c r="KP39">
        <v>0.14799999999999999</v>
      </c>
      <c r="KQ39">
        <v>0.27900000000000003</v>
      </c>
      <c r="KR39">
        <v>0.25</v>
      </c>
      <c r="KS39">
        <v>0.16700000000000001</v>
      </c>
      <c r="KT39">
        <v>5.2999999999999999E-2</v>
      </c>
      <c r="KU39">
        <v>7.2999999999999995E-2</v>
      </c>
      <c r="KV39">
        <v>7.2999999999999995E-2</v>
      </c>
      <c r="KW39">
        <v>7.1999999999999995E-2</v>
      </c>
      <c r="KX39">
        <v>0.14199999999999999</v>
      </c>
      <c r="KY39">
        <v>0.26700000000000002</v>
      </c>
      <c r="KZ39">
        <v>0.23599999999999999</v>
      </c>
      <c r="LA39">
        <v>0.158</v>
      </c>
      <c r="LB39">
        <v>5.1999999999999998E-2</v>
      </c>
      <c r="LC39">
        <v>9.7000000000000003E-2</v>
      </c>
      <c r="LD39">
        <v>9.7000000000000003E-2</v>
      </c>
      <c r="LE39">
        <v>9.7000000000000003E-2</v>
      </c>
      <c r="LF39">
        <v>9.9000000000000005E-2</v>
      </c>
      <c r="LG39">
        <v>0.10100000000000001</v>
      </c>
      <c r="LH39">
        <v>0.10100000000000001</v>
      </c>
      <c r="LI39">
        <v>0.1</v>
      </c>
      <c r="LJ39">
        <v>9.6000000000000002E-2</v>
      </c>
      <c r="LK39">
        <v>0</v>
      </c>
      <c r="LL39">
        <v>0</v>
      </c>
      <c r="LM39">
        <v>0.113</v>
      </c>
      <c r="LN39">
        <v>0.112</v>
      </c>
      <c r="LO39">
        <v>0</v>
      </c>
      <c r="LP39">
        <v>0</v>
      </c>
      <c r="LQ39">
        <v>0.11</v>
      </c>
      <c r="LR39">
        <v>0.11</v>
      </c>
      <c r="LS39">
        <v>0.10199999999999999</v>
      </c>
      <c r="LT39">
        <v>0.10199999999999999</v>
      </c>
      <c r="LU39">
        <v>9.6000000000000002E-2</v>
      </c>
      <c r="LV39">
        <v>9.7000000000000003E-2</v>
      </c>
      <c r="LW39">
        <v>8.0000000000000002E-3</v>
      </c>
      <c r="LX39">
        <v>6.0000000000000001E-3</v>
      </c>
      <c r="LY39">
        <v>6.0000000000000001E-3</v>
      </c>
      <c r="LZ39">
        <v>7.0000000000000001E-3</v>
      </c>
      <c r="MA39">
        <v>8.9999999999999993E-3</v>
      </c>
      <c r="MB39">
        <v>1.0999999999999999E-2</v>
      </c>
      <c r="MC39">
        <v>1.0999999999999999E-2</v>
      </c>
      <c r="MD39">
        <v>1.0999999999999999E-2</v>
      </c>
      <c r="ME39">
        <v>5.0000000000000001E-3</v>
      </c>
      <c r="MF39">
        <v>5.0000000000000001E-3</v>
      </c>
      <c r="MG39">
        <v>5.0000000000000001E-3</v>
      </c>
      <c r="MH39">
        <v>6.0000000000000001E-3</v>
      </c>
      <c r="MI39">
        <v>8.9999999999999993E-3</v>
      </c>
      <c r="MJ39">
        <v>1.0999999999999999E-2</v>
      </c>
      <c r="MK39">
        <v>1.0999999999999999E-2</v>
      </c>
      <c r="ML39">
        <v>0.01</v>
      </c>
      <c r="MM39">
        <v>5.0000000000000001E-3</v>
      </c>
      <c r="MN39">
        <v>8.9999999999999993E-3</v>
      </c>
      <c r="MO39">
        <v>8.9999999999999993E-3</v>
      </c>
      <c r="MP39">
        <v>8.0000000000000002E-3</v>
      </c>
      <c r="MQ39">
        <v>7.0000000000000001E-3</v>
      </c>
      <c r="MR39">
        <v>8.0000000000000002E-3</v>
      </c>
      <c r="MS39">
        <v>8.0000000000000002E-3</v>
      </c>
      <c r="MT39">
        <v>8.0000000000000002E-3</v>
      </c>
      <c r="MU39">
        <v>8.0000000000000002E-3</v>
      </c>
      <c r="MV39">
        <v>0</v>
      </c>
      <c r="MW39">
        <v>0</v>
      </c>
      <c r="MX39">
        <v>1.0999999999999999E-2</v>
      </c>
      <c r="MY39">
        <v>1.0999999999999999E-2</v>
      </c>
      <c r="MZ39">
        <v>0</v>
      </c>
      <c r="NA39">
        <v>0</v>
      </c>
      <c r="NB39">
        <v>8.9999999999999993E-3</v>
      </c>
      <c r="NC39">
        <v>8.9999999999999993E-3</v>
      </c>
      <c r="ND39">
        <v>0.01</v>
      </c>
      <c r="NE39">
        <v>0.01</v>
      </c>
      <c r="NF39">
        <v>8.9999999999999993E-3</v>
      </c>
      <c r="NG39">
        <v>8.9999999999999993E-3</v>
      </c>
      <c r="NH39">
        <v>5.1999999999999998E-2</v>
      </c>
      <c r="NI39">
        <v>3.9E-2</v>
      </c>
      <c r="NJ39">
        <v>0.04</v>
      </c>
      <c r="NK39">
        <v>4.1000000000000002E-2</v>
      </c>
      <c r="NL39">
        <v>5.8000000000000003E-2</v>
      </c>
      <c r="NM39">
        <v>7.9000000000000001E-2</v>
      </c>
      <c r="NN39">
        <v>7.9000000000000001E-2</v>
      </c>
      <c r="NO39">
        <v>7.1999999999999995E-2</v>
      </c>
      <c r="NP39">
        <v>3.3000000000000002E-2</v>
      </c>
      <c r="NQ39">
        <v>3.5000000000000003E-2</v>
      </c>
      <c r="NR39">
        <v>3.6999999999999998E-2</v>
      </c>
      <c r="NS39">
        <v>3.9E-2</v>
      </c>
      <c r="NT39">
        <v>6.0999999999999999E-2</v>
      </c>
      <c r="NU39">
        <v>0.08</v>
      </c>
      <c r="NV39">
        <v>0.08</v>
      </c>
      <c r="NW39">
        <v>7.2999999999999995E-2</v>
      </c>
      <c r="NX39">
        <v>3.3000000000000002E-2</v>
      </c>
      <c r="NY39">
        <v>5.7000000000000002E-2</v>
      </c>
      <c r="NZ39">
        <v>5.6000000000000001E-2</v>
      </c>
      <c r="OA39">
        <v>5.3999999999999999E-2</v>
      </c>
      <c r="OB39">
        <v>4.9000000000000002E-2</v>
      </c>
      <c r="OC39">
        <v>5.0999999999999997E-2</v>
      </c>
      <c r="OD39">
        <v>5.0999999999999997E-2</v>
      </c>
      <c r="OE39">
        <v>5.0999999999999997E-2</v>
      </c>
      <c r="OF39">
        <v>5.1999999999999998E-2</v>
      </c>
      <c r="OG39">
        <v>0</v>
      </c>
      <c r="OH39">
        <v>0</v>
      </c>
      <c r="OI39">
        <v>7.9000000000000001E-2</v>
      </c>
      <c r="OJ39">
        <v>8.3000000000000004E-2</v>
      </c>
      <c r="OK39">
        <v>0</v>
      </c>
      <c r="OL39">
        <v>0</v>
      </c>
      <c r="OM39">
        <v>7.2999999999999995E-2</v>
      </c>
      <c r="ON39">
        <v>7.3999999999999996E-2</v>
      </c>
      <c r="OO39">
        <v>5.7000000000000002E-2</v>
      </c>
      <c r="OP39">
        <v>5.8999999999999997E-2</v>
      </c>
      <c r="OQ39">
        <v>5.6000000000000001E-2</v>
      </c>
      <c r="OR39">
        <v>5.8999999999999997E-2</v>
      </c>
      <c r="OS39">
        <v>2.7E-2</v>
      </c>
      <c r="OT39">
        <v>0.02</v>
      </c>
      <c r="OU39">
        <v>0.02</v>
      </c>
      <c r="OV39">
        <v>2.4E-2</v>
      </c>
      <c r="OW39">
        <v>0.03</v>
      </c>
      <c r="OX39">
        <v>3.6999999999999998E-2</v>
      </c>
      <c r="OY39">
        <v>3.6999999999999998E-2</v>
      </c>
      <c r="OZ39">
        <v>3.5000000000000003E-2</v>
      </c>
      <c r="PA39">
        <v>1.9E-2</v>
      </c>
      <c r="PB39">
        <v>1.7999999999999999E-2</v>
      </c>
      <c r="PC39">
        <v>1.7999999999999999E-2</v>
      </c>
      <c r="PD39">
        <v>2.1999999999999999E-2</v>
      </c>
      <c r="PE39">
        <v>3.1E-2</v>
      </c>
      <c r="PF39">
        <v>3.5999999999999997E-2</v>
      </c>
      <c r="PG39">
        <v>3.5999999999999997E-2</v>
      </c>
      <c r="PH39">
        <v>3.5000000000000003E-2</v>
      </c>
      <c r="PI39">
        <v>1.7999999999999999E-2</v>
      </c>
      <c r="PJ39">
        <v>0.03</v>
      </c>
      <c r="PK39">
        <v>0.03</v>
      </c>
      <c r="PL39">
        <v>2.9000000000000001E-2</v>
      </c>
      <c r="PM39">
        <v>2.5999999999999999E-2</v>
      </c>
      <c r="PN39">
        <v>2.7E-2</v>
      </c>
      <c r="PO39">
        <v>2.7E-2</v>
      </c>
      <c r="PP39">
        <v>2.7E-2</v>
      </c>
      <c r="PQ39">
        <v>2.7E-2</v>
      </c>
      <c r="PR39">
        <v>0</v>
      </c>
      <c r="PS39">
        <v>0</v>
      </c>
      <c r="PT39">
        <v>3.6999999999999998E-2</v>
      </c>
      <c r="PU39">
        <v>3.7999999999999999E-2</v>
      </c>
      <c r="PV39">
        <v>0</v>
      </c>
      <c r="PW39">
        <v>0</v>
      </c>
      <c r="PX39">
        <v>3.3000000000000002E-2</v>
      </c>
      <c r="PY39">
        <v>3.4000000000000002E-2</v>
      </c>
      <c r="PZ39">
        <v>0.03</v>
      </c>
      <c r="QA39">
        <v>3.1E-2</v>
      </c>
      <c r="QB39">
        <v>0.03</v>
      </c>
      <c r="QC39">
        <v>3.1E-2</v>
      </c>
      <c r="QD39">
        <v>6.4000000000000001E-2</v>
      </c>
      <c r="QE39">
        <v>4.5999999999999999E-2</v>
      </c>
      <c r="QF39">
        <v>4.5999999999999999E-2</v>
      </c>
      <c r="QG39">
        <v>0.05</v>
      </c>
      <c r="QH39">
        <v>7.9000000000000001E-2</v>
      </c>
      <c r="QI39">
        <v>9.0999999999999998E-2</v>
      </c>
      <c r="QJ39">
        <v>9.1999999999999998E-2</v>
      </c>
      <c r="QK39">
        <v>8.6999999999999994E-2</v>
      </c>
      <c r="QL39">
        <v>4.2000000000000003E-2</v>
      </c>
      <c r="QM39">
        <v>4.3999999999999997E-2</v>
      </c>
      <c r="QN39">
        <v>4.3999999999999997E-2</v>
      </c>
      <c r="QO39">
        <v>4.8000000000000001E-2</v>
      </c>
      <c r="QP39">
        <v>8.2000000000000003E-2</v>
      </c>
      <c r="QQ39">
        <v>9.5000000000000001E-2</v>
      </c>
      <c r="QR39">
        <v>9.5000000000000001E-2</v>
      </c>
      <c r="QS39">
        <v>8.7999999999999995E-2</v>
      </c>
      <c r="QT39">
        <v>4.2000000000000003E-2</v>
      </c>
      <c r="QU39">
        <v>6.8000000000000005E-2</v>
      </c>
      <c r="QV39">
        <v>6.8000000000000005E-2</v>
      </c>
      <c r="QW39">
        <v>6.6000000000000003E-2</v>
      </c>
      <c r="QX39">
        <v>6.2E-2</v>
      </c>
      <c r="QY39">
        <v>6.3E-2</v>
      </c>
      <c r="QZ39">
        <v>6.3E-2</v>
      </c>
      <c r="RA39">
        <v>6.3E-2</v>
      </c>
      <c r="RB39">
        <v>6.5000000000000002E-2</v>
      </c>
      <c r="RC39">
        <v>0</v>
      </c>
      <c r="RD39">
        <v>0</v>
      </c>
      <c r="RE39">
        <v>7.3999999999999996E-2</v>
      </c>
      <c r="RF39">
        <v>7.4999999999999997E-2</v>
      </c>
      <c r="RG39">
        <v>0</v>
      </c>
      <c r="RH39">
        <v>0</v>
      </c>
      <c r="RI39">
        <v>7.1999999999999995E-2</v>
      </c>
      <c r="RJ39">
        <v>7.2999999999999995E-2</v>
      </c>
      <c r="RK39">
        <v>6.8000000000000005E-2</v>
      </c>
      <c r="RL39">
        <v>7.0000000000000007E-2</v>
      </c>
      <c r="RM39">
        <v>6.6000000000000003E-2</v>
      </c>
      <c r="RN39">
        <v>6.7000000000000004E-2</v>
      </c>
      <c r="RO39">
        <v>0.11</v>
      </c>
      <c r="RP39">
        <v>8.6999999999999994E-2</v>
      </c>
      <c r="RQ39">
        <v>8.5999999999999993E-2</v>
      </c>
      <c r="RR39">
        <v>9.5000000000000001E-2</v>
      </c>
      <c r="RS39">
        <v>0.13100000000000001</v>
      </c>
      <c r="RT39">
        <v>0.16600000000000001</v>
      </c>
      <c r="RU39">
        <v>0.16700000000000001</v>
      </c>
      <c r="RV39">
        <v>0.153</v>
      </c>
      <c r="RW39">
        <v>7.3999999999999996E-2</v>
      </c>
      <c r="RX39">
        <v>7.8E-2</v>
      </c>
      <c r="RY39">
        <v>7.6999999999999999E-2</v>
      </c>
      <c r="RZ39">
        <v>8.8999999999999996E-2</v>
      </c>
      <c r="SA39">
        <v>0.13600000000000001</v>
      </c>
      <c r="SB39">
        <v>0.16600000000000001</v>
      </c>
      <c r="SC39">
        <v>0.16600000000000001</v>
      </c>
      <c r="SD39">
        <v>0.152</v>
      </c>
      <c r="SE39">
        <v>7.1999999999999995E-2</v>
      </c>
      <c r="SF39">
        <v>0.122</v>
      </c>
      <c r="SG39">
        <v>0.121</v>
      </c>
      <c r="SH39">
        <v>0.11799999999999999</v>
      </c>
      <c r="SI39">
        <v>0.106</v>
      </c>
      <c r="SJ39">
        <v>0.11</v>
      </c>
      <c r="SK39">
        <v>0.11</v>
      </c>
      <c r="SL39">
        <v>0.109</v>
      </c>
      <c r="SM39">
        <v>0.114</v>
      </c>
      <c r="SN39">
        <v>0</v>
      </c>
      <c r="SO39">
        <v>0</v>
      </c>
      <c r="SP39">
        <v>0.14799999999999999</v>
      </c>
      <c r="SQ39">
        <v>0.155</v>
      </c>
      <c r="SR39">
        <v>0</v>
      </c>
      <c r="SS39">
        <v>0</v>
      </c>
      <c r="ST39">
        <v>0.13700000000000001</v>
      </c>
      <c r="SU39">
        <v>0.13900000000000001</v>
      </c>
      <c r="SV39">
        <v>0.125</v>
      </c>
      <c r="SW39">
        <v>0.13</v>
      </c>
      <c r="SX39">
        <v>0.11899999999999999</v>
      </c>
      <c r="SY39">
        <v>0.123</v>
      </c>
      <c r="SZ39">
        <v>9.2999999999999999E-2</v>
      </c>
      <c r="TA39">
        <v>6.0999999999999999E-2</v>
      </c>
      <c r="TB39">
        <v>6.0999999999999999E-2</v>
      </c>
      <c r="TC39">
        <v>7.0999999999999994E-2</v>
      </c>
      <c r="TD39">
        <v>0.107</v>
      </c>
      <c r="TE39">
        <v>0.11</v>
      </c>
      <c r="TF39">
        <v>0.11</v>
      </c>
      <c r="TG39">
        <v>0.11</v>
      </c>
      <c r="TH39">
        <v>6.7000000000000004E-2</v>
      </c>
      <c r="TI39">
        <v>0.06</v>
      </c>
      <c r="TJ39">
        <v>0.06</v>
      </c>
      <c r="TK39">
        <v>7.0000000000000007E-2</v>
      </c>
      <c r="TL39">
        <v>0.11</v>
      </c>
      <c r="TM39">
        <v>0.114</v>
      </c>
      <c r="TN39">
        <v>0.114</v>
      </c>
      <c r="TO39">
        <v>0.112</v>
      </c>
      <c r="TP39">
        <v>6.6000000000000003E-2</v>
      </c>
      <c r="TQ39">
        <v>9.4E-2</v>
      </c>
      <c r="TR39">
        <v>9.4E-2</v>
      </c>
      <c r="TS39">
        <v>9.4E-2</v>
      </c>
      <c r="TT39">
        <v>0.09</v>
      </c>
      <c r="TU39">
        <v>0.09</v>
      </c>
      <c r="TV39">
        <v>0.09</v>
      </c>
      <c r="TW39">
        <v>0.09</v>
      </c>
      <c r="TX39">
        <v>9.2999999999999999E-2</v>
      </c>
      <c r="TY39">
        <v>0</v>
      </c>
      <c r="TZ39">
        <v>0</v>
      </c>
      <c r="UA39">
        <v>9.9000000000000005E-2</v>
      </c>
      <c r="UB39">
        <v>0.1</v>
      </c>
      <c r="UC39">
        <v>0</v>
      </c>
      <c r="UD39">
        <v>0</v>
      </c>
      <c r="UE39">
        <v>9.9000000000000005E-2</v>
      </c>
      <c r="UF39">
        <v>9.9000000000000005E-2</v>
      </c>
      <c r="UG39">
        <v>9.2999999999999999E-2</v>
      </c>
      <c r="UH39">
        <v>9.5000000000000001E-2</v>
      </c>
      <c r="UI39">
        <v>9.2999999999999999E-2</v>
      </c>
      <c r="UJ39">
        <v>9.2999999999999999E-2</v>
      </c>
      <c r="UK39">
        <v>0.56599999999999995</v>
      </c>
      <c r="UL39">
        <v>0.434</v>
      </c>
      <c r="UM39">
        <v>0.433</v>
      </c>
      <c r="UN39">
        <v>0.441</v>
      </c>
      <c r="UO39">
        <v>0.748</v>
      </c>
      <c r="UP39">
        <v>0.91400000000000003</v>
      </c>
      <c r="UQ39">
        <v>0.91700000000000004</v>
      </c>
      <c r="UR39">
        <v>0.80800000000000005</v>
      </c>
      <c r="US39">
        <v>0.36899999999999999</v>
      </c>
      <c r="UT39">
        <v>0.40799999999999997</v>
      </c>
      <c r="UU39">
        <v>0.40699999999999997</v>
      </c>
      <c r="UV39">
        <v>0.41699999999999998</v>
      </c>
      <c r="UW39">
        <v>0.75</v>
      </c>
      <c r="UX39">
        <v>0.88400000000000001</v>
      </c>
      <c r="UY39">
        <v>0.88400000000000001</v>
      </c>
      <c r="UZ39">
        <v>0.79500000000000004</v>
      </c>
      <c r="VA39">
        <v>0.36299999999999999</v>
      </c>
      <c r="VB39">
        <v>0.59899999999999998</v>
      </c>
      <c r="VC39">
        <v>0.59899999999999998</v>
      </c>
      <c r="VD39">
        <v>0.59799999999999998</v>
      </c>
      <c r="VE39">
        <v>0.56399999999999995</v>
      </c>
      <c r="VF39">
        <v>0.58299999999999996</v>
      </c>
      <c r="VG39">
        <v>0.58499999999999996</v>
      </c>
      <c r="VH39">
        <v>0.56899999999999995</v>
      </c>
      <c r="VI39">
        <v>0.57599999999999996</v>
      </c>
      <c r="VJ39">
        <v>0</v>
      </c>
      <c r="VK39">
        <v>0</v>
      </c>
      <c r="VL39">
        <v>0.64700000000000002</v>
      </c>
      <c r="VM39">
        <v>0.66200000000000003</v>
      </c>
      <c r="VN39">
        <v>0</v>
      </c>
      <c r="VO39">
        <v>0</v>
      </c>
      <c r="VP39">
        <v>0.622</v>
      </c>
      <c r="VQ39">
        <v>0.626</v>
      </c>
      <c r="VR39">
        <v>0.64700000000000002</v>
      </c>
      <c r="VS39">
        <v>0.66</v>
      </c>
      <c r="VT39">
        <v>0.58899999999999997</v>
      </c>
      <c r="VU39">
        <v>0.60099999999999998</v>
      </c>
      <c r="VV39">
        <v>0.11600000000000001</v>
      </c>
      <c r="VW39">
        <v>9.5000000000000001E-2</v>
      </c>
      <c r="VX39">
        <v>9.5000000000000001E-2</v>
      </c>
      <c r="VY39">
        <v>9.5000000000000001E-2</v>
      </c>
      <c r="VZ39">
        <v>0.187</v>
      </c>
      <c r="WA39">
        <v>0.29499999999999998</v>
      </c>
      <c r="WB39">
        <v>0.26700000000000002</v>
      </c>
      <c r="WC39">
        <v>0.191</v>
      </c>
      <c r="WD39">
        <v>6.6000000000000003E-2</v>
      </c>
      <c r="WE39">
        <v>9.4E-2</v>
      </c>
      <c r="WF39">
        <v>9.4E-2</v>
      </c>
      <c r="WG39">
        <v>9.4E-2</v>
      </c>
      <c r="WH39">
        <v>0.186</v>
      </c>
      <c r="WI39">
        <v>0.30099999999999999</v>
      </c>
      <c r="WJ39">
        <v>0.27</v>
      </c>
      <c r="WK39">
        <v>0.19</v>
      </c>
      <c r="WL39">
        <v>6.6000000000000003E-2</v>
      </c>
      <c r="WM39">
        <v>0.11700000000000001</v>
      </c>
      <c r="WN39">
        <v>0.11700000000000001</v>
      </c>
      <c r="WO39">
        <v>0.11700000000000001</v>
      </c>
      <c r="WP39">
        <v>0.11700000000000001</v>
      </c>
      <c r="WQ39">
        <v>0.11700000000000001</v>
      </c>
      <c r="WR39">
        <v>0.11700000000000001</v>
      </c>
      <c r="WS39">
        <v>0.11700000000000001</v>
      </c>
      <c r="WT39">
        <v>0.11700000000000001</v>
      </c>
      <c r="WU39">
        <v>0</v>
      </c>
      <c r="WV39">
        <v>0</v>
      </c>
      <c r="WW39">
        <v>0.12</v>
      </c>
      <c r="WX39">
        <v>0.12</v>
      </c>
      <c r="WY39">
        <v>0</v>
      </c>
      <c r="WZ39">
        <v>0</v>
      </c>
      <c r="XA39">
        <v>0.11899999999999999</v>
      </c>
      <c r="XB39">
        <v>0.11899999999999999</v>
      </c>
      <c r="XC39">
        <v>0.11799999999999999</v>
      </c>
      <c r="XD39">
        <v>0.11899999999999999</v>
      </c>
      <c r="XE39">
        <v>0.11700000000000001</v>
      </c>
      <c r="XF39">
        <v>0.11700000000000001</v>
      </c>
      <c r="XG39">
        <v>7.9000000000000001E-2</v>
      </c>
      <c r="XH39">
        <v>5.8000000000000003E-2</v>
      </c>
      <c r="XI39">
        <v>5.8000000000000003E-2</v>
      </c>
      <c r="XJ39">
        <v>6.2E-2</v>
      </c>
      <c r="XK39">
        <v>9.9000000000000005E-2</v>
      </c>
      <c r="XL39">
        <v>0.115</v>
      </c>
      <c r="XM39">
        <v>0.114</v>
      </c>
      <c r="XN39">
        <v>0.109</v>
      </c>
      <c r="XO39">
        <v>5.5E-2</v>
      </c>
      <c r="XP39">
        <v>5.6000000000000001E-2</v>
      </c>
      <c r="XQ39">
        <v>5.6000000000000001E-2</v>
      </c>
      <c r="XR39">
        <v>6.0999999999999999E-2</v>
      </c>
      <c r="XS39">
        <v>9.8000000000000004E-2</v>
      </c>
      <c r="XT39">
        <v>0.11799999999999999</v>
      </c>
      <c r="XU39">
        <v>0.115</v>
      </c>
      <c r="XV39">
        <v>0.107</v>
      </c>
      <c r="XW39">
        <v>5.3999999999999999E-2</v>
      </c>
      <c r="XX39">
        <v>8.3000000000000004E-2</v>
      </c>
      <c r="XY39">
        <v>8.3000000000000004E-2</v>
      </c>
      <c r="XZ39">
        <v>8.3000000000000004E-2</v>
      </c>
      <c r="YA39">
        <v>7.9000000000000001E-2</v>
      </c>
      <c r="YB39">
        <v>7.9000000000000001E-2</v>
      </c>
      <c r="YC39">
        <v>7.9000000000000001E-2</v>
      </c>
      <c r="YD39">
        <v>0.08</v>
      </c>
      <c r="YE39">
        <v>8.2000000000000003E-2</v>
      </c>
      <c r="YF39">
        <v>0</v>
      </c>
      <c r="YG39">
        <v>0</v>
      </c>
      <c r="YH39">
        <v>9.0999999999999998E-2</v>
      </c>
      <c r="YI39">
        <v>9.1999999999999998E-2</v>
      </c>
      <c r="YJ39">
        <v>0</v>
      </c>
      <c r="YK39">
        <v>0</v>
      </c>
      <c r="YL39">
        <v>8.8999999999999996E-2</v>
      </c>
      <c r="YM39">
        <v>0.09</v>
      </c>
      <c r="YN39">
        <v>8.5000000000000006E-2</v>
      </c>
      <c r="YO39">
        <v>8.5999999999999993E-2</v>
      </c>
      <c r="YP39">
        <v>7.9000000000000001E-2</v>
      </c>
      <c r="YQ39">
        <v>0.08</v>
      </c>
      <c r="YR39">
        <v>0.10299999999999999</v>
      </c>
      <c r="YS39">
        <v>7.8E-2</v>
      </c>
      <c r="YT39">
        <v>7.8E-2</v>
      </c>
      <c r="YU39">
        <v>7.9000000000000001E-2</v>
      </c>
      <c r="YV39">
        <v>0.13600000000000001</v>
      </c>
      <c r="YW39">
        <v>0.17299999999999999</v>
      </c>
      <c r="YX39">
        <v>0.17299999999999999</v>
      </c>
      <c r="YY39">
        <v>0.14699999999999999</v>
      </c>
      <c r="YZ39">
        <v>6.4000000000000001E-2</v>
      </c>
      <c r="ZA39">
        <v>7.3999999999999996E-2</v>
      </c>
      <c r="ZB39">
        <v>7.3999999999999996E-2</v>
      </c>
      <c r="ZC39">
        <v>7.6999999999999999E-2</v>
      </c>
      <c r="ZD39">
        <v>0.14099999999999999</v>
      </c>
      <c r="ZE39">
        <v>0.18</v>
      </c>
      <c r="ZF39">
        <v>0.18</v>
      </c>
      <c r="ZG39">
        <v>0.15</v>
      </c>
      <c r="ZH39">
        <v>6.3E-2</v>
      </c>
      <c r="ZI39">
        <v>0.107</v>
      </c>
      <c r="ZJ39">
        <v>0.107</v>
      </c>
      <c r="ZK39">
        <v>0.106</v>
      </c>
      <c r="ZL39">
        <v>0.1</v>
      </c>
      <c r="ZM39">
        <v>0.1</v>
      </c>
      <c r="ZN39">
        <v>0.1</v>
      </c>
      <c r="ZO39">
        <v>0.10100000000000001</v>
      </c>
      <c r="ZP39">
        <v>0.105</v>
      </c>
      <c r="ZQ39">
        <v>0</v>
      </c>
      <c r="ZR39">
        <v>0</v>
      </c>
      <c r="ZS39">
        <v>0.11600000000000001</v>
      </c>
      <c r="ZT39">
        <v>0.11700000000000001</v>
      </c>
      <c r="ZU39">
        <v>0</v>
      </c>
      <c r="ZV39">
        <v>0</v>
      </c>
      <c r="ZW39">
        <v>0.114</v>
      </c>
      <c r="ZX39">
        <v>0.115</v>
      </c>
      <c r="ZY39">
        <v>0.108</v>
      </c>
      <c r="ZZ39">
        <v>0.11</v>
      </c>
      <c r="AAA39">
        <v>0.105</v>
      </c>
      <c r="AAB39">
        <v>0.105</v>
      </c>
      <c r="AAC39">
        <v>4.0000000000000001E-3</v>
      </c>
      <c r="AAD39">
        <v>3.0000000000000001E-3</v>
      </c>
      <c r="AAE39">
        <v>3.0000000000000001E-3</v>
      </c>
      <c r="AAF39">
        <v>3.0000000000000001E-3</v>
      </c>
      <c r="AAG39">
        <v>4.0000000000000001E-3</v>
      </c>
      <c r="AAH39">
        <v>5.0000000000000001E-3</v>
      </c>
      <c r="AAI39">
        <v>5.0000000000000001E-3</v>
      </c>
      <c r="AAJ39">
        <v>5.0000000000000001E-3</v>
      </c>
      <c r="AAK39">
        <v>2E-3</v>
      </c>
      <c r="AAL39">
        <v>2E-3</v>
      </c>
      <c r="AAM39">
        <v>2E-3</v>
      </c>
      <c r="AAN39">
        <v>3.0000000000000001E-3</v>
      </c>
      <c r="AAO39">
        <v>4.0000000000000001E-3</v>
      </c>
      <c r="AAP39">
        <v>5.0000000000000001E-3</v>
      </c>
      <c r="AAQ39">
        <v>5.0000000000000001E-3</v>
      </c>
      <c r="AAR39">
        <v>5.0000000000000001E-3</v>
      </c>
      <c r="AAS39">
        <v>2E-3</v>
      </c>
      <c r="AAT39">
        <v>4.0000000000000001E-3</v>
      </c>
      <c r="AAU39">
        <v>4.0000000000000001E-3</v>
      </c>
      <c r="AAV39">
        <v>4.0000000000000001E-3</v>
      </c>
      <c r="AAW39">
        <v>3.0000000000000001E-3</v>
      </c>
      <c r="AAX39">
        <v>3.0000000000000001E-3</v>
      </c>
      <c r="AAY39">
        <v>3.0000000000000001E-3</v>
      </c>
      <c r="AAZ39">
        <v>4.0000000000000001E-3</v>
      </c>
      <c r="ABA39">
        <v>4.0000000000000001E-3</v>
      </c>
      <c r="ABB39">
        <v>0</v>
      </c>
      <c r="ABC39">
        <v>0</v>
      </c>
      <c r="ABD39">
        <v>4.0000000000000001E-3</v>
      </c>
      <c r="ABE39">
        <v>5.0000000000000001E-3</v>
      </c>
      <c r="ABF39">
        <v>0</v>
      </c>
      <c r="ABG39">
        <v>0</v>
      </c>
      <c r="ABH39">
        <v>4.0000000000000001E-3</v>
      </c>
      <c r="ABI39">
        <v>4.0000000000000001E-3</v>
      </c>
      <c r="ABJ39">
        <v>4.0000000000000001E-3</v>
      </c>
      <c r="ABK39">
        <v>4.0000000000000001E-3</v>
      </c>
      <c r="ABL39">
        <v>4.0000000000000001E-3</v>
      </c>
      <c r="ABM39">
        <v>4.0000000000000001E-3</v>
      </c>
      <c r="ABN39">
        <v>0.26600000000000001</v>
      </c>
      <c r="ABO39">
        <v>0.193</v>
      </c>
      <c r="ABP39">
        <v>0.193</v>
      </c>
      <c r="ABQ39">
        <v>0.216</v>
      </c>
      <c r="ABR39">
        <v>0.34100000000000003</v>
      </c>
      <c r="ABS39">
        <v>0.499</v>
      </c>
      <c r="ABT39">
        <v>0.49199999999999999</v>
      </c>
      <c r="ABU39">
        <v>0.39700000000000002</v>
      </c>
      <c r="ABV39">
        <v>0.16900000000000001</v>
      </c>
      <c r="ABW39">
        <v>0.182</v>
      </c>
      <c r="ABX39">
        <v>0.182</v>
      </c>
      <c r="ABY39">
        <v>0.20599999999999999</v>
      </c>
      <c r="ABZ39">
        <v>0.34200000000000003</v>
      </c>
      <c r="ACA39">
        <v>0.49199999999999999</v>
      </c>
      <c r="ACB39">
        <v>0.47899999999999998</v>
      </c>
      <c r="ACC39">
        <v>0.39200000000000002</v>
      </c>
      <c r="ACD39">
        <v>0.16400000000000001</v>
      </c>
      <c r="ACE39">
        <v>0.28100000000000003</v>
      </c>
      <c r="ACF39">
        <v>0.28100000000000003</v>
      </c>
      <c r="ACG39">
        <v>0.28100000000000003</v>
      </c>
      <c r="ACH39">
        <v>0.26500000000000001</v>
      </c>
      <c r="ACI39">
        <v>0.26700000000000002</v>
      </c>
      <c r="ACJ39">
        <v>0.26900000000000002</v>
      </c>
      <c r="ACK39">
        <v>0.26700000000000002</v>
      </c>
      <c r="ACL39">
        <v>0.27400000000000002</v>
      </c>
      <c r="ACM39">
        <v>0</v>
      </c>
      <c r="ACN39">
        <v>0</v>
      </c>
      <c r="ACO39">
        <v>0.34699999999999998</v>
      </c>
      <c r="ACP39">
        <v>0.35699999999999998</v>
      </c>
      <c r="ACQ39">
        <v>0</v>
      </c>
      <c r="ACR39">
        <v>0</v>
      </c>
      <c r="ACS39">
        <v>0.34100000000000003</v>
      </c>
      <c r="ACT39">
        <v>0.34499999999999997</v>
      </c>
      <c r="ACU39">
        <v>0.30199999999999999</v>
      </c>
      <c r="ACV39">
        <v>0.307</v>
      </c>
      <c r="ACW39">
        <v>0.27</v>
      </c>
      <c r="ACX39">
        <v>0.27700000000000002</v>
      </c>
      <c r="ACY39">
        <v>0.109</v>
      </c>
      <c r="ACZ39">
        <v>7.9000000000000001E-2</v>
      </c>
      <c r="ADA39">
        <v>7.8E-2</v>
      </c>
      <c r="ADB39">
        <v>8.5000000000000006E-2</v>
      </c>
      <c r="ADC39">
        <v>0.13300000000000001</v>
      </c>
      <c r="ADD39">
        <v>0.17599999999999999</v>
      </c>
      <c r="ADE39">
        <v>0.17699999999999999</v>
      </c>
      <c r="ADF39">
        <v>0.153</v>
      </c>
      <c r="ADG39">
        <v>7.0000000000000007E-2</v>
      </c>
      <c r="ADH39">
        <v>7.4999999999999997E-2</v>
      </c>
      <c r="ADI39">
        <v>7.4999999999999997E-2</v>
      </c>
      <c r="ADJ39">
        <v>8.3000000000000004E-2</v>
      </c>
      <c r="ADK39">
        <v>0.13800000000000001</v>
      </c>
      <c r="ADL39">
        <v>0.18099999999999999</v>
      </c>
      <c r="ADM39">
        <v>0.18099999999999999</v>
      </c>
      <c r="ADN39">
        <v>0.154</v>
      </c>
      <c r="ADO39">
        <v>6.9000000000000006E-2</v>
      </c>
      <c r="ADP39">
        <v>0.114</v>
      </c>
      <c r="ADQ39">
        <v>0.113</v>
      </c>
      <c r="ADR39">
        <v>0.112</v>
      </c>
      <c r="ADS39">
        <v>0.105</v>
      </c>
      <c r="ADT39">
        <v>0.106</v>
      </c>
      <c r="ADU39">
        <v>0.107</v>
      </c>
      <c r="ADV39">
        <v>0.107</v>
      </c>
      <c r="ADW39">
        <v>0.109</v>
      </c>
      <c r="ADX39">
        <v>0</v>
      </c>
      <c r="ADY39">
        <v>0</v>
      </c>
      <c r="ADZ39">
        <v>0.13200000000000001</v>
      </c>
      <c r="AEA39">
        <v>0.13500000000000001</v>
      </c>
      <c r="AEB39">
        <v>0</v>
      </c>
      <c r="AEC39">
        <v>0</v>
      </c>
      <c r="AED39">
        <v>0.129</v>
      </c>
      <c r="AEE39">
        <v>0.13100000000000001</v>
      </c>
      <c r="AEF39">
        <v>0.111</v>
      </c>
      <c r="AEG39">
        <v>0.114</v>
      </c>
      <c r="AEH39">
        <v>0.112</v>
      </c>
      <c r="AEI39">
        <v>0.114</v>
      </c>
      <c r="AEJ39">
        <v>8.5000000000000006E-2</v>
      </c>
      <c r="AEK39">
        <v>6.5000000000000002E-2</v>
      </c>
      <c r="AEL39">
        <v>6.4000000000000001E-2</v>
      </c>
      <c r="AEM39">
        <v>7.1999999999999995E-2</v>
      </c>
      <c r="AEN39">
        <v>0.11</v>
      </c>
      <c r="AEO39">
        <v>0.152</v>
      </c>
      <c r="AEP39">
        <v>0.153</v>
      </c>
      <c r="AEQ39">
        <v>0.121</v>
      </c>
      <c r="AER39">
        <v>5.6000000000000001E-2</v>
      </c>
      <c r="AES39">
        <v>6.0999999999999999E-2</v>
      </c>
      <c r="AET39">
        <v>0.06</v>
      </c>
      <c r="AEU39">
        <v>6.9000000000000006E-2</v>
      </c>
      <c r="AEV39">
        <v>0.112</v>
      </c>
      <c r="AEW39">
        <v>0.152</v>
      </c>
      <c r="AEX39">
        <v>0.152</v>
      </c>
      <c r="AEY39">
        <v>0.121</v>
      </c>
      <c r="AEZ39">
        <v>5.5E-2</v>
      </c>
      <c r="AFA39">
        <v>8.8999999999999996E-2</v>
      </c>
      <c r="AFB39">
        <v>8.8999999999999996E-2</v>
      </c>
      <c r="AFC39">
        <v>8.8999999999999996E-2</v>
      </c>
      <c r="AFD39">
        <v>8.4000000000000005E-2</v>
      </c>
      <c r="AFE39">
        <v>8.5000000000000006E-2</v>
      </c>
      <c r="AFF39">
        <v>8.5000000000000006E-2</v>
      </c>
      <c r="AFG39">
        <v>8.4000000000000005E-2</v>
      </c>
      <c r="AFH39">
        <v>8.5999999999999993E-2</v>
      </c>
      <c r="AFI39">
        <v>0</v>
      </c>
      <c r="AFJ39">
        <v>0</v>
      </c>
      <c r="AFK39">
        <v>0.10199999999999999</v>
      </c>
      <c r="AFL39">
        <v>0.106</v>
      </c>
      <c r="AFM39">
        <v>0</v>
      </c>
      <c r="AFN39">
        <v>0</v>
      </c>
      <c r="AFO39">
        <v>9.9000000000000005E-2</v>
      </c>
      <c r="AFP39">
        <v>0.1</v>
      </c>
      <c r="AFQ39">
        <v>9.1999999999999998E-2</v>
      </c>
      <c r="AFR39">
        <v>9.5000000000000001E-2</v>
      </c>
      <c r="AFS39">
        <v>8.6999999999999994E-2</v>
      </c>
      <c r="AFT39">
        <v>0.09</v>
      </c>
      <c r="AFU39">
        <v>40.130000000000003</v>
      </c>
      <c r="AFV39">
        <v>47.41</v>
      </c>
      <c r="AFW39">
        <v>47.13</v>
      </c>
      <c r="AFX39">
        <v>45.56</v>
      </c>
      <c r="AFY39">
        <v>33.36</v>
      </c>
      <c r="AFZ39">
        <v>29.24</v>
      </c>
      <c r="AGA39">
        <v>30.56</v>
      </c>
      <c r="AGB39">
        <v>35.22</v>
      </c>
      <c r="AGC39">
        <v>44.81</v>
      </c>
      <c r="AGD39">
        <v>44.87</v>
      </c>
      <c r="AGE39">
        <v>44.72</v>
      </c>
      <c r="AGF39">
        <v>43.72</v>
      </c>
      <c r="AGG39">
        <v>34.270000000000003</v>
      </c>
      <c r="AGH39">
        <v>30.21</v>
      </c>
      <c r="AGI39">
        <v>31.37</v>
      </c>
      <c r="AGJ39">
        <v>35.450000000000003</v>
      </c>
      <c r="AGK39">
        <v>43.95</v>
      </c>
      <c r="AGL39">
        <v>42.34</v>
      </c>
      <c r="AGM39">
        <v>42.24</v>
      </c>
      <c r="AGN39">
        <v>41.8</v>
      </c>
      <c r="AGO39">
        <v>39.130000000000003</v>
      </c>
      <c r="AGP39">
        <v>39.22</v>
      </c>
      <c r="AGQ39">
        <v>39.43</v>
      </c>
      <c r="AGR39">
        <v>39.57</v>
      </c>
      <c r="AGS39">
        <v>40.9</v>
      </c>
      <c r="AGT39">
        <v>59.58</v>
      </c>
      <c r="AGU39">
        <v>62.94</v>
      </c>
      <c r="AGV39">
        <v>43.32</v>
      </c>
      <c r="AGW39">
        <v>44.65</v>
      </c>
      <c r="AGX39">
        <v>56.66</v>
      </c>
      <c r="AGY39">
        <v>58.13</v>
      </c>
      <c r="AGZ39">
        <v>42.13</v>
      </c>
      <c r="AHA39">
        <v>42.5</v>
      </c>
      <c r="AHB39">
        <v>43.55</v>
      </c>
      <c r="AHC39">
        <v>44.95</v>
      </c>
      <c r="AHD39">
        <v>41.21</v>
      </c>
      <c r="AHE39">
        <v>42.12</v>
      </c>
      <c r="AHF39">
        <v>1.768</v>
      </c>
      <c r="AHG39">
        <v>2.4420000000000002</v>
      </c>
      <c r="AHH39">
        <v>2.4119999999999999</v>
      </c>
      <c r="AHI39">
        <v>2.2410000000000001</v>
      </c>
      <c r="AHJ39">
        <v>1.22</v>
      </c>
      <c r="AHK39">
        <v>0.98599999999999999</v>
      </c>
      <c r="AHL39">
        <v>0.99399999999999999</v>
      </c>
      <c r="AHM39">
        <v>1.407</v>
      </c>
      <c r="AHN39">
        <v>2.13</v>
      </c>
      <c r="AHO39">
        <v>2.1829999999999998</v>
      </c>
      <c r="AHP39">
        <v>2.1669999999999998</v>
      </c>
      <c r="AHQ39">
        <v>2.089</v>
      </c>
      <c r="AHR39">
        <v>1.2529999999999999</v>
      </c>
      <c r="AHS39">
        <v>0.95899999999999996</v>
      </c>
      <c r="AHT39">
        <v>0.95799999999999996</v>
      </c>
      <c r="AHU39">
        <v>1.369</v>
      </c>
      <c r="AHV39">
        <v>2.081</v>
      </c>
      <c r="AHW39">
        <v>1.99</v>
      </c>
      <c r="AHX39">
        <v>1.9790000000000001</v>
      </c>
      <c r="AHY39">
        <v>1.901</v>
      </c>
      <c r="AHZ39">
        <v>1.724</v>
      </c>
      <c r="AIA39">
        <v>1.79</v>
      </c>
      <c r="AIB39">
        <v>1.8080000000000001</v>
      </c>
      <c r="AIC39">
        <v>1.7709999999999999</v>
      </c>
      <c r="AID39">
        <v>1.81</v>
      </c>
      <c r="AIE39">
        <v>4.2969999999999997</v>
      </c>
      <c r="AIF39">
        <v>4.6900000000000004</v>
      </c>
      <c r="AIG39">
        <v>2.1059999999999999</v>
      </c>
      <c r="AIH39">
        <v>2.2629999999999999</v>
      </c>
      <c r="AII39">
        <v>3.8929999999999998</v>
      </c>
      <c r="AIJ39">
        <v>4.1360000000000001</v>
      </c>
      <c r="AIK39">
        <v>1.9850000000000001</v>
      </c>
      <c r="AIL39">
        <v>2.0299999999999998</v>
      </c>
      <c r="AIM39">
        <v>2.234</v>
      </c>
      <c r="AIN39">
        <v>2.39</v>
      </c>
      <c r="AIO39">
        <v>1.883</v>
      </c>
      <c r="AIP39">
        <v>1.9790000000000001</v>
      </c>
      <c r="AIQ39">
        <v>2.6259999999999999</v>
      </c>
      <c r="AIR39">
        <v>4.2039999999999997</v>
      </c>
      <c r="AIS39">
        <v>4.1109999999999998</v>
      </c>
      <c r="AIT39">
        <v>3.722</v>
      </c>
      <c r="AIU39">
        <v>1.77</v>
      </c>
      <c r="AIV39">
        <v>1.4670000000000001</v>
      </c>
      <c r="AIW39">
        <v>1.492</v>
      </c>
      <c r="AIX39">
        <v>2.016</v>
      </c>
      <c r="AIY39">
        <v>3.375</v>
      </c>
      <c r="AIZ39">
        <v>3.5659999999999998</v>
      </c>
      <c r="AJA39">
        <v>3.5339999999999998</v>
      </c>
      <c r="AJB39">
        <v>3.3410000000000002</v>
      </c>
      <c r="AJC39">
        <v>1.7749999999999999</v>
      </c>
      <c r="AJD39">
        <v>1.506</v>
      </c>
      <c r="AJE39">
        <v>1.506</v>
      </c>
      <c r="AJF39">
        <v>1.9419999999999999</v>
      </c>
      <c r="AJG39">
        <v>3.2250000000000001</v>
      </c>
      <c r="AJH39">
        <v>3.149</v>
      </c>
      <c r="AJI39">
        <v>3.0990000000000002</v>
      </c>
      <c r="AJJ39">
        <v>2.964</v>
      </c>
      <c r="AJK39">
        <v>2.637</v>
      </c>
      <c r="AJL39">
        <v>2.6040000000000001</v>
      </c>
      <c r="AJM39">
        <v>2.653</v>
      </c>
      <c r="AJN39">
        <v>2.67</v>
      </c>
      <c r="AJO39">
        <v>2.746</v>
      </c>
      <c r="AJP39">
        <v>5.9939999999999998</v>
      </c>
      <c r="AJQ39">
        <v>6.6159999999999997</v>
      </c>
      <c r="AJR39">
        <v>3.395</v>
      </c>
      <c r="AJS39">
        <v>3.6230000000000002</v>
      </c>
      <c r="AJT39">
        <v>5.41</v>
      </c>
      <c r="AJU39">
        <v>5.649</v>
      </c>
      <c r="AJV39">
        <v>3.0390000000000001</v>
      </c>
      <c r="AJW39">
        <v>3.117</v>
      </c>
      <c r="AJX39">
        <v>3.173</v>
      </c>
      <c r="AJY39">
        <v>3.3540000000000001</v>
      </c>
      <c r="AJZ39">
        <v>2.9460000000000002</v>
      </c>
      <c r="AKA39">
        <v>3.07</v>
      </c>
      <c r="AKB39">
        <v>1.276</v>
      </c>
      <c r="AKC39">
        <v>1.5880000000000001</v>
      </c>
      <c r="AKD39">
        <v>1.579</v>
      </c>
      <c r="AKE39">
        <v>1.5229999999999999</v>
      </c>
      <c r="AKF39">
        <v>0.96799999999999997</v>
      </c>
      <c r="AKG39">
        <v>0.70199999999999996</v>
      </c>
      <c r="AKH39">
        <v>0.80900000000000005</v>
      </c>
      <c r="AKI39">
        <v>1.0369999999999999</v>
      </c>
      <c r="AKJ39">
        <v>1.5089999999999999</v>
      </c>
      <c r="AKK39">
        <v>1.421</v>
      </c>
      <c r="AKL39">
        <v>1.419</v>
      </c>
      <c r="AKM39">
        <v>1.409</v>
      </c>
      <c r="AKN39">
        <v>1.0029999999999999</v>
      </c>
      <c r="AKO39">
        <v>0.69199999999999995</v>
      </c>
      <c r="AKP39">
        <v>0.78300000000000003</v>
      </c>
      <c r="AKQ39">
        <v>1.0289999999999999</v>
      </c>
      <c r="AKR39">
        <v>1.47</v>
      </c>
      <c r="AKS39">
        <v>1.427</v>
      </c>
      <c r="AKT39">
        <v>1.42</v>
      </c>
      <c r="AKU39">
        <v>1.377</v>
      </c>
      <c r="AKV39">
        <v>1.236</v>
      </c>
      <c r="AKW39">
        <v>1.2969999999999999</v>
      </c>
      <c r="AKX39">
        <v>1.304</v>
      </c>
      <c r="AKY39">
        <v>1.2689999999999999</v>
      </c>
      <c r="AKZ39">
        <v>1.3109999999999999</v>
      </c>
      <c r="ALA39">
        <v>2.0910000000000002</v>
      </c>
      <c r="ALB39">
        <v>2.226</v>
      </c>
      <c r="ALC39">
        <v>1.3919999999999999</v>
      </c>
      <c r="ALD39">
        <v>1.4630000000000001</v>
      </c>
      <c r="ALE39">
        <v>1.9610000000000001</v>
      </c>
      <c r="ALF39">
        <v>2.012</v>
      </c>
      <c r="ALG39">
        <v>1.319</v>
      </c>
      <c r="ALH39">
        <v>1.329</v>
      </c>
      <c r="ALI39">
        <v>1.512</v>
      </c>
      <c r="ALJ39">
        <v>1.5860000000000001</v>
      </c>
      <c r="ALK39">
        <v>1.3440000000000001</v>
      </c>
      <c r="ALL39">
        <v>1.407</v>
      </c>
      <c r="ALM39">
        <v>0.34399999999999997</v>
      </c>
      <c r="ALN39">
        <v>0.38300000000000001</v>
      </c>
      <c r="ALO39">
        <v>0.38300000000000001</v>
      </c>
      <c r="ALP39">
        <v>0.38100000000000001</v>
      </c>
      <c r="ALQ39">
        <v>0.27900000000000003</v>
      </c>
      <c r="ALR39">
        <v>0.189</v>
      </c>
      <c r="ALS39">
        <v>0.21299999999999999</v>
      </c>
      <c r="ALT39">
        <v>0.28599999999999998</v>
      </c>
      <c r="ALU39">
        <v>0.39800000000000002</v>
      </c>
      <c r="ALV39">
        <v>0.36</v>
      </c>
      <c r="ALW39">
        <v>0.36</v>
      </c>
      <c r="ALX39">
        <v>0.36</v>
      </c>
      <c r="ALY39">
        <v>0.28799999999999998</v>
      </c>
      <c r="ALZ39">
        <v>0.19400000000000001</v>
      </c>
      <c r="AMA39">
        <v>0.222</v>
      </c>
      <c r="AMB39">
        <v>0.28999999999999998</v>
      </c>
      <c r="AMC39">
        <v>0.38300000000000001</v>
      </c>
      <c r="AMD39">
        <v>0.36599999999999999</v>
      </c>
      <c r="AME39">
        <v>0.36599999999999999</v>
      </c>
      <c r="AMF39">
        <v>0.36399999999999999</v>
      </c>
      <c r="AMG39">
        <v>0.33400000000000002</v>
      </c>
      <c r="AMH39">
        <v>0.33800000000000002</v>
      </c>
      <c r="AMI39">
        <v>0.33800000000000002</v>
      </c>
      <c r="AMJ39">
        <v>0.33800000000000002</v>
      </c>
      <c r="AMK39">
        <v>0.35699999999999998</v>
      </c>
      <c r="AML39">
        <v>0.45600000000000002</v>
      </c>
      <c r="AMM39">
        <v>0.47599999999999998</v>
      </c>
      <c r="AMN39">
        <v>0.35499999999999998</v>
      </c>
      <c r="AMO39">
        <v>0.36199999999999999</v>
      </c>
      <c r="AMP39">
        <v>0.44</v>
      </c>
      <c r="AMQ39">
        <v>0.44800000000000001</v>
      </c>
      <c r="AMR39">
        <v>0.34599999999999997</v>
      </c>
      <c r="AMS39">
        <v>0.34699999999999998</v>
      </c>
      <c r="AMT39">
        <v>0.373</v>
      </c>
      <c r="AMU39">
        <v>0.38500000000000001</v>
      </c>
      <c r="AMV39">
        <v>0.35299999999999998</v>
      </c>
      <c r="AMW39">
        <v>0.35899999999999999</v>
      </c>
      <c r="AMX39">
        <v>7.2999999999999995E-2</v>
      </c>
      <c r="AMY39">
        <v>0.107</v>
      </c>
      <c r="AMZ39">
        <v>0.106</v>
      </c>
      <c r="ANA39">
        <v>9.6000000000000002E-2</v>
      </c>
      <c r="ANB39">
        <v>4.5999999999999999E-2</v>
      </c>
      <c r="ANC39">
        <v>4.1000000000000002E-2</v>
      </c>
      <c r="AND39">
        <v>4.1000000000000002E-2</v>
      </c>
      <c r="ANE39">
        <v>5.5E-2</v>
      </c>
      <c r="ANF39">
        <v>8.5999999999999993E-2</v>
      </c>
      <c r="ANG39">
        <v>9.9000000000000005E-2</v>
      </c>
      <c r="ANH39">
        <v>9.8000000000000004E-2</v>
      </c>
      <c r="ANI39">
        <v>9.0999999999999998E-2</v>
      </c>
      <c r="ANJ39">
        <v>4.9000000000000002E-2</v>
      </c>
      <c r="ANK39">
        <v>4.2999999999999997E-2</v>
      </c>
      <c r="ANL39">
        <v>4.2999999999999997E-2</v>
      </c>
      <c r="ANM39">
        <v>5.6000000000000001E-2</v>
      </c>
      <c r="ANN39">
        <v>8.5000000000000006E-2</v>
      </c>
      <c r="ANO39">
        <v>0.08</v>
      </c>
      <c r="ANP39">
        <v>7.9000000000000001E-2</v>
      </c>
      <c r="ANQ39">
        <v>7.5999999999999998E-2</v>
      </c>
      <c r="ANR39">
        <v>6.8000000000000005E-2</v>
      </c>
      <c r="ANS39">
        <v>6.9000000000000006E-2</v>
      </c>
      <c r="ANT39">
        <v>7.0000000000000007E-2</v>
      </c>
      <c r="ANU39">
        <v>7.0000000000000007E-2</v>
      </c>
      <c r="ANV39">
        <v>7.2999999999999995E-2</v>
      </c>
      <c r="ANW39">
        <v>0.155</v>
      </c>
      <c r="ANX39">
        <v>0.16400000000000001</v>
      </c>
      <c r="ANY39">
        <v>9.2999999999999999E-2</v>
      </c>
      <c r="ANZ39">
        <v>9.7000000000000003E-2</v>
      </c>
      <c r="AOA39">
        <v>0.14499999999999999</v>
      </c>
      <c r="AOB39">
        <v>0.14799999999999999</v>
      </c>
      <c r="AOC39">
        <v>8.7999999999999995E-2</v>
      </c>
      <c r="AOD39">
        <v>8.8999999999999996E-2</v>
      </c>
      <c r="AOE39">
        <v>8.1000000000000003E-2</v>
      </c>
      <c r="AOF39">
        <v>8.5000000000000006E-2</v>
      </c>
      <c r="AOG39">
        <v>7.6999999999999999E-2</v>
      </c>
      <c r="AOH39">
        <v>7.9000000000000001E-2</v>
      </c>
      <c r="AOI39">
        <v>20.440000000000001</v>
      </c>
      <c r="AOJ39">
        <v>21.03</v>
      </c>
      <c r="AOK39">
        <v>21.02</v>
      </c>
      <c r="AOL39">
        <v>21.01</v>
      </c>
      <c r="AOM39">
        <v>18.8</v>
      </c>
      <c r="AON39">
        <v>17.64</v>
      </c>
      <c r="AOO39">
        <v>18.170000000000002</v>
      </c>
      <c r="AOP39">
        <v>19.43</v>
      </c>
      <c r="AOQ39">
        <v>21.05</v>
      </c>
      <c r="AOR39">
        <v>20.6</v>
      </c>
      <c r="AOS39">
        <v>20.6</v>
      </c>
      <c r="AOT39">
        <v>20.6</v>
      </c>
      <c r="AOU39">
        <v>19.43</v>
      </c>
      <c r="AOV39">
        <v>18.46</v>
      </c>
      <c r="AOW39">
        <v>18.97</v>
      </c>
      <c r="AOX39">
        <v>19.84</v>
      </c>
      <c r="AOY39">
        <v>20.81</v>
      </c>
      <c r="AOZ39">
        <v>20.88</v>
      </c>
      <c r="APA39">
        <v>20.87</v>
      </c>
      <c r="APB39">
        <v>20.86</v>
      </c>
      <c r="APC39">
        <v>19.809999999999999</v>
      </c>
      <c r="APD39">
        <v>19.63</v>
      </c>
      <c r="APE39">
        <v>19.66</v>
      </c>
      <c r="APF39">
        <v>19.940000000000001</v>
      </c>
      <c r="APG39">
        <v>20.7</v>
      </c>
      <c r="APH39">
        <v>22.06</v>
      </c>
      <c r="API39">
        <v>22.76</v>
      </c>
      <c r="APJ39">
        <v>20.91</v>
      </c>
      <c r="APK39">
        <v>21.2</v>
      </c>
      <c r="APL39">
        <v>21.47</v>
      </c>
      <c r="APM39">
        <v>21.67</v>
      </c>
      <c r="APN39">
        <v>20.82</v>
      </c>
      <c r="APO39">
        <v>20.88</v>
      </c>
      <c r="APP39">
        <v>21.14</v>
      </c>
      <c r="APQ39">
        <v>21.6</v>
      </c>
      <c r="APR39">
        <v>20.54</v>
      </c>
      <c r="APS39">
        <v>20.76</v>
      </c>
      <c r="APT39">
        <v>3.61</v>
      </c>
      <c r="APU39">
        <v>3.6819999999999999</v>
      </c>
      <c r="APV39">
        <v>3.681</v>
      </c>
      <c r="APW39">
        <v>3.681</v>
      </c>
      <c r="APX39">
        <v>3.3650000000000002</v>
      </c>
      <c r="APY39">
        <v>2.5720000000000001</v>
      </c>
      <c r="APZ39">
        <v>2.9359999999999999</v>
      </c>
      <c r="AQA39">
        <v>3.4169999999999998</v>
      </c>
      <c r="AQB39">
        <v>3.8210000000000002</v>
      </c>
      <c r="AQC39">
        <v>3.6549999999999998</v>
      </c>
      <c r="AQD39">
        <v>3.6549999999999998</v>
      </c>
      <c r="AQE39">
        <v>3.6549999999999998</v>
      </c>
      <c r="AQF39">
        <v>3.3370000000000002</v>
      </c>
      <c r="AQG39">
        <v>2.6509999999999998</v>
      </c>
      <c r="AQH39">
        <v>2.9580000000000002</v>
      </c>
      <c r="AQI39">
        <v>3.363</v>
      </c>
      <c r="AQJ39">
        <v>3.774</v>
      </c>
      <c r="AQK39">
        <v>3.6360000000000001</v>
      </c>
      <c r="AQL39">
        <v>3.6360000000000001</v>
      </c>
      <c r="AQM39">
        <v>3.6360000000000001</v>
      </c>
      <c r="AQN39">
        <v>3.6459999999999999</v>
      </c>
      <c r="AQO39">
        <v>3.6619999999999999</v>
      </c>
      <c r="AQP39">
        <v>3.7010000000000001</v>
      </c>
      <c r="AQQ39">
        <v>3.6419999999999999</v>
      </c>
      <c r="AQR39">
        <v>3.6560000000000001</v>
      </c>
      <c r="AQS39">
        <v>4.2309999999999999</v>
      </c>
      <c r="AQT39">
        <v>4.3109999999999999</v>
      </c>
      <c r="AQU39">
        <v>3.6560000000000001</v>
      </c>
      <c r="AQV39">
        <v>3.6859999999999999</v>
      </c>
      <c r="AQW39">
        <v>4.1790000000000003</v>
      </c>
      <c r="AQX39">
        <v>4.2270000000000003</v>
      </c>
      <c r="AQY39">
        <v>3.6349999999999998</v>
      </c>
      <c r="AQZ39">
        <v>3.645</v>
      </c>
      <c r="ARA39">
        <v>3.73</v>
      </c>
      <c r="ARB39">
        <v>3.7759999999999998</v>
      </c>
      <c r="ARC39">
        <v>3.63</v>
      </c>
      <c r="ARD39">
        <v>3.6509999999999998</v>
      </c>
      <c r="ARE39">
        <v>0.65700000000000003</v>
      </c>
      <c r="ARF39">
        <v>0.80900000000000005</v>
      </c>
      <c r="ARG39">
        <v>0.80900000000000005</v>
      </c>
      <c r="ARH39">
        <v>0.78700000000000003</v>
      </c>
      <c r="ARI39">
        <v>0.503</v>
      </c>
      <c r="ARJ39">
        <v>0.35799999999999998</v>
      </c>
      <c r="ARK39">
        <v>0.42099999999999999</v>
      </c>
      <c r="ARL39">
        <v>0.57299999999999995</v>
      </c>
      <c r="ARM39">
        <v>0.754</v>
      </c>
      <c r="ARN39">
        <v>0.749</v>
      </c>
      <c r="ARO39">
        <v>0.749</v>
      </c>
      <c r="ARP39">
        <v>0.73799999999999999</v>
      </c>
      <c r="ARQ39">
        <v>0.503</v>
      </c>
      <c r="ARR39">
        <v>0.35199999999999998</v>
      </c>
      <c r="ARS39">
        <v>0.40899999999999997</v>
      </c>
      <c r="ART39">
        <v>0.54800000000000004</v>
      </c>
      <c r="ARU39">
        <v>0.73099999999999998</v>
      </c>
      <c r="ARV39">
        <v>0.71099999999999997</v>
      </c>
      <c r="ARW39">
        <v>0.71099999999999997</v>
      </c>
      <c r="ARX39">
        <v>0.70099999999999996</v>
      </c>
      <c r="ARY39">
        <v>0.66</v>
      </c>
      <c r="ARZ39">
        <v>0.67500000000000004</v>
      </c>
      <c r="ASA39">
        <v>0.68200000000000005</v>
      </c>
      <c r="ASB39">
        <v>0.67600000000000005</v>
      </c>
      <c r="ASC39">
        <v>0.67700000000000005</v>
      </c>
      <c r="ASD39">
        <v>1.0649999999999999</v>
      </c>
      <c r="ASE39">
        <v>1.1339999999999999</v>
      </c>
      <c r="ASF39">
        <v>0.77200000000000002</v>
      </c>
      <c r="ASG39">
        <v>0.81200000000000006</v>
      </c>
      <c r="ASH39">
        <v>1.0149999999999999</v>
      </c>
      <c r="ASI39">
        <v>1.052</v>
      </c>
      <c r="ASJ39">
        <v>0.73299999999999998</v>
      </c>
      <c r="ASK39">
        <v>0.748</v>
      </c>
      <c r="ASL39">
        <v>0.752</v>
      </c>
      <c r="ASM39">
        <v>0.78500000000000003</v>
      </c>
      <c r="ASN39">
        <v>0.68899999999999995</v>
      </c>
      <c r="ASO39">
        <v>0.71399999999999997</v>
      </c>
      <c r="ASP39">
        <v>5.3999999999999999E-2</v>
      </c>
      <c r="ASQ39">
        <v>9.0999999999999998E-2</v>
      </c>
      <c r="ASR39">
        <v>0.09</v>
      </c>
      <c r="ASS39">
        <v>7.8E-2</v>
      </c>
      <c r="AST39">
        <v>3.3000000000000002E-2</v>
      </c>
      <c r="ASU39">
        <v>3.2000000000000001E-2</v>
      </c>
      <c r="ASV39">
        <v>3.2000000000000001E-2</v>
      </c>
      <c r="ASW39">
        <v>0.04</v>
      </c>
      <c r="ASX39">
        <v>7.0999999999999994E-2</v>
      </c>
      <c r="ASY39">
        <v>7.5999999999999998E-2</v>
      </c>
      <c r="ASZ39">
        <v>7.5999999999999998E-2</v>
      </c>
      <c r="ATA39">
        <v>7.0999999999999994E-2</v>
      </c>
      <c r="ATB39">
        <v>3.5000000000000003E-2</v>
      </c>
      <c r="ATC39">
        <v>3.1E-2</v>
      </c>
      <c r="ATD39">
        <v>3.1E-2</v>
      </c>
      <c r="ATE39">
        <v>3.7999999999999999E-2</v>
      </c>
      <c r="ATF39">
        <v>6.9000000000000006E-2</v>
      </c>
      <c r="ATG39">
        <v>6.6000000000000003E-2</v>
      </c>
      <c r="ATH39">
        <v>6.5000000000000002E-2</v>
      </c>
      <c r="ATI39">
        <v>0.06</v>
      </c>
      <c r="ATJ39">
        <v>5.1999999999999998E-2</v>
      </c>
      <c r="ATK39">
        <v>5.5E-2</v>
      </c>
      <c r="ATL39">
        <v>5.5E-2</v>
      </c>
      <c r="ATM39">
        <v>5.5E-2</v>
      </c>
      <c r="ATN39">
        <v>5.6000000000000001E-2</v>
      </c>
      <c r="ATO39">
        <v>0.13900000000000001</v>
      </c>
      <c r="ATP39">
        <v>0.151</v>
      </c>
      <c r="ATQ39">
        <v>7.3999999999999996E-2</v>
      </c>
      <c r="ATR39">
        <v>7.8E-2</v>
      </c>
      <c r="ATS39">
        <v>0.124</v>
      </c>
      <c r="ATT39">
        <v>0.127</v>
      </c>
      <c r="ATU39">
        <v>6.0999999999999999E-2</v>
      </c>
      <c r="ATV39">
        <v>6.2E-2</v>
      </c>
      <c r="ATW39">
        <v>7.0000000000000007E-2</v>
      </c>
      <c r="ATX39">
        <v>7.3999999999999996E-2</v>
      </c>
      <c r="ATY39">
        <v>6.5000000000000002E-2</v>
      </c>
      <c r="ATZ39">
        <v>6.9000000000000006E-2</v>
      </c>
      <c r="AUA39">
        <v>0.42</v>
      </c>
      <c r="AUB39">
        <v>0.82599999999999996</v>
      </c>
      <c r="AUC39">
        <v>0.75800000000000001</v>
      </c>
      <c r="AUD39">
        <v>0.64400000000000002</v>
      </c>
      <c r="AUE39">
        <v>0.23799999999999999</v>
      </c>
      <c r="AUF39">
        <v>0.24399999999999999</v>
      </c>
      <c r="AUG39">
        <v>0.245</v>
      </c>
      <c r="AUH39">
        <v>0.29299999999999998</v>
      </c>
      <c r="AUI39">
        <v>0.53</v>
      </c>
      <c r="AUJ39">
        <v>0.73499999999999999</v>
      </c>
      <c r="AUK39">
        <v>0.68600000000000005</v>
      </c>
      <c r="AUL39">
        <v>0.61</v>
      </c>
      <c r="AUM39">
        <v>0.255</v>
      </c>
      <c r="AUN39">
        <v>0.249</v>
      </c>
      <c r="AUO39">
        <v>0.249</v>
      </c>
      <c r="AUP39">
        <v>0.29499999999999998</v>
      </c>
      <c r="AUQ39">
        <v>0.52900000000000003</v>
      </c>
      <c r="AUR39">
        <v>0.47299999999999998</v>
      </c>
      <c r="AUS39">
        <v>0.46500000000000002</v>
      </c>
      <c r="AUT39">
        <v>0.44400000000000001</v>
      </c>
      <c r="AUU39">
        <v>0.39</v>
      </c>
      <c r="AUV39">
        <v>0.41099999999999998</v>
      </c>
      <c r="AUW39">
        <v>0.41399999999999998</v>
      </c>
      <c r="AUX39">
        <v>0.40799999999999997</v>
      </c>
      <c r="AUY39">
        <v>0.42099999999999999</v>
      </c>
      <c r="AUZ39">
        <v>1.3620000000000001</v>
      </c>
      <c r="AVA39">
        <v>1.4790000000000001</v>
      </c>
      <c r="AVB39">
        <v>0.59199999999999997</v>
      </c>
      <c r="AVC39">
        <v>0.63800000000000001</v>
      </c>
      <c r="AVD39">
        <v>1.228</v>
      </c>
      <c r="AVE39">
        <v>1.272</v>
      </c>
      <c r="AVF39">
        <v>0.53400000000000003</v>
      </c>
      <c r="AVG39">
        <v>0.54300000000000004</v>
      </c>
      <c r="AVH39">
        <v>0.47599999999999998</v>
      </c>
      <c r="AVI39">
        <v>0.505</v>
      </c>
      <c r="AVJ39">
        <v>0.46899999999999997</v>
      </c>
      <c r="AVK39">
        <v>0.497</v>
      </c>
      <c r="AVL39">
        <v>8.4000000000000005E-2</v>
      </c>
      <c r="AVM39">
        <v>0.151</v>
      </c>
      <c r="AVN39">
        <v>0.14899999999999999</v>
      </c>
      <c r="AVO39">
        <v>0.125</v>
      </c>
      <c r="AVP39">
        <v>5.0999999999999997E-2</v>
      </c>
      <c r="AVQ39">
        <v>0.05</v>
      </c>
      <c r="AVR39">
        <v>0.05</v>
      </c>
      <c r="AVS39">
        <v>0.06</v>
      </c>
      <c r="AVT39">
        <v>0.11</v>
      </c>
      <c r="AVU39">
        <v>0.13600000000000001</v>
      </c>
      <c r="AVV39">
        <v>0.13500000000000001</v>
      </c>
      <c r="AVW39">
        <v>0.11600000000000001</v>
      </c>
      <c r="AVX39">
        <v>5.2999999999999999E-2</v>
      </c>
      <c r="AVY39">
        <v>4.9000000000000002E-2</v>
      </c>
      <c r="AVZ39">
        <v>4.9000000000000002E-2</v>
      </c>
      <c r="AWA39">
        <v>5.8999999999999997E-2</v>
      </c>
      <c r="AWB39">
        <v>0.109</v>
      </c>
      <c r="AWC39">
        <v>9.6000000000000002E-2</v>
      </c>
      <c r="AWD39">
        <v>9.6000000000000002E-2</v>
      </c>
      <c r="AWE39">
        <v>9.1999999999999998E-2</v>
      </c>
      <c r="AWF39">
        <v>0.08</v>
      </c>
      <c r="AWG39">
        <v>8.5999999999999993E-2</v>
      </c>
      <c r="AWH39">
        <v>8.5999999999999993E-2</v>
      </c>
      <c r="AWI39">
        <v>8.4000000000000005E-2</v>
      </c>
      <c r="AWJ39">
        <v>8.4000000000000005E-2</v>
      </c>
      <c r="AWK39">
        <v>0.23300000000000001</v>
      </c>
      <c r="AWL39">
        <v>0.251</v>
      </c>
      <c r="AWM39">
        <v>0.11</v>
      </c>
      <c r="AWN39">
        <v>0.11600000000000001</v>
      </c>
      <c r="AWO39">
        <v>0.215</v>
      </c>
      <c r="AWP39">
        <v>0.223</v>
      </c>
      <c r="AWQ39">
        <v>9.8000000000000004E-2</v>
      </c>
      <c r="AWR39">
        <v>9.9000000000000005E-2</v>
      </c>
      <c r="AWS39">
        <v>9.6000000000000002E-2</v>
      </c>
      <c r="AWT39">
        <v>0.10100000000000001</v>
      </c>
      <c r="AWU39">
        <v>9.6000000000000002E-2</v>
      </c>
      <c r="AWV39">
        <v>0.1</v>
      </c>
      <c r="AWW39">
        <v>0.38</v>
      </c>
      <c r="AWX39">
        <v>0.55700000000000005</v>
      </c>
      <c r="AWY39">
        <v>0.55200000000000005</v>
      </c>
      <c r="AWZ39">
        <v>0.50600000000000001</v>
      </c>
      <c r="AXA39">
        <v>0.24299999999999999</v>
      </c>
      <c r="AXB39">
        <v>0.223</v>
      </c>
      <c r="AXC39">
        <v>0.22500000000000001</v>
      </c>
      <c r="AXD39">
        <v>0.26400000000000001</v>
      </c>
      <c r="AXE39">
        <v>0.48299999999999998</v>
      </c>
      <c r="AXF39">
        <v>0.51200000000000001</v>
      </c>
      <c r="AXG39">
        <v>0.51100000000000001</v>
      </c>
      <c r="AXH39">
        <v>0.48299999999999998</v>
      </c>
      <c r="AXI39">
        <v>0.25800000000000001</v>
      </c>
      <c r="AXJ39">
        <v>0.23300000000000001</v>
      </c>
      <c r="AXK39">
        <v>0.23400000000000001</v>
      </c>
      <c r="AXL39">
        <v>0.27</v>
      </c>
      <c r="AXM39">
        <v>0.47599999999999998</v>
      </c>
      <c r="AXN39">
        <v>0.41599999999999998</v>
      </c>
      <c r="AXO39">
        <v>0.41299999999999998</v>
      </c>
      <c r="AXP39">
        <v>0.39900000000000002</v>
      </c>
      <c r="AXQ39">
        <v>0.35899999999999999</v>
      </c>
      <c r="AXR39">
        <v>0.36299999999999999</v>
      </c>
      <c r="AXS39">
        <v>0.36599999999999999</v>
      </c>
      <c r="AXT39">
        <v>0.36499999999999999</v>
      </c>
      <c r="AXU39">
        <v>0.38600000000000001</v>
      </c>
      <c r="AXV39">
        <v>0.80300000000000005</v>
      </c>
      <c r="AXW39">
        <v>0.86499999999999999</v>
      </c>
      <c r="AXX39">
        <v>0.42299999999999999</v>
      </c>
      <c r="AXY39">
        <v>0.438</v>
      </c>
      <c r="AXZ39">
        <v>0.74199999999999999</v>
      </c>
      <c r="AYA39">
        <v>0.76100000000000001</v>
      </c>
      <c r="AYB39">
        <v>0.41</v>
      </c>
      <c r="AYC39">
        <v>0.41299999999999998</v>
      </c>
      <c r="AYD39">
        <v>0.42199999999999999</v>
      </c>
      <c r="AYE39">
        <v>0.442</v>
      </c>
      <c r="AYF39">
        <v>0.39300000000000002</v>
      </c>
      <c r="AYG39">
        <v>0.40400000000000003</v>
      </c>
      <c r="AYH39">
        <v>0.57599999999999996</v>
      </c>
      <c r="AYI39">
        <v>0.98699999999999999</v>
      </c>
      <c r="AYJ39">
        <v>0.97199999999999998</v>
      </c>
      <c r="AYK39">
        <v>0.83099999999999996</v>
      </c>
      <c r="AYL39">
        <v>0.35499999999999998</v>
      </c>
      <c r="AYM39">
        <v>0.33600000000000002</v>
      </c>
      <c r="AYN39">
        <v>0.33700000000000002</v>
      </c>
      <c r="AYO39">
        <v>0.40200000000000002</v>
      </c>
      <c r="AYP39">
        <v>0.77300000000000002</v>
      </c>
      <c r="AYQ39">
        <v>0.88200000000000001</v>
      </c>
      <c r="AYR39">
        <v>0.872</v>
      </c>
      <c r="AYS39">
        <v>0.76400000000000001</v>
      </c>
      <c r="AYT39">
        <v>0.375</v>
      </c>
      <c r="AYU39">
        <v>0.33700000000000002</v>
      </c>
      <c r="AYV39">
        <v>0.33700000000000002</v>
      </c>
      <c r="AYW39">
        <v>0.40100000000000002</v>
      </c>
      <c r="AYX39">
        <v>0.748</v>
      </c>
      <c r="AYY39">
        <v>0.65700000000000003</v>
      </c>
      <c r="AYZ39">
        <v>0.65200000000000002</v>
      </c>
      <c r="AZA39">
        <v>0.629</v>
      </c>
      <c r="AZB39">
        <v>0.54400000000000004</v>
      </c>
      <c r="AZC39">
        <v>0.57399999999999995</v>
      </c>
      <c r="AZD39">
        <v>0.57299999999999995</v>
      </c>
      <c r="AZE39">
        <v>0.56999999999999995</v>
      </c>
      <c r="AZF39">
        <v>0.59899999999999998</v>
      </c>
      <c r="AZG39">
        <v>1.4810000000000001</v>
      </c>
      <c r="AZH39">
        <v>1.6140000000000001</v>
      </c>
      <c r="AZI39">
        <v>0.71599999999999997</v>
      </c>
      <c r="AZJ39">
        <v>0.76500000000000001</v>
      </c>
      <c r="AZK39">
        <v>1.3580000000000001</v>
      </c>
      <c r="AZL39">
        <v>1.4159999999999999</v>
      </c>
      <c r="AZM39">
        <v>0.64600000000000002</v>
      </c>
      <c r="AZN39">
        <v>0.66</v>
      </c>
      <c r="AZO39">
        <v>0.67400000000000004</v>
      </c>
      <c r="AZP39">
        <v>0.71299999999999997</v>
      </c>
      <c r="AZQ39">
        <v>0.63900000000000001</v>
      </c>
      <c r="AZR39">
        <v>0.67100000000000004</v>
      </c>
      <c r="AZS39">
        <v>0.128</v>
      </c>
      <c r="AZT39">
        <v>0.20899999999999999</v>
      </c>
      <c r="AZU39">
        <v>0.20799999999999999</v>
      </c>
      <c r="AZV39">
        <v>0.186</v>
      </c>
      <c r="AZW39">
        <v>7.5999999999999998E-2</v>
      </c>
      <c r="AZX39">
        <v>8.1000000000000003E-2</v>
      </c>
      <c r="AZY39">
        <v>8.1000000000000003E-2</v>
      </c>
      <c r="AZZ39">
        <v>8.8999999999999996E-2</v>
      </c>
      <c r="BAA39">
        <v>0.17499999999999999</v>
      </c>
      <c r="BAB39">
        <v>0.20200000000000001</v>
      </c>
      <c r="BAC39">
        <v>0.20200000000000001</v>
      </c>
      <c r="BAD39">
        <v>0.18</v>
      </c>
      <c r="BAE39">
        <v>8.1000000000000003E-2</v>
      </c>
      <c r="BAF39">
        <v>8.5000000000000006E-2</v>
      </c>
      <c r="BAG39">
        <v>8.5000000000000006E-2</v>
      </c>
      <c r="BAH39">
        <v>9.1999999999999998E-2</v>
      </c>
      <c r="BAI39">
        <v>0.17299999999999999</v>
      </c>
      <c r="BAJ39">
        <v>0.13300000000000001</v>
      </c>
      <c r="BAK39">
        <v>0.13300000000000001</v>
      </c>
      <c r="BAL39">
        <v>0.13300000000000001</v>
      </c>
      <c r="BAM39">
        <v>0.121</v>
      </c>
      <c r="BAN39">
        <v>0.121</v>
      </c>
      <c r="BAO39">
        <v>0.121</v>
      </c>
      <c r="BAP39">
        <v>0.121</v>
      </c>
      <c r="BAQ39">
        <v>0.13</v>
      </c>
      <c r="BAR39">
        <v>0.32300000000000001</v>
      </c>
      <c r="BAS39">
        <v>0.34200000000000003</v>
      </c>
      <c r="BAT39">
        <v>0.14099999999999999</v>
      </c>
      <c r="BAU39">
        <v>0.14399999999999999</v>
      </c>
      <c r="BAV39">
        <v>0.311</v>
      </c>
      <c r="BAW39">
        <v>0.32300000000000001</v>
      </c>
      <c r="BAX39">
        <v>0.13800000000000001</v>
      </c>
      <c r="BAY39">
        <v>0.13900000000000001</v>
      </c>
      <c r="BAZ39">
        <v>0.13800000000000001</v>
      </c>
      <c r="BBA39">
        <v>0.14199999999999999</v>
      </c>
      <c r="BBB39">
        <v>0.13</v>
      </c>
      <c r="BBC39">
        <v>0.13300000000000001</v>
      </c>
      <c r="BBD39">
        <v>1.21</v>
      </c>
      <c r="BBE39">
        <v>1.8049999999999999</v>
      </c>
      <c r="BBF39">
        <v>1.798</v>
      </c>
      <c r="BBG39">
        <v>1.708</v>
      </c>
      <c r="BBH39">
        <v>0.77</v>
      </c>
      <c r="BBI39">
        <v>0.75</v>
      </c>
      <c r="BBJ39">
        <v>0.755</v>
      </c>
      <c r="BBK39">
        <v>0.84399999999999997</v>
      </c>
      <c r="BBL39">
        <v>1.61</v>
      </c>
      <c r="BBM39">
        <v>1.675</v>
      </c>
      <c r="BBN39">
        <v>1.669</v>
      </c>
      <c r="BBO39">
        <v>1.593</v>
      </c>
      <c r="BBP39">
        <v>0.78800000000000003</v>
      </c>
      <c r="BBQ39">
        <v>0.73299999999999998</v>
      </c>
      <c r="BBR39">
        <v>0.73299999999999998</v>
      </c>
      <c r="BBS39">
        <v>0.83499999999999996</v>
      </c>
      <c r="BBT39">
        <v>1.5740000000000001</v>
      </c>
      <c r="BBU39">
        <v>1.319</v>
      </c>
      <c r="BBV39">
        <v>1.3180000000000001</v>
      </c>
      <c r="BBW39">
        <v>1.306</v>
      </c>
      <c r="BBX39">
        <v>1.1779999999999999</v>
      </c>
      <c r="BBY39">
        <v>1.2210000000000001</v>
      </c>
      <c r="BBZ39">
        <v>1.2330000000000001</v>
      </c>
      <c r="BCA39">
        <v>1.2</v>
      </c>
      <c r="BCB39">
        <v>1.236</v>
      </c>
      <c r="BCC39">
        <v>2.871</v>
      </c>
      <c r="BCD39">
        <v>3.0659999999999998</v>
      </c>
      <c r="BCE39">
        <v>1.393</v>
      </c>
      <c r="BCF39">
        <v>1.454</v>
      </c>
      <c r="BCG39">
        <v>2.7189999999999999</v>
      </c>
      <c r="BCH39">
        <v>2.835</v>
      </c>
      <c r="BCI39">
        <v>1.3129999999999999</v>
      </c>
      <c r="BCJ39">
        <v>1.329</v>
      </c>
      <c r="BCK39">
        <v>1.431</v>
      </c>
      <c r="BCL39">
        <v>1.4870000000000001</v>
      </c>
      <c r="BCM39">
        <v>1.2849999999999999</v>
      </c>
      <c r="BCN39">
        <v>1.331</v>
      </c>
      <c r="BCO39">
        <v>1.5580000000000001</v>
      </c>
      <c r="BCP39">
        <v>1.702</v>
      </c>
      <c r="BCQ39">
        <v>1.702</v>
      </c>
      <c r="BCR39">
        <v>1.7</v>
      </c>
      <c r="BCS39">
        <v>1.238</v>
      </c>
      <c r="BCT39">
        <v>0.81299999999999994</v>
      </c>
      <c r="BCU39">
        <v>0.94499999999999995</v>
      </c>
      <c r="BCV39">
        <v>1.278</v>
      </c>
      <c r="BCW39">
        <v>1.796</v>
      </c>
      <c r="BCX39">
        <v>1.6659999999999999</v>
      </c>
      <c r="BCY39">
        <v>1.667</v>
      </c>
      <c r="BCZ39">
        <v>1.6639999999999999</v>
      </c>
      <c r="BDA39">
        <v>1.266</v>
      </c>
      <c r="BDB39">
        <v>0.85399999999999998</v>
      </c>
      <c r="BDC39">
        <v>0.97799999999999998</v>
      </c>
      <c r="BDD39">
        <v>1.288</v>
      </c>
      <c r="BDE39">
        <v>1.7569999999999999</v>
      </c>
      <c r="BDF39">
        <v>1.59</v>
      </c>
      <c r="BDG39">
        <v>1.591</v>
      </c>
      <c r="BDH39">
        <v>1.591</v>
      </c>
      <c r="BDI39">
        <v>1.534</v>
      </c>
      <c r="BDJ39">
        <v>1.5009999999999999</v>
      </c>
      <c r="BDK39">
        <v>1.5169999999999999</v>
      </c>
      <c r="BDL39">
        <v>1.544</v>
      </c>
      <c r="BDM39">
        <v>1.591</v>
      </c>
      <c r="BDN39">
        <v>2.0830000000000002</v>
      </c>
      <c r="BDO39">
        <v>2.157</v>
      </c>
      <c r="BDP39">
        <v>1.6140000000000001</v>
      </c>
      <c r="BDQ39">
        <v>1.63</v>
      </c>
      <c r="BDR39">
        <v>2.044</v>
      </c>
      <c r="BDS39">
        <v>2.0880000000000001</v>
      </c>
      <c r="BDT39">
        <v>1.5880000000000001</v>
      </c>
      <c r="BDU39">
        <v>1.593</v>
      </c>
      <c r="BDV39">
        <v>1.6259999999999999</v>
      </c>
      <c r="BDW39">
        <v>1.6539999999999999</v>
      </c>
      <c r="BDX39">
        <v>1.58</v>
      </c>
      <c r="BDY39">
        <v>1.5940000000000001</v>
      </c>
      <c r="BDZ39">
        <v>0.28299999999999997</v>
      </c>
      <c r="BEA39">
        <v>0.49</v>
      </c>
      <c r="BEB39">
        <v>0.48399999999999999</v>
      </c>
      <c r="BEC39">
        <v>0.437</v>
      </c>
      <c r="BED39">
        <v>0.17</v>
      </c>
      <c r="BEE39">
        <v>0.16300000000000001</v>
      </c>
      <c r="BEF39">
        <v>0.16700000000000001</v>
      </c>
      <c r="BEG39">
        <v>0.192</v>
      </c>
      <c r="BEH39">
        <v>0.4</v>
      </c>
      <c r="BEI39">
        <v>0.46899999999999997</v>
      </c>
      <c r="BEJ39">
        <v>0.46400000000000002</v>
      </c>
      <c r="BEK39">
        <v>0.41499999999999998</v>
      </c>
      <c r="BEL39">
        <v>0.17299999999999999</v>
      </c>
      <c r="BEM39">
        <v>0.17</v>
      </c>
      <c r="BEN39">
        <v>0.17299999999999999</v>
      </c>
      <c r="BEO39">
        <v>0.191</v>
      </c>
      <c r="BEP39">
        <v>0.38600000000000001</v>
      </c>
      <c r="BEQ39">
        <v>0.30499999999999999</v>
      </c>
      <c r="BER39">
        <v>0.30499999999999999</v>
      </c>
      <c r="BES39">
        <v>0.30399999999999999</v>
      </c>
      <c r="BET39">
        <v>0.27600000000000002</v>
      </c>
      <c r="BEU39">
        <v>0.27200000000000002</v>
      </c>
      <c r="BEV39">
        <v>0.27400000000000002</v>
      </c>
      <c r="BEW39">
        <v>0.28199999999999997</v>
      </c>
      <c r="BEX39">
        <v>0.29899999999999999</v>
      </c>
      <c r="BEY39">
        <v>0.75700000000000001</v>
      </c>
      <c r="BEZ39">
        <v>0.81499999999999995</v>
      </c>
      <c r="BFA39">
        <v>0.32600000000000001</v>
      </c>
      <c r="BFB39">
        <v>0.33800000000000002</v>
      </c>
      <c r="BFC39">
        <v>0.73099999999999998</v>
      </c>
      <c r="BFD39">
        <v>0.76800000000000002</v>
      </c>
      <c r="BFE39">
        <v>0.318</v>
      </c>
      <c r="BFF39">
        <v>0.32700000000000001</v>
      </c>
      <c r="BFG39">
        <v>0.313</v>
      </c>
      <c r="BFH39">
        <v>0.32400000000000001</v>
      </c>
      <c r="BFI39">
        <v>0.28599999999999998</v>
      </c>
      <c r="BFJ39">
        <v>0.29199999999999998</v>
      </c>
      <c r="BFK39">
        <v>0.59399999999999997</v>
      </c>
      <c r="BFL39">
        <v>0.76800000000000002</v>
      </c>
      <c r="BFM39">
        <v>0.76700000000000002</v>
      </c>
      <c r="BFN39">
        <v>0.73499999999999999</v>
      </c>
      <c r="BFO39">
        <v>0.40100000000000002</v>
      </c>
      <c r="BFP39">
        <v>0.32</v>
      </c>
      <c r="BFQ39">
        <v>0.32</v>
      </c>
      <c r="BFR39">
        <v>0.42899999999999999</v>
      </c>
      <c r="BFS39">
        <v>0.72899999999999998</v>
      </c>
      <c r="BFT39">
        <v>0.72</v>
      </c>
      <c r="BFU39">
        <v>0.72</v>
      </c>
      <c r="BFV39">
        <v>0.70399999999999996</v>
      </c>
      <c r="BFW39">
        <v>0.42599999999999999</v>
      </c>
      <c r="BFX39">
        <v>0.33500000000000002</v>
      </c>
      <c r="BFY39">
        <v>0.33500000000000002</v>
      </c>
      <c r="BFZ39">
        <v>0.443</v>
      </c>
      <c r="BGA39">
        <v>0.71399999999999997</v>
      </c>
      <c r="BGB39">
        <v>0.63700000000000001</v>
      </c>
      <c r="BGC39">
        <v>0.63700000000000001</v>
      </c>
      <c r="BGD39">
        <v>0.621</v>
      </c>
      <c r="BGE39">
        <v>0.56200000000000006</v>
      </c>
      <c r="BGF39">
        <v>0.56599999999999995</v>
      </c>
      <c r="BGG39">
        <v>0.56599999999999995</v>
      </c>
      <c r="BGH39">
        <v>0.57199999999999995</v>
      </c>
      <c r="BGI39">
        <v>0.60699999999999998</v>
      </c>
      <c r="BGJ39">
        <v>1.052</v>
      </c>
      <c r="BGK39">
        <v>1.115</v>
      </c>
      <c r="BGL39">
        <v>0.64</v>
      </c>
      <c r="BGM39">
        <v>0.66</v>
      </c>
      <c r="BGN39">
        <v>0.98599999999999999</v>
      </c>
      <c r="BGO39">
        <v>1.0109999999999999</v>
      </c>
      <c r="BGP39">
        <v>0.629</v>
      </c>
      <c r="BGQ39">
        <v>0.63400000000000001</v>
      </c>
      <c r="BGR39">
        <v>0.64</v>
      </c>
      <c r="BGS39">
        <v>0.66800000000000004</v>
      </c>
      <c r="BGT39">
        <v>0.60399999999999998</v>
      </c>
      <c r="BGU39">
        <v>0.61899999999999999</v>
      </c>
      <c r="BGV39">
        <v>1.2999999999999999E-2</v>
      </c>
      <c r="BGW39">
        <v>2.4E-2</v>
      </c>
      <c r="BGX39">
        <v>2.4E-2</v>
      </c>
      <c r="BGY39">
        <v>0.02</v>
      </c>
      <c r="BGZ39">
        <v>7.0000000000000001E-3</v>
      </c>
      <c r="BHA39">
        <v>8.0000000000000002E-3</v>
      </c>
      <c r="BHB39">
        <v>8.0000000000000002E-3</v>
      </c>
      <c r="BHC39">
        <v>8.9999999999999993E-3</v>
      </c>
      <c r="BHD39">
        <v>1.7000000000000001E-2</v>
      </c>
      <c r="BHE39">
        <v>2.1000000000000001E-2</v>
      </c>
      <c r="BHF39">
        <v>2.1000000000000001E-2</v>
      </c>
      <c r="BHG39">
        <v>1.9E-2</v>
      </c>
      <c r="BHH39">
        <v>8.0000000000000002E-3</v>
      </c>
      <c r="BHI39">
        <v>8.0000000000000002E-3</v>
      </c>
      <c r="BHJ39">
        <v>8.0000000000000002E-3</v>
      </c>
      <c r="BHK39">
        <v>8.9999999999999993E-3</v>
      </c>
      <c r="BHL39">
        <v>1.6E-2</v>
      </c>
      <c r="BHM39">
        <v>1.4999999999999999E-2</v>
      </c>
      <c r="BHN39">
        <v>1.4999999999999999E-2</v>
      </c>
      <c r="BHO39">
        <v>1.4E-2</v>
      </c>
      <c r="BHP39">
        <v>1.2E-2</v>
      </c>
      <c r="BHQ39">
        <v>1.2E-2</v>
      </c>
      <c r="BHR39">
        <v>1.2E-2</v>
      </c>
      <c r="BHS39">
        <v>1.2999999999999999E-2</v>
      </c>
      <c r="BHT39">
        <v>1.2999999999999999E-2</v>
      </c>
      <c r="BHU39">
        <v>3.6999999999999998E-2</v>
      </c>
      <c r="BHV39">
        <v>4.1000000000000002E-2</v>
      </c>
      <c r="BHW39">
        <v>1.7000000000000001E-2</v>
      </c>
      <c r="BHX39">
        <v>1.7999999999999999E-2</v>
      </c>
      <c r="BHY39">
        <v>3.4000000000000002E-2</v>
      </c>
      <c r="BHZ39">
        <v>3.5000000000000003E-2</v>
      </c>
      <c r="BIA39">
        <v>1.6E-2</v>
      </c>
      <c r="BIB39">
        <v>1.6E-2</v>
      </c>
      <c r="BIC39">
        <v>1.4999999999999999E-2</v>
      </c>
      <c r="BID39">
        <v>1.6E-2</v>
      </c>
      <c r="BIE39">
        <v>1.4E-2</v>
      </c>
      <c r="BIF39">
        <v>1.4E-2</v>
      </c>
      <c r="BIG39">
        <v>2.4580000000000002</v>
      </c>
      <c r="BIH39">
        <v>3.1150000000000002</v>
      </c>
      <c r="BII39">
        <v>3.1019999999999999</v>
      </c>
      <c r="BIJ39">
        <v>3</v>
      </c>
      <c r="BIK39">
        <v>1.8089999999999999</v>
      </c>
      <c r="BIL39">
        <v>1.3720000000000001</v>
      </c>
      <c r="BIM39">
        <v>1.4219999999999999</v>
      </c>
      <c r="BIN39">
        <v>1.9390000000000001</v>
      </c>
      <c r="BIO39">
        <v>2.9950000000000001</v>
      </c>
      <c r="BIP39">
        <v>2.895</v>
      </c>
      <c r="BIQ39">
        <v>2.8820000000000001</v>
      </c>
      <c r="BIR39">
        <v>2.7970000000000002</v>
      </c>
      <c r="BIS39">
        <v>1.841</v>
      </c>
      <c r="BIT39">
        <v>1.357</v>
      </c>
      <c r="BIU39">
        <v>1.3979999999999999</v>
      </c>
      <c r="BIV39">
        <v>1.9239999999999999</v>
      </c>
      <c r="BIW39">
        <v>2.891</v>
      </c>
      <c r="BIX39">
        <v>2.6589999999999998</v>
      </c>
      <c r="BIY39">
        <v>2.66</v>
      </c>
      <c r="BIZ39">
        <v>2.64</v>
      </c>
      <c r="BJA39">
        <v>2.407</v>
      </c>
      <c r="BJB39">
        <v>2.4319999999999999</v>
      </c>
      <c r="BJC39">
        <v>2.4550000000000001</v>
      </c>
      <c r="BJD39">
        <v>2.4359999999999999</v>
      </c>
      <c r="BJE39">
        <v>2.5459999999999998</v>
      </c>
      <c r="BJF39">
        <v>4.4139999999999997</v>
      </c>
      <c r="BJG39">
        <v>4.7050000000000001</v>
      </c>
      <c r="BJH39">
        <v>2.7010000000000001</v>
      </c>
      <c r="BJI39">
        <v>2.8540000000000001</v>
      </c>
      <c r="BJJ39">
        <v>4.2039999999999997</v>
      </c>
      <c r="BJK39">
        <v>4.351</v>
      </c>
      <c r="BJL39">
        <v>2.6190000000000002</v>
      </c>
      <c r="BJM39">
        <v>2.6659999999999999</v>
      </c>
      <c r="BJN39">
        <v>2.8660000000000001</v>
      </c>
      <c r="BJO39">
        <v>2.972</v>
      </c>
      <c r="BJP39">
        <v>2.5310000000000001</v>
      </c>
      <c r="BJQ39">
        <v>2.6360000000000001</v>
      </c>
      <c r="BJR39">
        <v>0.52600000000000002</v>
      </c>
      <c r="BJS39">
        <v>0.90800000000000003</v>
      </c>
      <c r="BJT39">
        <v>0.89500000000000002</v>
      </c>
      <c r="BJU39">
        <v>0.76600000000000001</v>
      </c>
      <c r="BJV39">
        <v>0.312</v>
      </c>
      <c r="BJW39">
        <v>0.30399999999999999</v>
      </c>
      <c r="BJX39">
        <v>0.307</v>
      </c>
      <c r="BJY39">
        <v>0.377</v>
      </c>
      <c r="BJZ39">
        <v>0.65500000000000003</v>
      </c>
      <c r="BKA39">
        <v>0.83099999999999996</v>
      </c>
      <c r="BKB39">
        <v>0.82299999999999995</v>
      </c>
      <c r="BKC39">
        <v>0.72399999999999998</v>
      </c>
      <c r="BKD39">
        <v>0.33700000000000002</v>
      </c>
      <c r="BKE39">
        <v>0.32</v>
      </c>
      <c r="BKF39">
        <v>0.32</v>
      </c>
      <c r="BKG39">
        <v>0.38400000000000001</v>
      </c>
      <c r="BKH39">
        <v>0.65</v>
      </c>
      <c r="BKI39">
        <v>0.58899999999999997</v>
      </c>
      <c r="BKJ39">
        <v>0.58499999999999996</v>
      </c>
      <c r="BKK39">
        <v>0.56000000000000005</v>
      </c>
      <c r="BKL39">
        <v>0.48899999999999999</v>
      </c>
      <c r="BKM39">
        <v>0.501</v>
      </c>
      <c r="BKN39">
        <v>0.50600000000000001</v>
      </c>
      <c r="BKO39">
        <v>0.502</v>
      </c>
      <c r="BKP39">
        <v>0.53100000000000003</v>
      </c>
      <c r="BKQ39">
        <v>1.369</v>
      </c>
      <c r="BKR39">
        <v>1.49</v>
      </c>
      <c r="BKS39">
        <v>0.68</v>
      </c>
      <c r="BKT39">
        <v>0.72899999999999998</v>
      </c>
      <c r="BKU39">
        <v>1.2689999999999999</v>
      </c>
      <c r="BKV39">
        <v>1.3220000000000001</v>
      </c>
      <c r="BKW39">
        <v>0.63900000000000001</v>
      </c>
      <c r="BKX39">
        <v>0.65400000000000003</v>
      </c>
      <c r="BKY39">
        <v>0.60499999999999998</v>
      </c>
      <c r="BKZ39">
        <v>0.64400000000000002</v>
      </c>
      <c r="BLA39">
        <v>0.56100000000000005</v>
      </c>
      <c r="BLB39">
        <v>0.59</v>
      </c>
      <c r="BLC39">
        <v>1.054</v>
      </c>
      <c r="BLD39">
        <v>1.532</v>
      </c>
      <c r="BLE39">
        <v>1.522</v>
      </c>
      <c r="BLF39">
        <v>1.383</v>
      </c>
      <c r="BLG39">
        <v>0.70599999999999996</v>
      </c>
      <c r="BLH39">
        <v>0.59</v>
      </c>
      <c r="BLI39">
        <v>0.59299999999999997</v>
      </c>
      <c r="BLJ39">
        <v>0.78100000000000003</v>
      </c>
      <c r="BLK39">
        <v>1.3340000000000001</v>
      </c>
      <c r="BLL39">
        <v>1.419</v>
      </c>
      <c r="BLM39">
        <v>1.407</v>
      </c>
      <c r="BLN39">
        <v>1.296</v>
      </c>
      <c r="BLO39">
        <v>0.73499999999999999</v>
      </c>
      <c r="BLP39">
        <v>0.59299999999999997</v>
      </c>
      <c r="BLQ39">
        <v>0.59399999999999997</v>
      </c>
      <c r="BLR39">
        <v>0.78400000000000003</v>
      </c>
      <c r="BLS39">
        <v>1.306</v>
      </c>
      <c r="BLT39">
        <v>1.1439999999999999</v>
      </c>
      <c r="BLU39">
        <v>1.143</v>
      </c>
      <c r="BLV39">
        <v>1.127</v>
      </c>
      <c r="BLW39">
        <v>1.01</v>
      </c>
      <c r="BLX39">
        <v>1.036</v>
      </c>
      <c r="BLY39">
        <v>1.04</v>
      </c>
      <c r="BLZ39">
        <v>1.0349999999999999</v>
      </c>
      <c r="BMA39">
        <v>1.0760000000000001</v>
      </c>
      <c r="BMB39">
        <v>2.3039999999999998</v>
      </c>
      <c r="BMC39">
        <v>2.472</v>
      </c>
      <c r="BMD39">
        <v>1.2110000000000001</v>
      </c>
      <c r="BME39">
        <v>1.2889999999999999</v>
      </c>
      <c r="BMF39">
        <v>2.1869999999999998</v>
      </c>
      <c r="BMG39">
        <v>2.2599999999999998</v>
      </c>
      <c r="BMH39">
        <v>1.153</v>
      </c>
      <c r="BMI39">
        <v>1.1739999999999999</v>
      </c>
      <c r="BMJ39">
        <v>1.1830000000000001</v>
      </c>
      <c r="BMK39">
        <v>1.2509999999999999</v>
      </c>
      <c r="BML39">
        <v>1.1040000000000001</v>
      </c>
      <c r="BMM39">
        <v>1.1599999999999999</v>
      </c>
      <c r="BMN39">
        <f t="shared" si="14"/>
        <v>43.292000000000002</v>
      </c>
      <c r="BMO39">
        <f t="shared" si="15"/>
        <v>49.912999999999997</v>
      </c>
      <c r="BMP39">
        <f t="shared" si="16"/>
        <v>49.623000000000005</v>
      </c>
      <c r="BMQ39">
        <f t="shared" si="17"/>
        <v>48.164000000000001</v>
      </c>
      <c r="BMR39">
        <f t="shared" si="18"/>
        <v>37.869</v>
      </c>
      <c r="BMS39">
        <f t="shared" si="19"/>
        <v>36.353000000000002</v>
      </c>
      <c r="BMT39">
        <f t="shared" si="20"/>
        <v>37.040999999999997</v>
      </c>
      <c r="BMU39">
        <f t="shared" si="21"/>
        <v>40.134999999999998</v>
      </c>
      <c r="BMV39">
        <f t="shared" si="22"/>
        <v>46.766000000000005</v>
      </c>
      <c r="BMW39">
        <f t="shared" si="23"/>
        <v>47.242999999999995</v>
      </c>
      <c r="BMX39">
        <f t="shared" si="24"/>
        <v>47.088000000000001</v>
      </c>
      <c r="BMY39">
        <f t="shared" si="25"/>
        <v>46.223999999999997</v>
      </c>
      <c r="BMZ39">
        <f t="shared" si="26"/>
        <v>38.765000000000001</v>
      </c>
      <c r="BNA39">
        <f t="shared" si="27"/>
        <v>37.248000000000005</v>
      </c>
      <c r="BNB39">
        <f t="shared" si="28"/>
        <v>37.722000000000001</v>
      </c>
      <c r="BNC39">
        <f t="shared" si="29"/>
        <v>40.270000000000003</v>
      </c>
      <c r="BND39">
        <f t="shared" si="30"/>
        <v>45.872</v>
      </c>
      <c r="BNE39">
        <f t="shared" si="31"/>
        <v>45.675000000000004</v>
      </c>
      <c r="BNF39">
        <f t="shared" si="32"/>
        <v>45.568000000000005</v>
      </c>
      <c r="BNG39">
        <f t="shared" si="33"/>
        <v>45.095999999999997</v>
      </c>
      <c r="BNH39">
        <f t="shared" si="34"/>
        <v>42.306000000000004</v>
      </c>
      <c r="BNI39">
        <f t="shared" si="35"/>
        <v>42.452999999999996</v>
      </c>
      <c r="BNJ39">
        <f t="shared" si="36"/>
        <v>42.673999999999999</v>
      </c>
      <c r="BNK39">
        <f t="shared" si="37"/>
        <v>42.768000000000001</v>
      </c>
      <c r="BNL39">
        <f t="shared" si="38"/>
        <v>44.116</v>
      </c>
      <c r="BNM39">
        <f t="shared" si="39"/>
        <v>59.58</v>
      </c>
      <c r="BNN39">
        <f t="shared" si="40"/>
        <v>62.94</v>
      </c>
      <c r="BNO39">
        <f t="shared" si="41"/>
        <v>47.064</v>
      </c>
      <c r="BNP39">
        <f t="shared" si="42"/>
        <v>48.47</v>
      </c>
      <c r="BNQ39">
        <f t="shared" si="43"/>
        <v>56.66</v>
      </c>
      <c r="BNR39">
        <f t="shared" si="44"/>
        <v>58.13</v>
      </c>
      <c r="BNS39">
        <f t="shared" si="45"/>
        <v>45.747</v>
      </c>
      <c r="BNT39">
        <f t="shared" si="46"/>
        <v>46.143000000000001</v>
      </c>
      <c r="BNU39">
        <f t="shared" si="47"/>
        <v>46.989999999999995</v>
      </c>
      <c r="BNV39">
        <f t="shared" si="48"/>
        <v>48.451000000000001</v>
      </c>
      <c r="BNW39">
        <f t="shared" si="49"/>
        <v>44.484000000000002</v>
      </c>
      <c r="BNX39">
        <f t="shared" si="50"/>
        <v>45.445999999999998</v>
      </c>
      <c r="BNY39">
        <f t="shared" si="51"/>
        <v>1.968</v>
      </c>
      <c r="BNZ39">
        <f t="shared" si="52"/>
        <v>2.589</v>
      </c>
      <c r="BOA39">
        <f t="shared" si="53"/>
        <v>2.5579999999999998</v>
      </c>
      <c r="BOB39">
        <f t="shared" si="54"/>
        <v>2.4079999999999999</v>
      </c>
      <c r="BOC39">
        <f t="shared" si="55"/>
        <v>1.466</v>
      </c>
      <c r="BOD39">
        <f t="shared" si="56"/>
        <v>1.349</v>
      </c>
      <c r="BOE39">
        <f t="shared" si="57"/>
        <v>1.3580000000000001</v>
      </c>
      <c r="BOF39">
        <f t="shared" si="58"/>
        <v>1.708</v>
      </c>
      <c r="BOG39">
        <f t="shared" si="59"/>
        <v>2.2559999999999998</v>
      </c>
      <c r="BOH39">
        <f t="shared" si="60"/>
        <v>2.3169999999999997</v>
      </c>
      <c r="BOI39">
        <f t="shared" si="61"/>
        <v>2.3009999999999997</v>
      </c>
      <c r="BOJ39">
        <f t="shared" si="62"/>
        <v>2.2469999999999999</v>
      </c>
      <c r="BOK39">
        <f t="shared" si="63"/>
        <v>1.5019999999999998</v>
      </c>
      <c r="BOL39">
        <f t="shared" si="64"/>
        <v>1.31</v>
      </c>
      <c r="BOM39">
        <f t="shared" si="65"/>
        <v>1.3049999999999999</v>
      </c>
      <c r="BON39">
        <f t="shared" si="66"/>
        <v>1.661</v>
      </c>
      <c r="BOO39">
        <f t="shared" si="67"/>
        <v>2.2050000000000001</v>
      </c>
      <c r="BOP39">
        <f t="shared" si="68"/>
        <v>2.2080000000000002</v>
      </c>
      <c r="BOQ39">
        <f t="shared" si="69"/>
        <v>2.1960000000000002</v>
      </c>
      <c r="BOR39">
        <f t="shared" si="70"/>
        <v>2.1120000000000001</v>
      </c>
      <c r="BOS39">
        <f t="shared" si="71"/>
        <v>1.923</v>
      </c>
      <c r="BOT39">
        <f t="shared" si="72"/>
        <v>1.9950000000000001</v>
      </c>
      <c r="BOU39">
        <f t="shared" si="73"/>
        <v>2.0150000000000001</v>
      </c>
      <c r="BOV39">
        <f t="shared" si="74"/>
        <v>1.9729999999999999</v>
      </c>
      <c r="BOW39">
        <f t="shared" si="75"/>
        <v>2.0140000000000002</v>
      </c>
      <c r="BOX39">
        <f t="shared" si="76"/>
        <v>4.2969999999999997</v>
      </c>
      <c r="BOY39">
        <f t="shared" si="77"/>
        <v>4.6900000000000004</v>
      </c>
      <c r="BOZ39">
        <f t="shared" si="78"/>
        <v>2.383</v>
      </c>
      <c r="BPA39">
        <f t="shared" si="79"/>
        <v>2.5529999999999999</v>
      </c>
      <c r="BPB39">
        <f t="shared" si="80"/>
        <v>3.8929999999999998</v>
      </c>
      <c r="BPC39">
        <f t="shared" si="81"/>
        <v>4.1360000000000001</v>
      </c>
      <c r="BPD39">
        <f t="shared" si="82"/>
        <v>2.2520000000000002</v>
      </c>
      <c r="BPE39">
        <f t="shared" si="83"/>
        <v>2.3009999999999997</v>
      </c>
      <c r="BPF39">
        <f t="shared" si="84"/>
        <v>2.4779999999999998</v>
      </c>
      <c r="BPG39">
        <f t="shared" si="85"/>
        <v>2.6459999999999999</v>
      </c>
      <c r="BPH39">
        <f t="shared" si="86"/>
        <v>2.0920000000000001</v>
      </c>
      <c r="BPI39">
        <f t="shared" si="87"/>
        <v>2.1950000000000003</v>
      </c>
      <c r="BPJ39">
        <f t="shared" si="88"/>
        <v>3.0529999999999999</v>
      </c>
      <c r="BPK39">
        <f t="shared" si="89"/>
        <v>4.5549999999999997</v>
      </c>
      <c r="BPL39">
        <f t="shared" si="90"/>
        <v>4.4569999999999999</v>
      </c>
      <c r="BPM39">
        <f t="shared" si="91"/>
        <v>4.0780000000000003</v>
      </c>
      <c r="BPN39">
        <f t="shared" si="92"/>
        <v>2.3439999999999999</v>
      </c>
      <c r="BPO39">
        <f t="shared" si="93"/>
        <v>2.2410000000000001</v>
      </c>
      <c r="BPP39">
        <f t="shared" si="94"/>
        <v>2.2759999999999998</v>
      </c>
      <c r="BPQ39">
        <f t="shared" si="95"/>
        <v>2.6819999999999999</v>
      </c>
      <c r="BPR39">
        <f t="shared" si="96"/>
        <v>3.6459999999999999</v>
      </c>
      <c r="BPS39">
        <f t="shared" si="97"/>
        <v>3.8729999999999998</v>
      </c>
      <c r="BPT39">
        <f t="shared" si="98"/>
        <v>3.839</v>
      </c>
      <c r="BPU39">
        <f t="shared" si="99"/>
        <v>3.6670000000000003</v>
      </c>
      <c r="BPV39">
        <f t="shared" si="100"/>
        <v>2.3380000000000001</v>
      </c>
      <c r="BPW39">
        <f t="shared" si="101"/>
        <v>2.29</v>
      </c>
      <c r="BPX39">
        <f t="shared" si="102"/>
        <v>2.29</v>
      </c>
      <c r="BPY39">
        <f t="shared" si="103"/>
        <v>2.5779999999999998</v>
      </c>
      <c r="BPZ39">
        <f t="shared" si="104"/>
        <v>3.4860000000000002</v>
      </c>
      <c r="BQA39">
        <f t="shared" si="105"/>
        <v>3.6349999999999998</v>
      </c>
      <c r="BQB39">
        <f t="shared" si="106"/>
        <v>3.58</v>
      </c>
      <c r="BQC39">
        <f t="shared" si="107"/>
        <v>3.4329999999999998</v>
      </c>
      <c r="BQD39">
        <f t="shared" si="108"/>
        <v>3.0760000000000001</v>
      </c>
      <c r="BQE39">
        <f t="shared" si="109"/>
        <v>3.04</v>
      </c>
      <c r="BQF39">
        <f t="shared" si="110"/>
        <v>3.0939999999999999</v>
      </c>
      <c r="BQG39">
        <f t="shared" si="111"/>
        <v>3.11</v>
      </c>
      <c r="BQH39">
        <f t="shared" si="112"/>
        <v>3.1890000000000001</v>
      </c>
      <c r="BQI39">
        <f t="shared" si="113"/>
        <v>5.9939999999999998</v>
      </c>
      <c r="BQJ39">
        <f t="shared" si="114"/>
        <v>6.6159999999999997</v>
      </c>
      <c r="BQK39">
        <f t="shared" si="115"/>
        <v>3.976</v>
      </c>
      <c r="BQL39">
        <f t="shared" si="116"/>
        <v>4.2250000000000005</v>
      </c>
      <c r="BQM39">
        <f t="shared" si="117"/>
        <v>5.41</v>
      </c>
      <c r="BQN39">
        <f t="shared" si="118"/>
        <v>5.649</v>
      </c>
      <c r="BQO39">
        <f t="shared" si="119"/>
        <v>3.5710000000000002</v>
      </c>
      <c r="BQP39">
        <f t="shared" si="120"/>
        <v>3.657</v>
      </c>
      <c r="BQQ39">
        <f t="shared" si="121"/>
        <v>3.661</v>
      </c>
      <c r="BQR39">
        <f t="shared" si="122"/>
        <v>3.8570000000000002</v>
      </c>
      <c r="BQS39">
        <f t="shared" si="123"/>
        <v>3.4140000000000001</v>
      </c>
      <c r="BQT39">
        <f t="shared" si="124"/>
        <v>3.55</v>
      </c>
      <c r="BQU39">
        <f t="shared" si="125"/>
        <v>1.4159999999999999</v>
      </c>
      <c r="BQV39">
        <f t="shared" si="126"/>
        <v>1.7080000000000002</v>
      </c>
      <c r="BQW39">
        <f t="shared" si="127"/>
        <v>1.6989999999999998</v>
      </c>
      <c r="BQX39">
        <f t="shared" si="128"/>
        <v>1.641</v>
      </c>
      <c r="BQY39">
        <f t="shared" si="129"/>
        <v>1.1910000000000001</v>
      </c>
      <c r="BQZ39">
        <f t="shared" si="130"/>
        <v>1.091</v>
      </c>
      <c r="BRA39">
        <f t="shared" si="131"/>
        <v>1.151</v>
      </c>
      <c r="BRB39">
        <f t="shared" si="132"/>
        <v>1.27</v>
      </c>
      <c r="BRC39">
        <f t="shared" si="133"/>
        <v>1.591</v>
      </c>
      <c r="BRD39">
        <f t="shared" si="134"/>
        <v>1.534</v>
      </c>
      <c r="BRE39">
        <f t="shared" si="135"/>
        <v>1.532</v>
      </c>
      <c r="BRF39">
        <f t="shared" si="136"/>
        <v>1.5210000000000001</v>
      </c>
      <c r="BRG39">
        <f t="shared" si="137"/>
        <v>1.2249999999999999</v>
      </c>
      <c r="BRH39">
        <f t="shared" si="138"/>
        <v>1.071</v>
      </c>
      <c r="BRI39">
        <f t="shared" si="139"/>
        <v>1.1060000000000001</v>
      </c>
      <c r="BRJ39">
        <f t="shared" si="140"/>
        <v>1.258</v>
      </c>
      <c r="BRK39">
        <f t="shared" si="141"/>
        <v>1.55</v>
      </c>
      <c r="BRL39">
        <f t="shared" si="142"/>
        <v>1.575</v>
      </c>
      <c r="BRM39">
        <f t="shared" si="143"/>
        <v>1.5679999999999998</v>
      </c>
      <c r="BRN39">
        <f t="shared" si="144"/>
        <v>1.524</v>
      </c>
      <c r="BRO39">
        <f t="shared" si="145"/>
        <v>1.377</v>
      </c>
      <c r="BRP39">
        <f t="shared" si="146"/>
        <v>1.4449999999999998</v>
      </c>
      <c r="BRQ39">
        <f t="shared" si="147"/>
        <v>1.452</v>
      </c>
      <c r="BRR39">
        <f t="shared" si="148"/>
        <v>1.4109999999999998</v>
      </c>
      <c r="BRS39">
        <f t="shared" si="149"/>
        <v>1.454</v>
      </c>
      <c r="BRT39">
        <f t="shared" si="150"/>
        <v>2.0910000000000002</v>
      </c>
      <c r="BRU39">
        <f t="shared" si="151"/>
        <v>2.226</v>
      </c>
      <c r="BRV39">
        <f t="shared" si="152"/>
        <v>1.5419999999999998</v>
      </c>
      <c r="BRW39">
        <f t="shared" si="153"/>
        <v>1.6160000000000001</v>
      </c>
      <c r="BRX39">
        <f t="shared" si="154"/>
        <v>1.9610000000000001</v>
      </c>
      <c r="BRY39">
        <f t="shared" si="155"/>
        <v>2.012</v>
      </c>
      <c r="BRZ39">
        <f t="shared" si="156"/>
        <v>1.4649999999999999</v>
      </c>
      <c r="BSA39">
        <f t="shared" si="157"/>
        <v>1.476</v>
      </c>
      <c r="BSB39">
        <f t="shared" si="158"/>
        <v>1.669</v>
      </c>
      <c r="BSC39">
        <f t="shared" si="159"/>
        <v>1.7450000000000001</v>
      </c>
      <c r="BSD39">
        <f t="shared" si="160"/>
        <v>1.488</v>
      </c>
      <c r="BSE39">
        <f t="shared" si="161"/>
        <v>1.554</v>
      </c>
      <c r="BSF39">
        <f t="shared" si="162"/>
        <v>0.37</v>
      </c>
      <c r="BSG39">
        <f t="shared" si="163"/>
        <v>0.40600000000000003</v>
      </c>
      <c r="BSH39">
        <f t="shared" si="164"/>
        <v>0.40600000000000003</v>
      </c>
      <c r="BSI39">
        <f t="shared" si="165"/>
        <v>0.40400000000000003</v>
      </c>
      <c r="BSJ39">
        <f t="shared" si="166"/>
        <v>0.32400000000000001</v>
      </c>
      <c r="BSK39">
        <f t="shared" si="167"/>
        <v>0.27500000000000002</v>
      </c>
      <c r="BSL39">
        <f t="shared" si="168"/>
        <v>0.28499999999999998</v>
      </c>
      <c r="BSM39">
        <f t="shared" si="169"/>
        <v>0.33199999999999996</v>
      </c>
      <c r="BSN39">
        <f t="shared" si="170"/>
        <v>0.41200000000000003</v>
      </c>
      <c r="BSO39">
        <f t="shared" si="171"/>
        <v>0.38200000000000001</v>
      </c>
      <c r="BSP39">
        <f t="shared" si="172"/>
        <v>0.38200000000000001</v>
      </c>
      <c r="BSQ39">
        <f t="shared" si="173"/>
        <v>0.38200000000000001</v>
      </c>
      <c r="BSR39">
        <f t="shared" si="174"/>
        <v>0.33299999999999996</v>
      </c>
      <c r="BSS39">
        <f t="shared" si="175"/>
        <v>0.28000000000000003</v>
      </c>
      <c r="BST39">
        <f t="shared" si="176"/>
        <v>0.29399999999999998</v>
      </c>
      <c r="BSU39">
        <f t="shared" si="177"/>
        <v>0.33499999999999996</v>
      </c>
      <c r="BSV39">
        <f t="shared" si="178"/>
        <v>0.39700000000000002</v>
      </c>
      <c r="BSW39">
        <f t="shared" si="179"/>
        <v>0.39300000000000002</v>
      </c>
      <c r="BSX39">
        <f t="shared" si="180"/>
        <v>0.39300000000000002</v>
      </c>
      <c r="BSY39">
        <f t="shared" si="181"/>
        <v>0.39100000000000001</v>
      </c>
      <c r="BSZ39">
        <f t="shared" si="182"/>
        <v>0.36000000000000004</v>
      </c>
      <c r="BTA39">
        <f t="shared" si="183"/>
        <v>0.36500000000000005</v>
      </c>
      <c r="BTB39">
        <f t="shared" si="184"/>
        <v>0.36500000000000005</v>
      </c>
      <c r="BTC39">
        <f t="shared" si="185"/>
        <v>0.36400000000000005</v>
      </c>
      <c r="BTD39">
        <f t="shared" si="186"/>
        <v>0.38400000000000001</v>
      </c>
      <c r="BTE39">
        <f t="shared" si="187"/>
        <v>0.45600000000000002</v>
      </c>
      <c r="BTF39">
        <f t="shared" si="188"/>
        <v>0.47599999999999998</v>
      </c>
      <c r="BTG39">
        <f t="shared" si="189"/>
        <v>0.38100000000000001</v>
      </c>
      <c r="BTH39">
        <f t="shared" si="190"/>
        <v>0.38900000000000001</v>
      </c>
      <c r="BTI39">
        <f t="shared" si="191"/>
        <v>0.44</v>
      </c>
      <c r="BTJ39">
        <f t="shared" si="192"/>
        <v>0.44800000000000001</v>
      </c>
      <c r="BTK39">
        <f t="shared" si="193"/>
        <v>0.372</v>
      </c>
      <c r="BTL39">
        <f t="shared" si="194"/>
        <v>0.373</v>
      </c>
      <c r="BTM39">
        <f t="shared" si="195"/>
        <v>0.4</v>
      </c>
      <c r="BTN39">
        <f t="shared" si="196"/>
        <v>0.41200000000000003</v>
      </c>
      <c r="BTO39">
        <f t="shared" si="197"/>
        <v>0.379</v>
      </c>
      <c r="BTP39">
        <f t="shared" si="198"/>
        <v>0.38500000000000001</v>
      </c>
      <c r="BTQ39">
        <f t="shared" si="199"/>
        <v>7.6999999999999999E-2</v>
      </c>
      <c r="BTR39">
        <f t="shared" si="200"/>
        <v>0.11</v>
      </c>
      <c r="BTS39">
        <f t="shared" si="201"/>
        <v>0.109</v>
      </c>
      <c r="BTT39">
        <f t="shared" si="202"/>
        <v>9.9000000000000005E-2</v>
      </c>
      <c r="BTU39">
        <f t="shared" si="203"/>
        <v>5.0999999999999997E-2</v>
      </c>
      <c r="BTV39">
        <f t="shared" si="204"/>
        <v>4.8000000000000001E-2</v>
      </c>
      <c r="BTW39">
        <f t="shared" si="205"/>
        <v>4.8000000000000001E-2</v>
      </c>
      <c r="BTX39">
        <f t="shared" si="206"/>
        <v>6.0999999999999999E-2</v>
      </c>
      <c r="BTY39">
        <f t="shared" si="207"/>
        <v>8.7999999999999995E-2</v>
      </c>
      <c r="BTZ39">
        <f t="shared" si="208"/>
        <v>0.10200000000000001</v>
      </c>
      <c r="BUA39">
        <f t="shared" si="209"/>
        <v>0.10100000000000001</v>
      </c>
      <c r="BUB39">
        <f t="shared" si="210"/>
        <v>9.4E-2</v>
      </c>
      <c r="BUC39">
        <f t="shared" si="211"/>
        <v>5.3999999999999999E-2</v>
      </c>
      <c r="BUD39">
        <f t="shared" si="212"/>
        <v>5.0999999999999997E-2</v>
      </c>
      <c r="BUE39">
        <f t="shared" si="213"/>
        <v>5.0999999999999997E-2</v>
      </c>
      <c r="BUF39">
        <f t="shared" si="214"/>
        <v>6.2E-2</v>
      </c>
      <c r="BUG39">
        <f t="shared" si="215"/>
        <v>8.7000000000000008E-2</v>
      </c>
      <c r="BUH39">
        <f t="shared" si="216"/>
        <v>8.4000000000000005E-2</v>
      </c>
      <c r="BUI39">
        <f t="shared" si="217"/>
        <v>8.3000000000000004E-2</v>
      </c>
      <c r="BUJ39">
        <f t="shared" si="218"/>
        <v>0.08</v>
      </c>
      <c r="BUK39">
        <f t="shared" si="219"/>
        <v>7.2000000000000008E-2</v>
      </c>
      <c r="BUL39">
        <f t="shared" si="220"/>
        <v>7.3000000000000009E-2</v>
      </c>
      <c r="BUM39">
        <f t="shared" si="221"/>
        <v>7.400000000000001E-2</v>
      </c>
      <c r="BUN39">
        <f t="shared" si="222"/>
        <v>7.400000000000001E-2</v>
      </c>
      <c r="BUO39">
        <f t="shared" si="223"/>
        <v>7.6999999999999999E-2</v>
      </c>
      <c r="BUP39">
        <f t="shared" si="224"/>
        <v>0.155</v>
      </c>
      <c r="BUQ39">
        <f t="shared" si="225"/>
        <v>0.16400000000000001</v>
      </c>
      <c r="BUR39">
        <f t="shared" si="226"/>
        <v>9.8000000000000004E-2</v>
      </c>
      <c r="BUS39">
        <f t="shared" si="227"/>
        <v>0.10200000000000001</v>
      </c>
      <c r="BUT39">
        <f t="shared" si="228"/>
        <v>0.14499999999999999</v>
      </c>
      <c r="BUU39">
        <f t="shared" si="229"/>
        <v>0.14799999999999999</v>
      </c>
      <c r="BUV39">
        <f t="shared" si="230"/>
        <v>9.2999999999999999E-2</v>
      </c>
      <c r="BUW39">
        <f t="shared" si="231"/>
        <v>9.4E-2</v>
      </c>
      <c r="BUX39">
        <f t="shared" si="232"/>
        <v>8.5000000000000006E-2</v>
      </c>
      <c r="BUY39">
        <f t="shared" si="233"/>
        <v>8.900000000000001E-2</v>
      </c>
      <c r="BUZ39">
        <f t="shared" si="234"/>
        <v>8.1000000000000003E-2</v>
      </c>
      <c r="BVA39">
        <f t="shared" si="235"/>
        <v>8.3000000000000004E-2</v>
      </c>
      <c r="BVB39">
        <f t="shared" si="236"/>
        <v>20.784000000000002</v>
      </c>
      <c r="BVC39">
        <f t="shared" si="237"/>
        <v>21.327999999999999</v>
      </c>
      <c r="BVD39">
        <f t="shared" si="238"/>
        <v>21.317999999999998</v>
      </c>
      <c r="BVE39">
        <f t="shared" si="239"/>
        <v>21.308</v>
      </c>
      <c r="BVF39">
        <f t="shared" si="240"/>
        <v>19.432000000000002</v>
      </c>
      <c r="BVG39">
        <f t="shared" si="241"/>
        <v>18.97</v>
      </c>
      <c r="BVH39">
        <f t="shared" si="242"/>
        <v>19.216000000000001</v>
      </c>
      <c r="BVI39">
        <f t="shared" si="243"/>
        <v>20.056000000000001</v>
      </c>
      <c r="BVJ39">
        <f t="shared" si="244"/>
        <v>21.236000000000001</v>
      </c>
      <c r="BVK39">
        <f t="shared" si="245"/>
        <v>20.904</v>
      </c>
      <c r="BVL39">
        <f t="shared" si="246"/>
        <v>20.904</v>
      </c>
      <c r="BVM39">
        <f t="shared" si="247"/>
        <v>20.904</v>
      </c>
      <c r="BVN39">
        <f t="shared" si="248"/>
        <v>20.047000000000001</v>
      </c>
      <c r="BVO39">
        <f t="shared" si="249"/>
        <v>19.763000000000002</v>
      </c>
      <c r="BVP39">
        <f t="shared" si="250"/>
        <v>19.986999999999998</v>
      </c>
      <c r="BVQ39">
        <f t="shared" si="251"/>
        <v>20.452999999999999</v>
      </c>
      <c r="BVR39">
        <f t="shared" si="252"/>
        <v>20.997999999999998</v>
      </c>
      <c r="BVS39">
        <f t="shared" si="253"/>
        <v>21.215</v>
      </c>
      <c r="BVT39">
        <f t="shared" si="254"/>
        <v>21.205000000000002</v>
      </c>
      <c r="BVU39">
        <f t="shared" si="255"/>
        <v>21.195</v>
      </c>
      <c r="BVV39">
        <f t="shared" si="256"/>
        <v>20.164999999999999</v>
      </c>
      <c r="BVW39">
        <f t="shared" si="257"/>
        <v>19.988999999999997</v>
      </c>
      <c r="BVX39">
        <f t="shared" si="258"/>
        <v>20.018000000000001</v>
      </c>
      <c r="BVY39">
        <f t="shared" si="259"/>
        <v>20.293000000000003</v>
      </c>
      <c r="BVZ39">
        <f t="shared" si="260"/>
        <v>21.038</v>
      </c>
      <c r="BWA39">
        <f t="shared" si="261"/>
        <v>22.06</v>
      </c>
      <c r="BWB39">
        <f t="shared" si="262"/>
        <v>22.76</v>
      </c>
      <c r="BWC39">
        <f t="shared" si="263"/>
        <v>21.242999999999999</v>
      </c>
      <c r="BWD39">
        <f t="shared" si="264"/>
        <v>21.526</v>
      </c>
      <c r="BWE39">
        <f t="shared" si="265"/>
        <v>21.47</v>
      </c>
      <c r="BWF39">
        <f t="shared" si="266"/>
        <v>21.67</v>
      </c>
      <c r="BWG39">
        <f t="shared" si="267"/>
        <v>21.155999999999999</v>
      </c>
      <c r="BWH39">
        <f t="shared" si="268"/>
        <v>21.215</v>
      </c>
      <c r="BWI39">
        <f t="shared" si="269"/>
        <v>21.455000000000002</v>
      </c>
      <c r="BWJ39">
        <f t="shared" si="270"/>
        <v>21.909000000000002</v>
      </c>
      <c r="BWK39">
        <f t="shared" si="271"/>
        <v>20.881999999999998</v>
      </c>
      <c r="BWL39">
        <f t="shared" si="272"/>
        <v>21.097000000000001</v>
      </c>
      <c r="BWM39">
        <f t="shared" si="273"/>
        <v>3.8569999999999998</v>
      </c>
      <c r="BWN39">
        <f t="shared" si="274"/>
        <v>3.9049999999999998</v>
      </c>
      <c r="BWO39">
        <f t="shared" si="275"/>
        <v>3.9039999999999999</v>
      </c>
      <c r="BWP39">
        <f t="shared" si="276"/>
        <v>3.9039999999999999</v>
      </c>
      <c r="BWQ39">
        <f t="shared" si="277"/>
        <v>3.83</v>
      </c>
      <c r="BWR39">
        <f t="shared" si="278"/>
        <v>3.633</v>
      </c>
      <c r="BWS39">
        <f t="shared" si="279"/>
        <v>3.7569999999999997</v>
      </c>
      <c r="BWT39">
        <f t="shared" si="280"/>
        <v>3.8879999999999999</v>
      </c>
      <c r="BWU39">
        <f t="shared" si="281"/>
        <v>3.9510000000000001</v>
      </c>
      <c r="BWV39">
        <f t="shared" si="282"/>
        <v>3.8779999999999997</v>
      </c>
      <c r="BWW39">
        <f t="shared" si="283"/>
        <v>3.8779999999999997</v>
      </c>
      <c r="BWX39">
        <f t="shared" si="284"/>
        <v>3.8779999999999997</v>
      </c>
      <c r="BWY39">
        <f t="shared" si="285"/>
        <v>3.7890000000000001</v>
      </c>
      <c r="BWZ39">
        <f t="shared" si="286"/>
        <v>3.6989999999999998</v>
      </c>
      <c r="BXA39">
        <f t="shared" si="287"/>
        <v>3.7560000000000002</v>
      </c>
      <c r="BXB39">
        <f t="shared" si="288"/>
        <v>3.82</v>
      </c>
      <c r="BXC39">
        <f t="shared" si="289"/>
        <v>3.9039999999999999</v>
      </c>
      <c r="BXD39">
        <f t="shared" si="290"/>
        <v>3.883</v>
      </c>
      <c r="BXE39">
        <f t="shared" si="291"/>
        <v>3.883</v>
      </c>
      <c r="BXF39">
        <f t="shared" si="292"/>
        <v>3.883</v>
      </c>
      <c r="BXG39">
        <f t="shared" si="293"/>
        <v>3.9009999999999998</v>
      </c>
      <c r="BXH39">
        <f t="shared" si="294"/>
        <v>3.9249999999999998</v>
      </c>
      <c r="BXI39">
        <f t="shared" si="295"/>
        <v>3.964</v>
      </c>
      <c r="BXJ39">
        <f t="shared" si="296"/>
        <v>3.8969999999999998</v>
      </c>
      <c r="BXK39">
        <f t="shared" si="297"/>
        <v>3.9039999999999999</v>
      </c>
      <c r="BXL39">
        <f t="shared" si="298"/>
        <v>4.2309999999999999</v>
      </c>
      <c r="BXM39">
        <f t="shared" si="299"/>
        <v>4.3109999999999999</v>
      </c>
      <c r="BXN39">
        <f t="shared" si="300"/>
        <v>3.907</v>
      </c>
      <c r="BXO39">
        <f t="shared" si="301"/>
        <v>3.9369999999999998</v>
      </c>
      <c r="BXP39">
        <f t="shared" si="302"/>
        <v>4.1790000000000003</v>
      </c>
      <c r="BXQ39">
        <f t="shared" si="303"/>
        <v>4.2270000000000003</v>
      </c>
      <c r="BXR39">
        <f t="shared" si="304"/>
        <v>3.8859999999999997</v>
      </c>
      <c r="BXS39">
        <f t="shared" si="305"/>
        <v>3.8959999999999999</v>
      </c>
      <c r="BXT39">
        <f t="shared" si="306"/>
        <v>3.9820000000000002</v>
      </c>
      <c r="BXU39">
        <f t="shared" si="307"/>
        <v>4.0270000000000001</v>
      </c>
      <c r="BXV39">
        <f t="shared" si="308"/>
        <v>3.8780000000000001</v>
      </c>
      <c r="BXW39">
        <f t="shared" si="309"/>
        <v>3.899</v>
      </c>
      <c r="BXX39">
        <f t="shared" si="310"/>
        <v>0.751</v>
      </c>
      <c r="BXY39">
        <f t="shared" si="311"/>
        <v>0.88400000000000001</v>
      </c>
      <c r="BXZ39">
        <f t="shared" si="312"/>
        <v>0.88400000000000001</v>
      </c>
      <c r="BYA39">
        <f t="shared" si="313"/>
        <v>0.86199999999999999</v>
      </c>
      <c r="BYB39">
        <f t="shared" si="314"/>
        <v>0.65100000000000002</v>
      </c>
      <c r="BYC39">
        <f t="shared" si="315"/>
        <v>0.63700000000000001</v>
      </c>
      <c r="BYD39">
        <f t="shared" si="316"/>
        <v>0.67100000000000004</v>
      </c>
      <c r="BYE39">
        <f t="shared" si="317"/>
        <v>0.74</v>
      </c>
      <c r="BYF39">
        <f t="shared" si="318"/>
        <v>0.80700000000000005</v>
      </c>
      <c r="BYG39">
        <f t="shared" si="319"/>
        <v>0.82199999999999995</v>
      </c>
      <c r="BYH39">
        <f t="shared" si="320"/>
        <v>0.82199999999999995</v>
      </c>
      <c r="BYI39">
        <f t="shared" si="321"/>
        <v>0.80999999999999994</v>
      </c>
      <c r="BYJ39">
        <f t="shared" si="322"/>
        <v>0.64500000000000002</v>
      </c>
      <c r="BYK39">
        <f t="shared" si="323"/>
        <v>0.61899999999999999</v>
      </c>
      <c r="BYL39">
        <f t="shared" si="324"/>
        <v>0.64500000000000002</v>
      </c>
      <c r="BYM39">
        <f t="shared" si="325"/>
        <v>0.70600000000000007</v>
      </c>
      <c r="BYN39">
        <f t="shared" si="326"/>
        <v>0.78300000000000003</v>
      </c>
      <c r="BYO39">
        <f t="shared" si="327"/>
        <v>0.80799999999999994</v>
      </c>
      <c r="BYP39">
        <f t="shared" si="328"/>
        <v>0.80799999999999994</v>
      </c>
      <c r="BYQ39">
        <f t="shared" si="329"/>
        <v>0.79799999999999993</v>
      </c>
      <c r="BYR39">
        <f t="shared" si="330"/>
        <v>0.75900000000000001</v>
      </c>
      <c r="BYS39">
        <f t="shared" si="331"/>
        <v>0.77600000000000002</v>
      </c>
      <c r="BYT39">
        <f t="shared" si="332"/>
        <v>0.78300000000000003</v>
      </c>
      <c r="BYU39">
        <f t="shared" si="333"/>
        <v>0.77600000000000002</v>
      </c>
      <c r="BYV39">
        <f t="shared" si="334"/>
        <v>0.77300000000000002</v>
      </c>
      <c r="BYW39">
        <f t="shared" si="335"/>
        <v>1.0649999999999999</v>
      </c>
      <c r="BYX39">
        <f t="shared" si="336"/>
        <v>1.1339999999999999</v>
      </c>
      <c r="BYY39">
        <f t="shared" si="337"/>
        <v>0.88500000000000001</v>
      </c>
      <c r="BYZ39">
        <f t="shared" si="338"/>
        <v>0.92400000000000004</v>
      </c>
      <c r="BZA39">
        <f t="shared" si="339"/>
        <v>1.0149999999999999</v>
      </c>
      <c r="BZB39">
        <f t="shared" si="340"/>
        <v>1.052</v>
      </c>
      <c r="BZC39">
        <f t="shared" si="341"/>
        <v>0.84299999999999997</v>
      </c>
      <c r="BZD39">
        <f t="shared" si="342"/>
        <v>0.85799999999999998</v>
      </c>
      <c r="BZE39">
        <f t="shared" si="343"/>
        <v>0.85399999999999998</v>
      </c>
      <c r="BZF39">
        <f t="shared" si="344"/>
        <v>0.88700000000000001</v>
      </c>
      <c r="BZG39">
        <f t="shared" si="345"/>
        <v>0.78499999999999992</v>
      </c>
      <c r="BZH39">
        <f t="shared" si="346"/>
        <v>0.81099999999999994</v>
      </c>
      <c r="BZI39">
        <f t="shared" si="347"/>
        <v>6.2E-2</v>
      </c>
      <c r="BZJ39">
        <f t="shared" si="348"/>
        <v>9.7000000000000003E-2</v>
      </c>
      <c r="BZK39">
        <f t="shared" si="349"/>
        <v>9.6000000000000002E-2</v>
      </c>
      <c r="BZL39">
        <f t="shared" si="350"/>
        <v>8.5000000000000006E-2</v>
      </c>
      <c r="BZM39">
        <f t="shared" si="351"/>
        <v>4.2000000000000003E-2</v>
      </c>
      <c r="BZN39">
        <f t="shared" si="352"/>
        <v>4.2999999999999997E-2</v>
      </c>
      <c r="BZO39">
        <f t="shared" si="353"/>
        <v>4.2999999999999997E-2</v>
      </c>
      <c r="BZP39">
        <f t="shared" si="354"/>
        <v>5.1000000000000004E-2</v>
      </c>
      <c r="BZQ39">
        <f t="shared" si="355"/>
        <v>7.5999999999999998E-2</v>
      </c>
      <c r="BZR39">
        <f t="shared" si="356"/>
        <v>8.1000000000000003E-2</v>
      </c>
      <c r="BZS39">
        <f t="shared" si="357"/>
        <v>8.1000000000000003E-2</v>
      </c>
      <c r="BZT39">
        <f t="shared" si="358"/>
        <v>7.6999999999999999E-2</v>
      </c>
      <c r="BZU39">
        <f t="shared" si="359"/>
        <v>4.4000000000000004E-2</v>
      </c>
      <c r="BZV39">
        <f t="shared" si="360"/>
        <v>4.1999999999999996E-2</v>
      </c>
      <c r="BZW39">
        <f t="shared" si="361"/>
        <v>4.1999999999999996E-2</v>
      </c>
      <c r="BZX39">
        <f t="shared" si="362"/>
        <v>4.8000000000000001E-2</v>
      </c>
      <c r="BZY39">
        <f t="shared" si="363"/>
        <v>7.400000000000001E-2</v>
      </c>
      <c r="BZZ39">
        <f t="shared" si="364"/>
        <v>7.4999999999999997E-2</v>
      </c>
      <c r="CAA39">
        <f t="shared" si="365"/>
        <v>7.3999999999999996E-2</v>
      </c>
      <c r="CAB39">
        <f t="shared" si="366"/>
        <v>6.8000000000000005E-2</v>
      </c>
      <c r="CAC39">
        <f t="shared" si="367"/>
        <v>5.8999999999999997E-2</v>
      </c>
      <c r="CAD39">
        <f t="shared" si="368"/>
        <v>6.3E-2</v>
      </c>
      <c r="CAE39">
        <f t="shared" si="369"/>
        <v>6.3E-2</v>
      </c>
      <c r="CAF39">
        <f t="shared" si="370"/>
        <v>6.3E-2</v>
      </c>
      <c r="CAG39">
        <f t="shared" si="371"/>
        <v>6.4000000000000001E-2</v>
      </c>
      <c r="CAH39">
        <f t="shared" si="372"/>
        <v>0.13900000000000001</v>
      </c>
      <c r="CAI39">
        <f t="shared" si="373"/>
        <v>0.151</v>
      </c>
      <c r="CAJ39">
        <f t="shared" si="374"/>
        <v>8.4999999999999992E-2</v>
      </c>
      <c r="CAK39">
        <f t="shared" si="375"/>
        <v>8.8999999999999996E-2</v>
      </c>
      <c r="CAL39">
        <f t="shared" si="376"/>
        <v>0.124</v>
      </c>
      <c r="CAM39">
        <f t="shared" si="377"/>
        <v>0.127</v>
      </c>
      <c r="CAN39">
        <f t="shared" si="378"/>
        <v>6.9999999999999993E-2</v>
      </c>
      <c r="CAO39">
        <f t="shared" si="379"/>
        <v>7.0999999999999994E-2</v>
      </c>
      <c r="CAP39">
        <f t="shared" si="380"/>
        <v>0.08</v>
      </c>
      <c r="CAQ39">
        <f t="shared" si="381"/>
        <v>8.3999999999999991E-2</v>
      </c>
      <c r="CAR39">
        <f t="shared" si="382"/>
        <v>7.3999999999999996E-2</v>
      </c>
      <c r="CAS39">
        <f t="shared" si="383"/>
        <v>7.8E-2</v>
      </c>
      <c r="CAT39">
        <f t="shared" si="384"/>
        <v>0.47199999999999998</v>
      </c>
      <c r="CAU39">
        <f t="shared" si="385"/>
        <v>0.86499999999999999</v>
      </c>
      <c r="CAV39">
        <f t="shared" si="386"/>
        <v>0.79800000000000004</v>
      </c>
      <c r="CAW39">
        <f t="shared" si="387"/>
        <v>0.68500000000000005</v>
      </c>
      <c r="CAX39">
        <f t="shared" si="388"/>
        <v>0.29599999999999999</v>
      </c>
      <c r="CAY39">
        <f t="shared" si="389"/>
        <v>0.32300000000000001</v>
      </c>
      <c r="CAZ39">
        <f t="shared" si="390"/>
        <v>0.32400000000000001</v>
      </c>
      <c r="CBA39">
        <f t="shared" si="391"/>
        <v>0.36499999999999999</v>
      </c>
      <c r="CBB39">
        <f t="shared" si="392"/>
        <v>0.56300000000000006</v>
      </c>
      <c r="CBC39">
        <f t="shared" si="393"/>
        <v>0.77</v>
      </c>
      <c r="CBD39">
        <f t="shared" si="394"/>
        <v>0.72300000000000009</v>
      </c>
      <c r="CBE39">
        <f t="shared" si="395"/>
        <v>0.64900000000000002</v>
      </c>
      <c r="CBF39">
        <f t="shared" si="396"/>
        <v>0.316</v>
      </c>
      <c r="CBG39">
        <f t="shared" si="397"/>
        <v>0.32900000000000001</v>
      </c>
      <c r="CBH39">
        <f t="shared" si="398"/>
        <v>0.32900000000000001</v>
      </c>
      <c r="CBI39">
        <f t="shared" si="399"/>
        <v>0.36799999999999999</v>
      </c>
      <c r="CBJ39">
        <f t="shared" si="400"/>
        <v>0.56200000000000006</v>
      </c>
      <c r="CBK39">
        <f t="shared" si="401"/>
        <v>0.53</v>
      </c>
      <c r="CBL39">
        <f t="shared" si="402"/>
        <v>0.52100000000000002</v>
      </c>
      <c r="CBM39">
        <f t="shared" si="403"/>
        <v>0.498</v>
      </c>
      <c r="CBN39">
        <f t="shared" si="404"/>
        <v>0.439</v>
      </c>
      <c r="CBO39">
        <f t="shared" si="405"/>
        <v>0.46199999999999997</v>
      </c>
      <c r="CBP39">
        <f t="shared" si="406"/>
        <v>0.46499999999999997</v>
      </c>
      <c r="CBQ39">
        <f t="shared" si="407"/>
        <v>0.45899999999999996</v>
      </c>
      <c r="CBR39">
        <f t="shared" si="408"/>
        <v>0.47299999999999998</v>
      </c>
      <c r="CBS39">
        <f t="shared" si="409"/>
        <v>1.3620000000000001</v>
      </c>
      <c r="CBT39">
        <f t="shared" si="410"/>
        <v>1.4790000000000001</v>
      </c>
      <c r="CBU39">
        <f t="shared" si="411"/>
        <v>0.67099999999999993</v>
      </c>
      <c r="CBV39">
        <f t="shared" si="412"/>
        <v>0.72099999999999997</v>
      </c>
      <c r="CBW39">
        <f t="shared" si="413"/>
        <v>1.228</v>
      </c>
      <c r="CBX39">
        <f t="shared" si="414"/>
        <v>1.272</v>
      </c>
      <c r="CBY39">
        <f t="shared" si="415"/>
        <v>0.60699999999999998</v>
      </c>
      <c r="CBZ39">
        <f t="shared" si="416"/>
        <v>0.61699999999999999</v>
      </c>
      <c r="CCA39">
        <f t="shared" si="417"/>
        <v>0.53300000000000003</v>
      </c>
      <c r="CCB39">
        <f t="shared" si="418"/>
        <v>0.56400000000000006</v>
      </c>
      <c r="CCC39">
        <f t="shared" si="419"/>
        <v>0.52500000000000002</v>
      </c>
      <c r="CCD39">
        <f t="shared" si="420"/>
        <v>0.55600000000000005</v>
      </c>
      <c r="CCE39">
        <f t="shared" si="421"/>
        <v>0.111</v>
      </c>
      <c r="CCF39">
        <f t="shared" si="422"/>
        <v>0.17099999999999999</v>
      </c>
      <c r="CCG39">
        <f t="shared" si="423"/>
        <v>0.16899999999999998</v>
      </c>
      <c r="CCH39">
        <f t="shared" si="424"/>
        <v>0.14899999999999999</v>
      </c>
      <c r="CCI39">
        <f t="shared" si="425"/>
        <v>8.0999999999999989E-2</v>
      </c>
      <c r="CCJ39">
        <f t="shared" si="426"/>
        <v>8.6999999999999994E-2</v>
      </c>
      <c r="CCK39">
        <f t="shared" si="427"/>
        <v>8.6999999999999994E-2</v>
      </c>
      <c r="CCL39">
        <f t="shared" si="428"/>
        <v>9.5000000000000001E-2</v>
      </c>
      <c r="CCM39">
        <f t="shared" si="429"/>
        <v>0.129</v>
      </c>
      <c r="CCN39">
        <f t="shared" si="430"/>
        <v>0.154</v>
      </c>
      <c r="CCO39">
        <f t="shared" si="431"/>
        <v>0.153</v>
      </c>
      <c r="CCP39">
        <f t="shared" si="432"/>
        <v>0.13800000000000001</v>
      </c>
      <c r="CCQ39">
        <f t="shared" si="433"/>
        <v>8.3999999999999991E-2</v>
      </c>
      <c r="CCR39">
        <f t="shared" si="434"/>
        <v>8.4999999999999992E-2</v>
      </c>
      <c r="CCS39">
        <f t="shared" si="435"/>
        <v>8.4999999999999992E-2</v>
      </c>
      <c r="CCT39">
        <f t="shared" si="436"/>
        <v>9.4E-2</v>
      </c>
      <c r="CCU39">
        <f t="shared" si="437"/>
        <v>0.127</v>
      </c>
      <c r="CCV39">
        <f t="shared" si="438"/>
        <v>0.126</v>
      </c>
      <c r="CCW39">
        <f t="shared" si="439"/>
        <v>0.126</v>
      </c>
      <c r="CCX39">
        <f t="shared" si="440"/>
        <v>0.121</v>
      </c>
      <c r="CCY39">
        <f t="shared" si="441"/>
        <v>0.106</v>
      </c>
      <c r="CCZ39">
        <f t="shared" si="442"/>
        <v>0.11299999999999999</v>
      </c>
      <c r="CDA39">
        <f t="shared" si="443"/>
        <v>0.11299999999999999</v>
      </c>
      <c r="CDB39">
        <f t="shared" si="444"/>
        <v>0.111</v>
      </c>
      <c r="CDC39">
        <f t="shared" si="445"/>
        <v>0.111</v>
      </c>
      <c r="CDD39">
        <f t="shared" si="446"/>
        <v>0.23300000000000001</v>
      </c>
      <c r="CDE39">
        <f t="shared" si="447"/>
        <v>0.251</v>
      </c>
      <c r="CDF39">
        <f t="shared" si="448"/>
        <v>0.14699999999999999</v>
      </c>
      <c r="CDG39">
        <f t="shared" si="449"/>
        <v>0.154</v>
      </c>
      <c r="CDH39">
        <f t="shared" si="450"/>
        <v>0.215</v>
      </c>
      <c r="CDI39">
        <f t="shared" si="451"/>
        <v>0.223</v>
      </c>
      <c r="CDJ39">
        <f t="shared" si="452"/>
        <v>0.13100000000000001</v>
      </c>
      <c r="CDK39">
        <f t="shared" si="453"/>
        <v>0.13300000000000001</v>
      </c>
      <c r="CDL39">
        <f t="shared" si="454"/>
        <v>0.126</v>
      </c>
      <c r="CDM39">
        <f t="shared" si="455"/>
        <v>0.13200000000000001</v>
      </c>
      <c r="CDN39">
        <f t="shared" si="456"/>
        <v>0.126</v>
      </c>
      <c r="CDO39">
        <f t="shared" si="457"/>
        <v>0.13100000000000001</v>
      </c>
      <c r="CDP39">
        <f t="shared" si="458"/>
        <v>0.44400000000000001</v>
      </c>
      <c r="CDQ39">
        <f t="shared" si="459"/>
        <v>0.60300000000000009</v>
      </c>
      <c r="CDR39">
        <f t="shared" si="460"/>
        <v>0.59800000000000009</v>
      </c>
      <c r="CDS39">
        <f t="shared" si="461"/>
        <v>0.55600000000000005</v>
      </c>
      <c r="CDT39">
        <f t="shared" si="462"/>
        <v>0.32200000000000001</v>
      </c>
      <c r="CDU39">
        <f t="shared" si="463"/>
        <v>0.314</v>
      </c>
      <c r="CDV39">
        <f t="shared" si="464"/>
        <v>0.317</v>
      </c>
      <c r="CDW39">
        <f t="shared" si="465"/>
        <v>0.35099999999999998</v>
      </c>
      <c r="CDX39">
        <f t="shared" si="466"/>
        <v>0.52500000000000002</v>
      </c>
      <c r="CDY39">
        <f t="shared" si="467"/>
        <v>0.55600000000000005</v>
      </c>
      <c r="CDZ39">
        <f t="shared" si="468"/>
        <v>0.55500000000000005</v>
      </c>
      <c r="CEA39">
        <f t="shared" si="469"/>
        <v>0.53100000000000003</v>
      </c>
      <c r="CEB39">
        <f t="shared" si="470"/>
        <v>0.34</v>
      </c>
      <c r="CEC39">
        <f t="shared" si="471"/>
        <v>0.32800000000000001</v>
      </c>
      <c r="CED39">
        <f t="shared" si="472"/>
        <v>0.32900000000000001</v>
      </c>
      <c r="CEE39">
        <f t="shared" si="473"/>
        <v>0.35799999999999998</v>
      </c>
      <c r="CEF39">
        <f t="shared" si="474"/>
        <v>0.51800000000000002</v>
      </c>
      <c r="CEG39">
        <f t="shared" si="475"/>
        <v>0.48399999999999999</v>
      </c>
      <c r="CEH39">
        <f t="shared" si="476"/>
        <v>0.48099999999999998</v>
      </c>
      <c r="CEI39">
        <f t="shared" si="477"/>
        <v>0.46500000000000002</v>
      </c>
      <c r="CEJ39">
        <f t="shared" si="478"/>
        <v>0.42099999999999999</v>
      </c>
      <c r="CEK39">
        <f t="shared" si="479"/>
        <v>0.42599999999999999</v>
      </c>
      <c r="CEL39">
        <f t="shared" si="480"/>
        <v>0.42899999999999999</v>
      </c>
      <c r="CEM39">
        <f t="shared" si="481"/>
        <v>0.42799999999999999</v>
      </c>
      <c r="CEN39">
        <f t="shared" si="482"/>
        <v>0.45100000000000001</v>
      </c>
      <c r="CEO39">
        <f t="shared" si="483"/>
        <v>0.80300000000000005</v>
      </c>
      <c r="CEP39">
        <f t="shared" si="484"/>
        <v>0.86499999999999999</v>
      </c>
      <c r="CEQ39">
        <f t="shared" si="485"/>
        <v>0.497</v>
      </c>
      <c r="CER39">
        <f t="shared" si="486"/>
        <v>0.51300000000000001</v>
      </c>
      <c r="CES39">
        <f t="shared" si="487"/>
        <v>0.74199999999999999</v>
      </c>
      <c r="CET39">
        <f t="shared" si="488"/>
        <v>0.76100000000000001</v>
      </c>
      <c r="CEU39">
        <f t="shared" si="489"/>
        <v>0.48199999999999998</v>
      </c>
      <c r="CEV39">
        <f t="shared" si="490"/>
        <v>0.48599999999999999</v>
      </c>
      <c r="CEW39">
        <f t="shared" si="491"/>
        <v>0.49</v>
      </c>
      <c r="CEX39">
        <f t="shared" si="492"/>
        <v>0.51200000000000001</v>
      </c>
      <c r="CEY39">
        <f t="shared" si="493"/>
        <v>0.45900000000000002</v>
      </c>
      <c r="CEZ39">
        <f t="shared" si="494"/>
        <v>0.47100000000000003</v>
      </c>
      <c r="CFA39">
        <f t="shared" si="495"/>
        <v>0.68599999999999994</v>
      </c>
      <c r="CFB39">
        <f t="shared" si="496"/>
        <v>1.0740000000000001</v>
      </c>
      <c r="CFC39">
        <f t="shared" si="497"/>
        <v>1.0580000000000001</v>
      </c>
      <c r="CFD39">
        <f t="shared" si="498"/>
        <v>0.92599999999999993</v>
      </c>
      <c r="CFE39">
        <f t="shared" si="499"/>
        <v>0.48599999999999999</v>
      </c>
      <c r="CFF39">
        <f t="shared" si="500"/>
        <v>0.502</v>
      </c>
      <c r="CFG39">
        <f t="shared" si="501"/>
        <v>0.504</v>
      </c>
      <c r="CFH39">
        <f t="shared" si="502"/>
        <v>0.55500000000000005</v>
      </c>
      <c r="CFI39">
        <f t="shared" si="503"/>
        <v>0.84699999999999998</v>
      </c>
      <c r="CFJ39">
        <f t="shared" si="504"/>
        <v>0.96</v>
      </c>
      <c r="CFK39">
        <f t="shared" si="505"/>
        <v>0.94899999999999995</v>
      </c>
      <c r="CFL39">
        <f t="shared" si="506"/>
        <v>0.85299999999999998</v>
      </c>
      <c r="CFM39">
        <f t="shared" si="507"/>
        <v>0.51100000000000001</v>
      </c>
      <c r="CFN39">
        <f t="shared" si="508"/>
        <v>0.503</v>
      </c>
      <c r="CFO39">
        <f t="shared" si="509"/>
        <v>0.503</v>
      </c>
      <c r="CFP39">
        <f t="shared" si="510"/>
        <v>0.55300000000000005</v>
      </c>
      <c r="CFQ39">
        <f t="shared" si="511"/>
        <v>0.82</v>
      </c>
      <c r="CFR39">
        <f t="shared" si="512"/>
        <v>0.77900000000000003</v>
      </c>
      <c r="CFS39">
        <f t="shared" si="513"/>
        <v>0.77300000000000002</v>
      </c>
      <c r="CFT39">
        <f t="shared" si="514"/>
        <v>0.747</v>
      </c>
      <c r="CFU39">
        <f t="shared" si="515"/>
        <v>0.65</v>
      </c>
      <c r="CFV39">
        <f t="shared" si="516"/>
        <v>0.68399999999999994</v>
      </c>
      <c r="CFW39">
        <f t="shared" si="517"/>
        <v>0.68299999999999994</v>
      </c>
      <c r="CFX39">
        <f t="shared" si="518"/>
        <v>0.67899999999999994</v>
      </c>
      <c r="CFY39">
        <f t="shared" si="519"/>
        <v>0.71299999999999997</v>
      </c>
      <c r="CFZ39">
        <f t="shared" si="520"/>
        <v>1.4810000000000001</v>
      </c>
      <c r="CGA39">
        <f t="shared" si="521"/>
        <v>1.6140000000000001</v>
      </c>
      <c r="CGB39">
        <f t="shared" si="522"/>
        <v>0.86399999999999999</v>
      </c>
      <c r="CGC39">
        <f t="shared" si="523"/>
        <v>0.92</v>
      </c>
      <c r="CGD39">
        <f t="shared" si="524"/>
        <v>1.3580000000000001</v>
      </c>
      <c r="CGE39">
        <f t="shared" si="525"/>
        <v>1.4159999999999999</v>
      </c>
      <c r="CGF39">
        <f t="shared" si="526"/>
        <v>0.78300000000000003</v>
      </c>
      <c r="CGG39">
        <f t="shared" si="527"/>
        <v>0.79900000000000004</v>
      </c>
      <c r="CGH39">
        <f t="shared" si="528"/>
        <v>0.79900000000000004</v>
      </c>
      <c r="CGI39">
        <f t="shared" si="529"/>
        <v>0.84299999999999997</v>
      </c>
      <c r="CGJ39">
        <f t="shared" si="530"/>
        <v>0.75800000000000001</v>
      </c>
      <c r="CGK39">
        <f t="shared" si="531"/>
        <v>0.79400000000000004</v>
      </c>
      <c r="CGL39">
        <f t="shared" si="532"/>
        <v>0.221</v>
      </c>
      <c r="CGM39">
        <f t="shared" si="533"/>
        <v>0.27</v>
      </c>
      <c r="CGN39">
        <f t="shared" si="534"/>
        <v>0.26900000000000002</v>
      </c>
      <c r="CGO39">
        <f t="shared" si="535"/>
        <v>0.25700000000000001</v>
      </c>
      <c r="CGP39">
        <f t="shared" si="536"/>
        <v>0.183</v>
      </c>
      <c r="CGQ39">
        <f t="shared" si="537"/>
        <v>0.191</v>
      </c>
      <c r="CGR39">
        <f t="shared" si="538"/>
        <v>0.191</v>
      </c>
      <c r="CGS39">
        <f t="shared" si="539"/>
        <v>0.19900000000000001</v>
      </c>
      <c r="CGT39">
        <f t="shared" si="540"/>
        <v>0.24199999999999999</v>
      </c>
      <c r="CGU39">
        <f t="shared" si="541"/>
        <v>0.26200000000000001</v>
      </c>
      <c r="CGV39">
        <f t="shared" si="542"/>
        <v>0.26200000000000001</v>
      </c>
      <c r="CGW39">
        <f t="shared" si="543"/>
        <v>0.25</v>
      </c>
      <c r="CGX39">
        <f t="shared" si="544"/>
        <v>0.191</v>
      </c>
      <c r="CGY39">
        <f t="shared" si="545"/>
        <v>0.19900000000000001</v>
      </c>
      <c r="CGZ39">
        <f t="shared" si="546"/>
        <v>0.19900000000000001</v>
      </c>
      <c r="CHA39">
        <f t="shared" si="547"/>
        <v>0.20400000000000001</v>
      </c>
      <c r="CHB39">
        <f t="shared" si="548"/>
        <v>0.23899999999999999</v>
      </c>
      <c r="CHC39">
        <f t="shared" si="549"/>
        <v>0.22700000000000001</v>
      </c>
      <c r="CHD39">
        <f t="shared" si="550"/>
        <v>0.22700000000000001</v>
      </c>
      <c r="CHE39">
        <f t="shared" si="551"/>
        <v>0.22700000000000001</v>
      </c>
      <c r="CHF39">
        <f t="shared" si="552"/>
        <v>0.21099999999999999</v>
      </c>
      <c r="CHG39">
        <f t="shared" si="553"/>
        <v>0.21099999999999999</v>
      </c>
      <c r="CHH39">
        <f t="shared" si="554"/>
        <v>0.21099999999999999</v>
      </c>
      <c r="CHI39">
        <f t="shared" si="555"/>
        <v>0.21099999999999999</v>
      </c>
      <c r="CHJ39">
        <f t="shared" si="556"/>
        <v>0.223</v>
      </c>
      <c r="CHK39">
        <f t="shared" si="557"/>
        <v>0.32300000000000001</v>
      </c>
      <c r="CHL39">
        <f t="shared" si="558"/>
        <v>0.34200000000000003</v>
      </c>
      <c r="CHM39">
        <f t="shared" si="559"/>
        <v>0.24</v>
      </c>
      <c r="CHN39">
        <f t="shared" si="560"/>
        <v>0.24399999999999999</v>
      </c>
      <c r="CHO39">
        <f t="shared" si="561"/>
        <v>0.311</v>
      </c>
      <c r="CHP39">
        <f t="shared" si="562"/>
        <v>0.32300000000000001</v>
      </c>
      <c r="CHQ39">
        <f t="shared" si="563"/>
        <v>0.23700000000000002</v>
      </c>
      <c r="CHR39">
        <f t="shared" si="564"/>
        <v>0.23800000000000002</v>
      </c>
      <c r="CHS39">
        <f t="shared" si="565"/>
        <v>0.23100000000000001</v>
      </c>
      <c r="CHT39">
        <f t="shared" si="566"/>
        <v>0.23699999999999999</v>
      </c>
      <c r="CHU39">
        <f t="shared" si="567"/>
        <v>0.223</v>
      </c>
      <c r="CHV39">
        <f t="shared" si="568"/>
        <v>0.22600000000000001</v>
      </c>
      <c r="CHW39">
        <f t="shared" si="569"/>
        <v>1.7759999999999998</v>
      </c>
      <c r="CHX39">
        <f t="shared" si="570"/>
        <v>2.2389999999999999</v>
      </c>
      <c r="CHY39">
        <f t="shared" si="571"/>
        <v>2.2309999999999999</v>
      </c>
      <c r="CHZ39">
        <f t="shared" si="572"/>
        <v>2.149</v>
      </c>
      <c r="CIA39">
        <f t="shared" si="573"/>
        <v>1.518</v>
      </c>
      <c r="CIB39">
        <f t="shared" si="574"/>
        <v>1.6640000000000001</v>
      </c>
      <c r="CIC39">
        <f t="shared" si="575"/>
        <v>1.6720000000000002</v>
      </c>
      <c r="CID39">
        <f t="shared" si="576"/>
        <v>1.6520000000000001</v>
      </c>
      <c r="CIE39">
        <f t="shared" si="577"/>
        <v>1.9790000000000001</v>
      </c>
      <c r="CIF39">
        <f t="shared" si="578"/>
        <v>2.0830000000000002</v>
      </c>
      <c r="CIG39">
        <f t="shared" si="579"/>
        <v>2.0760000000000001</v>
      </c>
      <c r="CIH39">
        <f t="shared" si="580"/>
        <v>2.0099999999999998</v>
      </c>
      <c r="CII39">
        <f t="shared" si="581"/>
        <v>1.538</v>
      </c>
      <c r="CIJ39">
        <f t="shared" si="582"/>
        <v>1.617</v>
      </c>
      <c r="CIK39">
        <f t="shared" si="583"/>
        <v>1.617</v>
      </c>
      <c r="CIL39">
        <f t="shared" si="584"/>
        <v>1.63</v>
      </c>
      <c r="CIM39">
        <f t="shared" si="585"/>
        <v>1.9370000000000001</v>
      </c>
      <c r="CIN39">
        <f t="shared" si="586"/>
        <v>1.9179999999999999</v>
      </c>
      <c r="CIO39">
        <f t="shared" si="587"/>
        <v>1.917</v>
      </c>
      <c r="CIP39">
        <f t="shared" si="588"/>
        <v>1.9039999999999999</v>
      </c>
      <c r="CIQ39">
        <f t="shared" si="589"/>
        <v>1.742</v>
      </c>
      <c r="CIR39">
        <f t="shared" si="590"/>
        <v>1.804</v>
      </c>
      <c r="CIS39">
        <f t="shared" si="591"/>
        <v>1.8180000000000001</v>
      </c>
      <c r="CIT39">
        <f t="shared" si="592"/>
        <v>1.7689999999999999</v>
      </c>
      <c r="CIU39">
        <f t="shared" si="593"/>
        <v>1.8119999999999998</v>
      </c>
      <c r="CIV39">
        <f t="shared" si="594"/>
        <v>2.871</v>
      </c>
      <c r="CIW39">
        <f t="shared" si="595"/>
        <v>3.0659999999999998</v>
      </c>
      <c r="CIX39">
        <f t="shared" si="596"/>
        <v>2.04</v>
      </c>
      <c r="CIY39">
        <f t="shared" si="597"/>
        <v>2.1160000000000001</v>
      </c>
      <c r="CIZ39">
        <f t="shared" si="598"/>
        <v>2.7189999999999999</v>
      </c>
      <c r="CJA39">
        <f t="shared" si="599"/>
        <v>2.835</v>
      </c>
      <c r="CJB39">
        <f t="shared" si="600"/>
        <v>1.9350000000000001</v>
      </c>
      <c r="CJC39">
        <f t="shared" si="601"/>
        <v>1.9550000000000001</v>
      </c>
      <c r="CJD39">
        <f t="shared" si="602"/>
        <v>2.0780000000000003</v>
      </c>
      <c r="CJE39">
        <f t="shared" si="603"/>
        <v>2.1470000000000002</v>
      </c>
      <c r="CJF39">
        <f t="shared" si="604"/>
        <v>1.8739999999999999</v>
      </c>
      <c r="CJG39">
        <f t="shared" si="605"/>
        <v>1.9319999999999999</v>
      </c>
      <c r="CJH39">
        <f t="shared" si="606"/>
        <v>1.6740000000000002</v>
      </c>
      <c r="CJI39">
        <f t="shared" si="607"/>
        <v>1.7969999999999999</v>
      </c>
      <c r="CJJ39">
        <f t="shared" si="608"/>
        <v>1.7969999999999999</v>
      </c>
      <c r="CJK39">
        <f t="shared" si="609"/>
        <v>1.7949999999999999</v>
      </c>
      <c r="CJL39">
        <f t="shared" si="610"/>
        <v>1.425</v>
      </c>
      <c r="CJM39">
        <f t="shared" si="611"/>
        <v>1.1079999999999999</v>
      </c>
      <c r="CJN39">
        <f t="shared" si="612"/>
        <v>1.212</v>
      </c>
      <c r="CJO39">
        <f t="shared" si="613"/>
        <v>1.4690000000000001</v>
      </c>
      <c r="CJP39">
        <f t="shared" si="614"/>
        <v>1.8620000000000001</v>
      </c>
      <c r="CJQ39">
        <f t="shared" si="615"/>
        <v>1.76</v>
      </c>
      <c r="CJR39">
        <f t="shared" si="616"/>
        <v>1.7610000000000001</v>
      </c>
      <c r="CJS39">
        <f t="shared" si="617"/>
        <v>1.758</v>
      </c>
      <c r="CJT39">
        <f t="shared" si="618"/>
        <v>1.452</v>
      </c>
      <c r="CJU39">
        <f t="shared" si="619"/>
        <v>1.155</v>
      </c>
      <c r="CJV39">
        <f t="shared" si="620"/>
        <v>1.248</v>
      </c>
      <c r="CJW39">
        <f t="shared" si="621"/>
        <v>1.478</v>
      </c>
      <c r="CJX39">
        <f t="shared" si="622"/>
        <v>1.823</v>
      </c>
      <c r="CJY39">
        <f t="shared" si="623"/>
        <v>1.7070000000000001</v>
      </c>
      <c r="CJZ39">
        <f t="shared" si="624"/>
        <v>1.708</v>
      </c>
      <c r="CKA39">
        <f t="shared" si="625"/>
        <v>1.708</v>
      </c>
      <c r="CKB39">
        <f t="shared" si="626"/>
        <v>1.651</v>
      </c>
      <c r="CKC39">
        <f t="shared" si="627"/>
        <v>1.6179999999999999</v>
      </c>
      <c r="CKD39">
        <f t="shared" si="628"/>
        <v>1.6339999999999999</v>
      </c>
      <c r="CKE39">
        <f t="shared" si="629"/>
        <v>1.661</v>
      </c>
      <c r="CKF39">
        <f t="shared" si="630"/>
        <v>1.708</v>
      </c>
      <c r="CKG39">
        <f t="shared" si="631"/>
        <v>2.0830000000000002</v>
      </c>
      <c r="CKH39">
        <f t="shared" si="632"/>
        <v>2.157</v>
      </c>
      <c r="CKI39">
        <f t="shared" si="633"/>
        <v>1.734</v>
      </c>
      <c r="CKJ39">
        <f t="shared" si="634"/>
        <v>1.75</v>
      </c>
      <c r="CKK39">
        <f t="shared" si="635"/>
        <v>2.044</v>
      </c>
      <c r="CKL39">
        <f t="shared" si="636"/>
        <v>2.0880000000000001</v>
      </c>
      <c r="CKM39">
        <f t="shared" si="637"/>
        <v>1.7070000000000001</v>
      </c>
      <c r="CKN39">
        <f t="shared" si="638"/>
        <v>1.712</v>
      </c>
      <c r="CKO39">
        <f t="shared" si="639"/>
        <v>1.7439999999999998</v>
      </c>
      <c r="CKP39">
        <f t="shared" si="640"/>
        <v>1.7729999999999999</v>
      </c>
      <c r="CKQ39">
        <f t="shared" si="641"/>
        <v>1.6970000000000001</v>
      </c>
      <c r="CKR39">
        <f t="shared" si="642"/>
        <v>1.7110000000000001</v>
      </c>
      <c r="CKS39">
        <f t="shared" si="643"/>
        <v>0.36199999999999999</v>
      </c>
      <c r="CKT39">
        <f t="shared" si="644"/>
        <v>0.54800000000000004</v>
      </c>
      <c r="CKU39">
        <f t="shared" si="645"/>
        <v>0.54200000000000004</v>
      </c>
      <c r="CKV39">
        <f t="shared" si="646"/>
        <v>0.499</v>
      </c>
      <c r="CKW39">
        <f t="shared" si="647"/>
        <v>0.26900000000000002</v>
      </c>
      <c r="CKX39">
        <f t="shared" si="648"/>
        <v>0.27800000000000002</v>
      </c>
      <c r="CKY39">
        <f t="shared" si="649"/>
        <v>0.28100000000000003</v>
      </c>
      <c r="CKZ39">
        <f t="shared" si="650"/>
        <v>0.30099999999999999</v>
      </c>
      <c r="CLA39">
        <f t="shared" si="651"/>
        <v>0.45500000000000002</v>
      </c>
      <c r="CLB39">
        <f t="shared" si="652"/>
        <v>0.52500000000000002</v>
      </c>
      <c r="CLC39">
        <f t="shared" si="653"/>
        <v>0.52</v>
      </c>
      <c r="CLD39">
        <f t="shared" si="654"/>
        <v>0.47599999999999998</v>
      </c>
      <c r="CLE39">
        <f t="shared" si="655"/>
        <v>0.27100000000000002</v>
      </c>
      <c r="CLF39">
        <f t="shared" si="656"/>
        <v>0.28800000000000003</v>
      </c>
      <c r="CLG39">
        <f t="shared" si="657"/>
        <v>0.28799999999999998</v>
      </c>
      <c r="CLH39">
        <f t="shared" si="658"/>
        <v>0.29799999999999999</v>
      </c>
      <c r="CLI39">
        <f t="shared" si="659"/>
        <v>0.44</v>
      </c>
      <c r="CLJ39">
        <f t="shared" si="660"/>
        <v>0.38800000000000001</v>
      </c>
      <c r="CLK39">
        <f t="shared" si="661"/>
        <v>0.38800000000000001</v>
      </c>
      <c r="CLL39">
        <f t="shared" si="662"/>
        <v>0.38700000000000001</v>
      </c>
      <c r="CLM39">
        <f t="shared" si="663"/>
        <v>0.35500000000000004</v>
      </c>
      <c r="CLN39">
        <f t="shared" si="664"/>
        <v>0.35100000000000003</v>
      </c>
      <c r="CLO39">
        <f t="shared" si="665"/>
        <v>0.35300000000000004</v>
      </c>
      <c r="CLP39">
        <f t="shared" si="666"/>
        <v>0.36199999999999999</v>
      </c>
      <c r="CLQ39">
        <f t="shared" si="667"/>
        <v>0.38100000000000001</v>
      </c>
      <c r="CLR39">
        <f t="shared" si="668"/>
        <v>0.75700000000000001</v>
      </c>
      <c r="CLS39">
        <f t="shared" si="669"/>
        <v>0.81499999999999995</v>
      </c>
      <c r="CLT39">
        <f t="shared" si="670"/>
        <v>0.41700000000000004</v>
      </c>
      <c r="CLU39">
        <f t="shared" si="671"/>
        <v>0.43000000000000005</v>
      </c>
      <c r="CLV39">
        <f t="shared" si="672"/>
        <v>0.73099999999999998</v>
      </c>
      <c r="CLW39">
        <f t="shared" si="673"/>
        <v>0.76800000000000002</v>
      </c>
      <c r="CLX39">
        <f t="shared" si="674"/>
        <v>0.40700000000000003</v>
      </c>
      <c r="CLY39">
        <f t="shared" si="675"/>
        <v>0.41700000000000004</v>
      </c>
      <c r="CLZ39">
        <f t="shared" si="676"/>
        <v>0.39800000000000002</v>
      </c>
      <c r="CMA39">
        <f t="shared" si="677"/>
        <v>0.41000000000000003</v>
      </c>
      <c r="CMB39">
        <f t="shared" si="678"/>
        <v>0.36499999999999999</v>
      </c>
      <c r="CMC39">
        <f t="shared" si="679"/>
        <v>0.372</v>
      </c>
      <c r="CMD39">
        <f t="shared" si="680"/>
        <v>0.69699999999999995</v>
      </c>
      <c r="CME39">
        <f t="shared" si="681"/>
        <v>0.84599999999999997</v>
      </c>
      <c r="CMF39">
        <f t="shared" si="682"/>
        <v>0.84499999999999997</v>
      </c>
      <c r="CMG39">
        <f t="shared" si="683"/>
        <v>0.81399999999999995</v>
      </c>
      <c r="CMH39">
        <f t="shared" si="684"/>
        <v>0.53700000000000003</v>
      </c>
      <c r="CMI39">
        <f t="shared" si="685"/>
        <v>0.49299999999999999</v>
      </c>
      <c r="CMJ39">
        <f t="shared" si="686"/>
        <v>0.49299999999999999</v>
      </c>
      <c r="CMK39">
        <f t="shared" si="687"/>
        <v>0.57599999999999996</v>
      </c>
      <c r="CML39">
        <f t="shared" si="688"/>
        <v>0.79299999999999993</v>
      </c>
      <c r="CMM39">
        <f t="shared" si="689"/>
        <v>0.79399999999999993</v>
      </c>
      <c r="CMN39">
        <f t="shared" si="690"/>
        <v>0.79399999999999993</v>
      </c>
      <c r="CMO39">
        <f t="shared" si="691"/>
        <v>0.78099999999999992</v>
      </c>
      <c r="CMP39">
        <f t="shared" si="692"/>
        <v>0.56699999999999995</v>
      </c>
      <c r="CMQ39">
        <f t="shared" si="693"/>
        <v>0.51500000000000001</v>
      </c>
      <c r="CMR39">
        <f t="shared" si="694"/>
        <v>0.51500000000000001</v>
      </c>
      <c r="CMS39">
        <f t="shared" si="695"/>
        <v>0.59299999999999997</v>
      </c>
      <c r="CMT39">
        <f t="shared" si="696"/>
        <v>0.77699999999999991</v>
      </c>
      <c r="CMU39">
        <f t="shared" si="697"/>
        <v>0.74399999999999999</v>
      </c>
      <c r="CMV39">
        <f t="shared" si="698"/>
        <v>0.74399999999999999</v>
      </c>
      <c r="CMW39">
        <f t="shared" si="699"/>
        <v>0.72699999999999998</v>
      </c>
      <c r="CMX39">
        <f t="shared" si="700"/>
        <v>0.66200000000000003</v>
      </c>
      <c r="CMY39">
        <f t="shared" si="701"/>
        <v>0.66599999999999993</v>
      </c>
      <c r="CMZ39">
        <f t="shared" si="702"/>
        <v>0.66599999999999993</v>
      </c>
      <c r="CNA39">
        <f t="shared" si="703"/>
        <v>0.67299999999999993</v>
      </c>
      <c r="CNB39">
        <f t="shared" si="704"/>
        <v>0.71199999999999997</v>
      </c>
      <c r="CNC39">
        <f t="shared" si="705"/>
        <v>1.052</v>
      </c>
      <c r="CND39">
        <f t="shared" si="706"/>
        <v>1.115</v>
      </c>
      <c r="CNE39">
        <f t="shared" si="707"/>
        <v>0.75600000000000001</v>
      </c>
      <c r="CNF39">
        <f t="shared" si="708"/>
        <v>0.77700000000000002</v>
      </c>
      <c r="CNG39">
        <f t="shared" si="709"/>
        <v>0.98599999999999999</v>
      </c>
      <c r="CNH39">
        <f t="shared" si="710"/>
        <v>1.0109999999999999</v>
      </c>
      <c r="CNI39">
        <f t="shared" si="711"/>
        <v>0.74299999999999999</v>
      </c>
      <c r="CNJ39">
        <f t="shared" si="712"/>
        <v>0.749</v>
      </c>
      <c r="CNK39">
        <f t="shared" si="713"/>
        <v>0.748</v>
      </c>
      <c r="CNL39">
        <f t="shared" si="714"/>
        <v>0.77800000000000002</v>
      </c>
      <c r="CNM39">
        <f t="shared" si="715"/>
        <v>0.70899999999999996</v>
      </c>
      <c r="CNN39">
        <f t="shared" si="716"/>
        <v>0.72399999999999998</v>
      </c>
      <c r="CNO39">
        <f t="shared" si="717"/>
        <v>1.7000000000000001E-2</v>
      </c>
      <c r="CNP39">
        <f t="shared" si="718"/>
        <v>2.7E-2</v>
      </c>
      <c r="CNQ39">
        <f t="shared" si="719"/>
        <v>2.7E-2</v>
      </c>
      <c r="CNR39">
        <f t="shared" si="720"/>
        <v>2.3E-2</v>
      </c>
      <c r="CNS39">
        <f t="shared" si="721"/>
        <v>1.0999999999999999E-2</v>
      </c>
      <c r="CNT39">
        <f t="shared" si="722"/>
        <v>1.3000000000000001E-2</v>
      </c>
      <c r="CNU39">
        <f t="shared" si="723"/>
        <v>1.3000000000000001E-2</v>
      </c>
      <c r="CNV39">
        <f t="shared" si="724"/>
        <v>1.3999999999999999E-2</v>
      </c>
      <c r="CNW39">
        <f t="shared" si="725"/>
        <v>1.9000000000000003E-2</v>
      </c>
      <c r="CNX39">
        <f t="shared" si="726"/>
        <v>2.3E-2</v>
      </c>
      <c r="CNY39">
        <f t="shared" si="727"/>
        <v>2.3E-2</v>
      </c>
      <c r="CNZ39">
        <f t="shared" si="728"/>
        <v>2.1999999999999999E-2</v>
      </c>
      <c r="COA39">
        <f t="shared" si="729"/>
        <v>1.2E-2</v>
      </c>
      <c r="COB39">
        <f t="shared" si="730"/>
        <v>1.3000000000000001E-2</v>
      </c>
      <c r="COC39">
        <f t="shared" si="731"/>
        <v>1.3000000000000001E-2</v>
      </c>
      <c r="COD39">
        <f t="shared" si="732"/>
        <v>1.3999999999999999E-2</v>
      </c>
      <c r="COE39">
        <f t="shared" si="733"/>
        <v>1.8000000000000002E-2</v>
      </c>
      <c r="COF39">
        <f t="shared" si="734"/>
        <v>1.9E-2</v>
      </c>
      <c r="COG39">
        <f t="shared" si="735"/>
        <v>1.9E-2</v>
      </c>
      <c r="COH39">
        <f t="shared" si="736"/>
        <v>1.8000000000000002E-2</v>
      </c>
      <c r="COI39">
        <f t="shared" si="737"/>
        <v>1.4999999999999999E-2</v>
      </c>
      <c r="COJ39">
        <f t="shared" si="738"/>
        <v>1.4999999999999999E-2</v>
      </c>
      <c r="COK39">
        <f t="shared" si="739"/>
        <v>1.4999999999999999E-2</v>
      </c>
      <c r="COL39">
        <f t="shared" si="740"/>
        <v>1.7000000000000001E-2</v>
      </c>
      <c r="COM39">
        <f t="shared" si="741"/>
        <v>1.7000000000000001E-2</v>
      </c>
      <c r="CON39">
        <f t="shared" si="742"/>
        <v>3.6999999999999998E-2</v>
      </c>
      <c r="COO39">
        <f t="shared" si="743"/>
        <v>4.1000000000000002E-2</v>
      </c>
      <c r="COP39">
        <f t="shared" si="744"/>
        <v>2.1000000000000001E-2</v>
      </c>
      <c r="COQ39">
        <f t="shared" si="745"/>
        <v>2.3E-2</v>
      </c>
      <c r="COR39">
        <f t="shared" si="746"/>
        <v>3.4000000000000002E-2</v>
      </c>
      <c r="COS39">
        <f t="shared" si="747"/>
        <v>3.5000000000000003E-2</v>
      </c>
      <c r="COT39">
        <f t="shared" si="748"/>
        <v>0.02</v>
      </c>
      <c r="COU39">
        <f t="shared" si="749"/>
        <v>0.02</v>
      </c>
      <c r="COV39">
        <f t="shared" si="750"/>
        <v>1.9E-2</v>
      </c>
      <c r="COW39">
        <f t="shared" si="751"/>
        <v>0.02</v>
      </c>
      <c r="COX39">
        <f t="shared" si="752"/>
        <v>1.8000000000000002E-2</v>
      </c>
      <c r="COY39">
        <f t="shared" si="753"/>
        <v>1.8000000000000002E-2</v>
      </c>
      <c r="COZ39">
        <f t="shared" si="754"/>
        <v>2.7240000000000002</v>
      </c>
      <c r="CPA39">
        <f t="shared" si="755"/>
        <v>3.3080000000000003</v>
      </c>
      <c r="CPB39">
        <f t="shared" si="756"/>
        <v>3.2949999999999999</v>
      </c>
      <c r="CPC39">
        <f t="shared" si="757"/>
        <v>3.2160000000000002</v>
      </c>
      <c r="CPD39">
        <f t="shared" si="758"/>
        <v>2.15</v>
      </c>
      <c r="CPE39">
        <f t="shared" si="759"/>
        <v>1.871</v>
      </c>
      <c r="CPF39">
        <f t="shared" si="760"/>
        <v>1.9139999999999999</v>
      </c>
      <c r="CPG39">
        <f t="shared" si="761"/>
        <v>2.3360000000000003</v>
      </c>
      <c r="CPH39">
        <f t="shared" si="762"/>
        <v>3.1640000000000001</v>
      </c>
      <c r="CPI39">
        <f t="shared" si="763"/>
        <v>3.077</v>
      </c>
      <c r="CPJ39">
        <f t="shared" si="764"/>
        <v>3.0640000000000001</v>
      </c>
      <c r="CPK39">
        <f t="shared" si="765"/>
        <v>3.0030000000000001</v>
      </c>
      <c r="CPL39">
        <f t="shared" si="766"/>
        <v>2.1829999999999998</v>
      </c>
      <c r="CPM39">
        <f t="shared" si="767"/>
        <v>1.849</v>
      </c>
      <c r="CPN39">
        <f t="shared" si="768"/>
        <v>1.8769999999999998</v>
      </c>
      <c r="CPO39">
        <f t="shared" si="769"/>
        <v>2.3159999999999998</v>
      </c>
      <c r="CPP39">
        <f t="shared" si="770"/>
        <v>3.0550000000000002</v>
      </c>
      <c r="CPQ39">
        <f t="shared" si="771"/>
        <v>2.94</v>
      </c>
      <c r="CPR39">
        <f t="shared" si="772"/>
        <v>2.9410000000000003</v>
      </c>
      <c r="CPS39">
        <f t="shared" si="773"/>
        <v>2.9210000000000003</v>
      </c>
      <c r="CPT39">
        <f t="shared" si="774"/>
        <v>2.6720000000000002</v>
      </c>
      <c r="CPU39">
        <f t="shared" si="775"/>
        <v>2.6989999999999998</v>
      </c>
      <c r="CPV39">
        <f t="shared" si="776"/>
        <v>2.7240000000000002</v>
      </c>
      <c r="CPW39">
        <f t="shared" si="777"/>
        <v>2.7029999999999998</v>
      </c>
      <c r="CPX39">
        <f t="shared" si="778"/>
        <v>2.82</v>
      </c>
      <c r="CPY39">
        <f t="shared" si="779"/>
        <v>4.4139999999999997</v>
      </c>
      <c r="CPZ39">
        <f t="shared" si="780"/>
        <v>4.7050000000000001</v>
      </c>
      <c r="CQA39">
        <f t="shared" si="781"/>
        <v>3.048</v>
      </c>
      <c r="CQB39">
        <f t="shared" si="782"/>
        <v>3.2110000000000003</v>
      </c>
      <c r="CQC39">
        <f t="shared" si="783"/>
        <v>4.2039999999999997</v>
      </c>
      <c r="CQD39">
        <f t="shared" si="784"/>
        <v>4.351</v>
      </c>
      <c r="CQE39">
        <f t="shared" si="785"/>
        <v>2.9600000000000004</v>
      </c>
      <c r="CQF39">
        <f t="shared" si="786"/>
        <v>3.0110000000000001</v>
      </c>
      <c r="CQG39">
        <f t="shared" si="787"/>
        <v>3.1680000000000001</v>
      </c>
      <c r="CQH39">
        <f t="shared" si="788"/>
        <v>3.2789999999999999</v>
      </c>
      <c r="CQI39">
        <f t="shared" si="789"/>
        <v>2.8010000000000002</v>
      </c>
      <c r="CQJ39">
        <f t="shared" si="790"/>
        <v>2.9130000000000003</v>
      </c>
      <c r="CQK39">
        <f t="shared" si="791"/>
        <v>0.63500000000000001</v>
      </c>
      <c r="CQL39">
        <f t="shared" si="792"/>
        <v>0.98699999999999999</v>
      </c>
      <c r="CQM39">
        <f t="shared" si="793"/>
        <v>0.97299999999999998</v>
      </c>
      <c r="CQN39">
        <f t="shared" si="794"/>
        <v>0.85099999999999998</v>
      </c>
      <c r="CQO39">
        <f t="shared" si="795"/>
        <v>0.44500000000000001</v>
      </c>
      <c r="CQP39">
        <f t="shared" si="796"/>
        <v>0.48</v>
      </c>
      <c r="CQQ39">
        <f t="shared" si="797"/>
        <v>0.48399999999999999</v>
      </c>
      <c r="CQR39">
        <f t="shared" si="798"/>
        <v>0.53</v>
      </c>
      <c r="CQS39">
        <f t="shared" si="799"/>
        <v>0.72500000000000009</v>
      </c>
      <c r="CQT39">
        <f t="shared" si="800"/>
        <v>0.90599999999999992</v>
      </c>
      <c r="CQU39">
        <f t="shared" si="801"/>
        <v>0.89799999999999991</v>
      </c>
      <c r="CQV39">
        <f t="shared" si="802"/>
        <v>0.80699999999999994</v>
      </c>
      <c r="CQW39">
        <f t="shared" si="803"/>
        <v>0.47500000000000003</v>
      </c>
      <c r="CQX39">
        <f t="shared" si="804"/>
        <v>0.501</v>
      </c>
      <c r="CQY39">
        <f t="shared" si="805"/>
        <v>0.501</v>
      </c>
      <c r="CQZ39">
        <f t="shared" si="806"/>
        <v>0.53800000000000003</v>
      </c>
      <c r="CRA39">
        <f t="shared" si="807"/>
        <v>0.71900000000000008</v>
      </c>
      <c r="CRB39">
        <f t="shared" si="808"/>
        <v>0.70299999999999996</v>
      </c>
      <c r="CRC39">
        <f t="shared" si="809"/>
        <v>0.69799999999999995</v>
      </c>
      <c r="CRD39">
        <f t="shared" si="810"/>
        <v>0.67200000000000004</v>
      </c>
      <c r="CRE39">
        <f t="shared" si="811"/>
        <v>0.59399999999999997</v>
      </c>
      <c r="CRF39">
        <f t="shared" si="812"/>
        <v>0.60699999999999998</v>
      </c>
      <c r="CRG39">
        <f t="shared" si="813"/>
        <v>0.61299999999999999</v>
      </c>
      <c r="CRH39">
        <f t="shared" si="814"/>
        <v>0.60899999999999999</v>
      </c>
      <c r="CRI39">
        <f t="shared" si="815"/>
        <v>0.64</v>
      </c>
      <c r="CRJ39">
        <f t="shared" si="816"/>
        <v>1.369</v>
      </c>
      <c r="CRK39">
        <f t="shared" si="817"/>
        <v>1.49</v>
      </c>
      <c r="CRL39">
        <f t="shared" si="818"/>
        <v>0.81200000000000006</v>
      </c>
      <c r="CRM39">
        <f t="shared" si="819"/>
        <v>0.86399999999999999</v>
      </c>
      <c r="CRN39">
        <f t="shared" si="820"/>
        <v>1.2689999999999999</v>
      </c>
      <c r="CRO39">
        <f t="shared" si="821"/>
        <v>1.3220000000000001</v>
      </c>
      <c r="CRP39">
        <f t="shared" si="822"/>
        <v>0.76800000000000002</v>
      </c>
      <c r="CRQ39">
        <f t="shared" si="823"/>
        <v>0.78500000000000003</v>
      </c>
      <c r="CRR39">
        <f t="shared" si="824"/>
        <v>0.71599999999999997</v>
      </c>
      <c r="CRS39">
        <f t="shared" si="825"/>
        <v>0.75800000000000001</v>
      </c>
      <c r="CRT39">
        <f t="shared" si="826"/>
        <v>0.67300000000000004</v>
      </c>
      <c r="CRU39">
        <f t="shared" si="827"/>
        <v>0.70399999999999996</v>
      </c>
      <c r="CRV39">
        <f t="shared" si="828"/>
        <v>1.139</v>
      </c>
      <c r="CRW39">
        <f t="shared" si="829"/>
        <v>1.597</v>
      </c>
      <c r="CRX39">
        <f t="shared" si="830"/>
        <v>1.5860000000000001</v>
      </c>
      <c r="CRY39">
        <f t="shared" si="831"/>
        <v>1.4550000000000001</v>
      </c>
      <c r="CRZ39">
        <f t="shared" si="832"/>
        <v>0.81599999999999995</v>
      </c>
      <c r="CSA39">
        <f t="shared" si="833"/>
        <v>0.74199999999999999</v>
      </c>
      <c r="CSB39">
        <f t="shared" si="834"/>
        <v>0.746</v>
      </c>
      <c r="CSC39">
        <f t="shared" si="835"/>
        <v>0.90200000000000002</v>
      </c>
      <c r="CSD39">
        <f t="shared" si="836"/>
        <v>1.3900000000000001</v>
      </c>
      <c r="CSE39">
        <f t="shared" si="837"/>
        <v>1.48</v>
      </c>
      <c r="CSF39">
        <f t="shared" si="838"/>
        <v>1.4670000000000001</v>
      </c>
      <c r="CSG39">
        <f t="shared" si="839"/>
        <v>1.365</v>
      </c>
      <c r="CSH39">
        <f t="shared" si="840"/>
        <v>0.84699999999999998</v>
      </c>
      <c r="CSI39">
        <f t="shared" si="841"/>
        <v>0.745</v>
      </c>
      <c r="CSJ39">
        <f t="shared" si="842"/>
        <v>0.746</v>
      </c>
      <c r="CSK39">
        <f t="shared" si="843"/>
        <v>0.90500000000000003</v>
      </c>
      <c r="CSL39">
        <f t="shared" si="844"/>
        <v>1.361</v>
      </c>
      <c r="CSM39">
        <f t="shared" si="845"/>
        <v>1.2329999999999999</v>
      </c>
      <c r="CSN39">
        <f t="shared" si="846"/>
        <v>1.232</v>
      </c>
      <c r="CSO39">
        <f t="shared" si="847"/>
        <v>1.216</v>
      </c>
      <c r="CSP39">
        <f t="shared" si="848"/>
        <v>1.0940000000000001</v>
      </c>
      <c r="CSQ39">
        <f t="shared" si="849"/>
        <v>1.121</v>
      </c>
      <c r="CSR39">
        <f t="shared" si="850"/>
        <v>1.125</v>
      </c>
      <c r="CSS39">
        <f t="shared" si="851"/>
        <v>1.119</v>
      </c>
      <c r="CST39">
        <f t="shared" si="852"/>
        <v>1.1620000000000001</v>
      </c>
      <c r="CSU39">
        <f t="shared" si="853"/>
        <v>2.3039999999999998</v>
      </c>
      <c r="CSV39">
        <f t="shared" si="854"/>
        <v>2.472</v>
      </c>
      <c r="CSW39">
        <f t="shared" si="855"/>
        <v>1.3130000000000002</v>
      </c>
      <c r="CSX39">
        <f t="shared" si="856"/>
        <v>1.395</v>
      </c>
      <c r="CSY39">
        <f t="shared" si="857"/>
        <v>2.1869999999999998</v>
      </c>
      <c r="CSZ39">
        <f t="shared" si="858"/>
        <v>2.2599999999999998</v>
      </c>
      <c r="CTA39">
        <f t="shared" si="859"/>
        <v>1.252</v>
      </c>
      <c r="CTB39">
        <f t="shared" si="860"/>
        <v>1.274</v>
      </c>
      <c r="CTC39">
        <f t="shared" si="861"/>
        <v>1.2750000000000001</v>
      </c>
      <c r="CTD39">
        <f t="shared" si="862"/>
        <v>1.3459999999999999</v>
      </c>
      <c r="CTE39">
        <f t="shared" si="863"/>
        <v>1.1910000000000001</v>
      </c>
      <c r="CTF39">
        <f t="shared" si="864"/>
        <v>1.25</v>
      </c>
    </row>
    <row r="40" spans="1:2554" x14ac:dyDescent="0.3">
      <c r="A40">
        <v>2052</v>
      </c>
      <c r="B40">
        <v>3.254</v>
      </c>
      <c r="C40">
        <v>2.59</v>
      </c>
      <c r="D40">
        <v>2.58</v>
      </c>
      <c r="E40">
        <v>2.6829999999999998</v>
      </c>
      <c r="F40">
        <v>4.6539999999999999</v>
      </c>
      <c r="G40">
        <v>7.3760000000000003</v>
      </c>
      <c r="H40">
        <v>6.7110000000000003</v>
      </c>
      <c r="I40">
        <v>5.0720000000000001</v>
      </c>
      <c r="J40">
        <v>2.0110000000000001</v>
      </c>
      <c r="K40">
        <v>2.4510000000000001</v>
      </c>
      <c r="L40">
        <v>2.4460000000000002</v>
      </c>
      <c r="M40">
        <v>2.5779999999999998</v>
      </c>
      <c r="N40">
        <v>4.6390000000000002</v>
      </c>
      <c r="O40">
        <v>7.29</v>
      </c>
      <c r="P40">
        <v>6.5780000000000003</v>
      </c>
      <c r="Q40">
        <v>4.97</v>
      </c>
      <c r="R40">
        <v>1.974</v>
      </c>
      <c r="S40">
        <v>3.4329999999999998</v>
      </c>
      <c r="T40">
        <v>3.4260000000000002</v>
      </c>
      <c r="U40">
        <v>3.3940000000000001</v>
      </c>
      <c r="V40">
        <v>3.2690000000000001</v>
      </c>
      <c r="W40">
        <v>3.3279999999999998</v>
      </c>
      <c r="X40">
        <v>3.339</v>
      </c>
      <c r="Y40">
        <v>3.2919999999999998</v>
      </c>
      <c r="Z40">
        <v>3.3109999999999999</v>
      </c>
      <c r="AA40">
        <v>0</v>
      </c>
      <c r="AB40">
        <v>0</v>
      </c>
      <c r="AC40">
        <v>3.8570000000000002</v>
      </c>
      <c r="AD40">
        <v>3.9180000000000001</v>
      </c>
      <c r="AE40">
        <v>0</v>
      </c>
      <c r="AF40">
        <v>0</v>
      </c>
      <c r="AG40">
        <v>3.7170000000000001</v>
      </c>
      <c r="AH40">
        <v>3.7349999999999999</v>
      </c>
      <c r="AI40">
        <v>3.556</v>
      </c>
      <c r="AJ40">
        <v>3.61</v>
      </c>
      <c r="AK40">
        <v>3.383</v>
      </c>
      <c r="AL40">
        <v>3.4239999999999999</v>
      </c>
      <c r="AM40">
        <v>0.214</v>
      </c>
      <c r="AN40">
        <v>0.159</v>
      </c>
      <c r="AO40">
        <v>0.157</v>
      </c>
      <c r="AP40">
        <v>0.17799999999999999</v>
      </c>
      <c r="AQ40">
        <v>0.26600000000000001</v>
      </c>
      <c r="AR40">
        <v>0.39100000000000001</v>
      </c>
      <c r="AS40">
        <v>0.38800000000000001</v>
      </c>
      <c r="AT40">
        <v>0.32300000000000001</v>
      </c>
      <c r="AU40">
        <v>0.13500000000000001</v>
      </c>
      <c r="AV40">
        <v>0.14499999999999999</v>
      </c>
      <c r="AW40">
        <v>0.14399999999999999</v>
      </c>
      <c r="AX40">
        <v>0.16900000000000001</v>
      </c>
      <c r="AY40">
        <v>0.26800000000000002</v>
      </c>
      <c r="AZ40">
        <v>0.379</v>
      </c>
      <c r="BA40">
        <v>0.374</v>
      </c>
      <c r="BB40">
        <v>0.313</v>
      </c>
      <c r="BC40">
        <v>0.13200000000000001</v>
      </c>
      <c r="BD40">
        <v>0.23300000000000001</v>
      </c>
      <c r="BE40">
        <v>0.23300000000000001</v>
      </c>
      <c r="BF40">
        <v>0.22700000000000001</v>
      </c>
      <c r="BG40">
        <v>0.21299999999999999</v>
      </c>
      <c r="BH40">
        <v>0.219</v>
      </c>
      <c r="BI40">
        <v>0.221</v>
      </c>
      <c r="BJ40">
        <v>0.217</v>
      </c>
      <c r="BK40">
        <v>0.219</v>
      </c>
      <c r="BL40">
        <v>0</v>
      </c>
      <c r="BM40">
        <v>0</v>
      </c>
      <c r="BN40">
        <v>0.29699999999999999</v>
      </c>
      <c r="BO40">
        <v>0.30499999999999999</v>
      </c>
      <c r="BP40">
        <v>0</v>
      </c>
      <c r="BQ40">
        <v>0</v>
      </c>
      <c r="BR40">
        <v>0.28399999999999997</v>
      </c>
      <c r="BS40">
        <v>0.28699999999999998</v>
      </c>
      <c r="BT40">
        <v>0.26900000000000002</v>
      </c>
      <c r="BU40">
        <v>0.27400000000000002</v>
      </c>
      <c r="BV40">
        <v>0.22500000000000001</v>
      </c>
      <c r="BW40">
        <v>0.23</v>
      </c>
      <c r="BX40">
        <v>0.44900000000000001</v>
      </c>
      <c r="BY40">
        <v>0.373</v>
      </c>
      <c r="BZ40">
        <v>0.36799999999999999</v>
      </c>
      <c r="CA40">
        <v>0.376</v>
      </c>
      <c r="CB40">
        <v>0.60899999999999999</v>
      </c>
      <c r="CC40">
        <v>0.82399999999999995</v>
      </c>
      <c r="CD40">
        <v>0.83499999999999996</v>
      </c>
      <c r="CE40">
        <v>0.70399999999999996</v>
      </c>
      <c r="CF40">
        <v>0.28399999999999997</v>
      </c>
      <c r="CG40">
        <v>0.32600000000000001</v>
      </c>
      <c r="CH40">
        <v>0.32400000000000001</v>
      </c>
      <c r="CI40">
        <v>0.34300000000000003</v>
      </c>
      <c r="CJ40">
        <v>0.59699999999999998</v>
      </c>
      <c r="CK40">
        <v>0.83599999999999997</v>
      </c>
      <c r="CL40">
        <v>0.83599999999999997</v>
      </c>
      <c r="CM40">
        <v>0.67100000000000004</v>
      </c>
      <c r="CN40">
        <v>0.27300000000000002</v>
      </c>
      <c r="CO40">
        <v>0.51100000000000001</v>
      </c>
      <c r="CP40">
        <v>0.50700000000000001</v>
      </c>
      <c r="CQ40">
        <v>0.495</v>
      </c>
      <c r="CR40">
        <v>0.46200000000000002</v>
      </c>
      <c r="CS40">
        <v>0.45900000000000002</v>
      </c>
      <c r="CT40">
        <v>0.46400000000000002</v>
      </c>
      <c r="CU40">
        <v>0.46400000000000002</v>
      </c>
      <c r="CV40">
        <v>0.46600000000000003</v>
      </c>
      <c r="CW40">
        <v>0</v>
      </c>
      <c r="CX40">
        <v>0</v>
      </c>
      <c r="CY40">
        <v>0.60799999999999998</v>
      </c>
      <c r="CZ40">
        <v>0.629</v>
      </c>
      <c r="DA40">
        <v>0</v>
      </c>
      <c r="DB40">
        <v>0</v>
      </c>
      <c r="DC40">
        <v>0.55700000000000005</v>
      </c>
      <c r="DD40">
        <v>0.56299999999999994</v>
      </c>
      <c r="DE40">
        <v>0.51600000000000001</v>
      </c>
      <c r="DF40">
        <v>0.53100000000000003</v>
      </c>
      <c r="DG40">
        <v>0.49399999999999999</v>
      </c>
      <c r="DH40">
        <v>0.50600000000000001</v>
      </c>
      <c r="DI40">
        <v>0.14299999999999999</v>
      </c>
      <c r="DJ40">
        <v>0.123</v>
      </c>
      <c r="DK40">
        <v>0.123</v>
      </c>
      <c r="DL40">
        <v>0.121</v>
      </c>
      <c r="DM40">
        <v>0.23</v>
      </c>
      <c r="DN40">
        <v>0.41099999999999998</v>
      </c>
      <c r="DO40">
        <v>0.35499999999999998</v>
      </c>
      <c r="DP40">
        <v>0.24</v>
      </c>
      <c r="DQ40">
        <v>8.3000000000000004E-2</v>
      </c>
      <c r="DR40">
        <v>0.11600000000000001</v>
      </c>
      <c r="DS40">
        <v>0.11600000000000001</v>
      </c>
      <c r="DT40">
        <v>0.115</v>
      </c>
      <c r="DU40">
        <v>0.22900000000000001</v>
      </c>
      <c r="DV40">
        <v>0.39500000000000002</v>
      </c>
      <c r="DW40">
        <v>0.33600000000000002</v>
      </c>
      <c r="DX40">
        <v>0.23499999999999999</v>
      </c>
      <c r="DY40">
        <v>8.2000000000000003E-2</v>
      </c>
      <c r="DZ40">
        <v>0.151</v>
      </c>
      <c r="EA40">
        <v>0.151</v>
      </c>
      <c r="EB40">
        <v>0.14899999999999999</v>
      </c>
      <c r="EC40">
        <v>0.14399999999999999</v>
      </c>
      <c r="ED40">
        <v>0.152</v>
      </c>
      <c r="EE40">
        <v>0.151</v>
      </c>
      <c r="EF40">
        <v>0.14499999999999999</v>
      </c>
      <c r="EG40">
        <v>0.14599999999999999</v>
      </c>
      <c r="EH40">
        <v>0</v>
      </c>
      <c r="EI40">
        <v>0</v>
      </c>
      <c r="EJ40">
        <v>0.154</v>
      </c>
      <c r="EK40">
        <v>0.155</v>
      </c>
      <c r="EL40">
        <v>0</v>
      </c>
      <c r="EM40">
        <v>0</v>
      </c>
      <c r="EN40">
        <v>0.14899999999999999</v>
      </c>
      <c r="EO40">
        <v>0.14899999999999999</v>
      </c>
      <c r="EP40">
        <v>0.16</v>
      </c>
      <c r="EQ40">
        <v>0.161</v>
      </c>
      <c r="ER40">
        <v>0.14799999999999999</v>
      </c>
      <c r="ES40">
        <v>0.14899999999999999</v>
      </c>
      <c r="ET40">
        <v>2.5999999999999999E-2</v>
      </c>
      <c r="EU40">
        <v>2.3E-2</v>
      </c>
      <c r="EV40">
        <v>2.3E-2</v>
      </c>
      <c r="EW40">
        <v>2.3E-2</v>
      </c>
      <c r="EX40">
        <v>4.5999999999999999E-2</v>
      </c>
      <c r="EY40">
        <v>8.7999999999999995E-2</v>
      </c>
      <c r="EZ40">
        <v>7.2999999999999995E-2</v>
      </c>
      <c r="FA40">
        <v>4.5999999999999999E-2</v>
      </c>
      <c r="FB40">
        <v>1.4E-2</v>
      </c>
      <c r="FC40">
        <v>2.3E-2</v>
      </c>
      <c r="FD40">
        <v>2.3E-2</v>
      </c>
      <c r="FE40">
        <v>2.3E-2</v>
      </c>
      <c r="FF40">
        <v>4.4999999999999998E-2</v>
      </c>
      <c r="FG40">
        <v>8.7999999999999995E-2</v>
      </c>
      <c r="FH40">
        <v>7.2999999999999995E-2</v>
      </c>
      <c r="FI40">
        <v>4.5999999999999999E-2</v>
      </c>
      <c r="FJ40">
        <v>1.4E-2</v>
      </c>
      <c r="FK40">
        <v>2.7E-2</v>
      </c>
      <c r="FL40">
        <v>2.7E-2</v>
      </c>
      <c r="FM40">
        <v>2.7E-2</v>
      </c>
      <c r="FN40">
        <v>2.5999999999999999E-2</v>
      </c>
      <c r="FO40">
        <v>2.7E-2</v>
      </c>
      <c r="FP40">
        <v>2.7E-2</v>
      </c>
      <c r="FQ40">
        <v>2.5999999999999999E-2</v>
      </c>
      <c r="FR40">
        <v>2.5999999999999999E-2</v>
      </c>
      <c r="FS40">
        <v>0</v>
      </c>
      <c r="FT40">
        <v>0</v>
      </c>
      <c r="FU40">
        <v>2.5999999999999999E-2</v>
      </c>
      <c r="FV40">
        <v>2.5999999999999999E-2</v>
      </c>
      <c r="FW40">
        <v>0</v>
      </c>
      <c r="FX40">
        <v>0</v>
      </c>
      <c r="FY40">
        <v>2.5999999999999999E-2</v>
      </c>
      <c r="FZ40">
        <v>2.5999999999999999E-2</v>
      </c>
      <c r="GA40">
        <v>2.7E-2</v>
      </c>
      <c r="GB40">
        <v>2.7E-2</v>
      </c>
      <c r="GC40">
        <v>2.5999999999999999E-2</v>
      </c>
      <c r="GD40">
        <v>2.5999999999999999E-2</v>
      </c>
      <c r="GE40">
        <v>4.0000000000000001E-3</v>
      </c>
      <c r="GF40">
        <v>3.0000000000000001E-3</v>
      </c>
      <c r="GG40">
        <v>3.0000000000000001E-3</v>
      </c>
      <c r="GH40">
        <v>3.0000000000000001E-3</v>
      </c>
      <c r="GI40">
        <v>5.0000000000000001E-3</v>
      </c>
      <c r="GJ40">
        <v>8.0000000000000002E-3</v>
      </c>
      <c r="GK40">
        <v>8.0000000000000002E-3</v>
      </c>
      <c r="GL40">
        <v>6.0000000000000001E-3</v>
      </c>
      <c r="GM40">
        <v>3.0000000000000001E-3</v>
      </c>
      <c r="GN40">
        <v>3.0000000000000001E-3</v>
      </c>
      <c r="GO40">
        <v>3.0000000000000001E-3</v>
      </c>
      <c r="GP40">
        <v>3.0000000000000001E-3</v>
      </c>
      <c r="GQ40">
        <v>6.0000000000000001E-3</v>
      </c>
      <c r="GR40">
        <v>8.0000000000000002E-3</v>
      </c>
      <c r="GS40">
        <v>8.0000000000000002E-3</v>
      </c>
      <c r="GT40">
        <v>6.0000000000000001E-3</v>
      </c>
      <c r="GU40">
        <v>3.0000000000000001E-3</v>
      </c>
      <c r="GV40">
        <v>4.0000000000000001E-3</v>
      </c>
      <c r="GW40">
        <v>4.0000000000000001E-3</v>
      </c>
      <c r="GX40">
        <v>4.0000000000000001E-3</v>
      </c>
      <c r="GY40">
        <v>4.0000000000000001E-3</v>
      </c>
      <c r="GZ40">
        <v>4.0000000000000001E-3</v>
      </c>
      <c r="HA40">
        <v>4.0000000000000001E-3</v>
      </c>
      <c r="HB40">
        <v>4.0000000000000001E-3</v>
      </c>
      <c r="HC40">
        <v>4.0000000000000001E-3</v>
      </c>
      <c r="HD40">
        <v>0</v>
      </c>
      <c r="HE40">
        <v>0</v>
      </c>
      <c r="HF40">
        <v>5.0000000000000001E-3</v>
      </c>
      <c r="HG40">
        <v>5.0000000000000001E-3</v>
      </c>
      <c r="HH40">
        <v>0</v>
      </c>
      <c r="HI40">
        <v>0</v>
      </c>
      <c r="HJ40">
        <v>5.0000000000000001E-3</v>
      </c>
      <c r="HK40">
        <v>5.0000000000000001E-3</v>
      </c>
      <c r="HL40">
        <v>4.0000000000000001E-3</v>
      </c>
      <c r="HM40">
        <v>4.0000000000000001E-3</v>
      </c>
      <c r="HN40">
        <v>4.0000000000000001E-3</v>
      </c>
      <c r="HO40">
        <v>4.0000000000000001E-3</v>
      </c>
      <c r="HP40">
        <v>0.32800000000000001</v>
      </c>
      <c r="HQ40">
        <v>0.28599999999999998</v>
      </c>
      <c r="HR40">
        <v>0.28599999999999998</v>
      </c>
      <c r="HS40">
        <v>0.28599999999999998</v>
      </c>
      <c r="HT40">
        <v>0.61299999999999999</v>
      </c>
      <c r="HU40">
        <v>1.3149999999999999</v>
      </c>
      <c r="HV40">
        <v>1.0269999999999999</v>
      </c>
      <c r="HW40">
        <v>0.60399999999999998</v>
      </c>
      <c r="HX40">
        <v>0.17699999999999999</v>
      </c>
      <c r="HY40">
        <v>0.29299999999999998</v>
      </c>
      <c r="HZ40">
        <v>0.29299999999999998</v>
      </c>
      <c r="IA40">
        <v>0.29299999999999998</v>
      </c>
      <c r="IB40">
        <v>0.59499999999999997</v>
      </c>
      <c r="IC40">
        <v>1.28</v>
      </c>
      <c r="ID40">
        <v>0.99099999999999999</v>
      </c>
      <c r="IE40">
        <v>0.58899999999999997</v>
      </c>
      <c r="IF40">
        <v>0.17899999999999999</v>
      </c>
      <c r="IG40">
        <v>0.31900000000000001</v>
      </c>
      <c r="IH40">
        <v>0.31900000000000001</v>
      </c>
      <c r="II40">
        <v>0.31900000000000001</v>
      </c>
      <c r="IJ40">
        <v>0.34100000000000003</v>
      </c>
      <c r="IK40">
        <v>0.34499999999999997</v>
      </c>
      <c r="IL40">
        <v>0.34499999999999997</v>
      </c>
      <c r="IM40">
        <v>0.33800000000000002</v>
      </c>
      <c r="IN40">
        <v>0.32200000000000001</v>
      </c>
      <c r="IO40">
        <v>0</v>
      </c>
      <c r="IP40">
        <v>0</v>
      </c>
      <c r="IQ40">
        <v>0.315</v>
      </c>
      <c r="IR40">
        <v>0.308</v>
      </c>
      <c r="IS40">
        <v>0</v>
      </c>
      <c r="IT40">
        <v>0</v>
      </c>
      <c r="IU40">
        <v>0.31900000000000001</v>
      </c>
      <c r="IV40">
        <v>0.318</v>
      </c>
      <c r="IW40">
        <v>0.29599999999999999</v>
      </c>
      <c r="IX40">
        <v>0.29199999999999998</v>
      </c>
      <c r="IY40">
        <v>0.32600000000000001</v>
      </c>
      <c r="IZ40">
        <v>0.32100000000000001</v>
      </c>
      <c r="JA40">
        <v>0.245</v>
      </c>
      <c r="JB40">
        <v>0.222</v>
      </c>
      <c r="JC40">
        <v>0.222</v>
      </c>
      <c r="JD40">
        <v>0.222</v>
      </c>
      <c r="JE40">
        <v>0.46400000000000002</v>
      </c>
      <c r="JF40">
        <v>1.0680000000000001</v>
      </c>
      <c r="JG40">
        <v>0.82199999999999995</v>
      </c>
      <c r="JH40">
        <v>0.46899999999999997</v>
      </c>
      <c r="JI40">
        <v>0.129</v>
      </c>
      <c r="JJ40">
        <v>0.222</v>
      </c>
      <c r="JK40">
        <v>0.222</v>
      </c>
      <c r="JL40">
        <v>0.222</v>
      </c>
      <c r="JM40">
        <v>0.45</v>
      </c>
      <c r="JN40">
        <v>1.0549999999999999</v>
      </c>
      <c r="JO40">
        <v>0.79800000000000004</v>
      </c>
      <c r="JP40">
        <v>0.45500000000000002</v>
      </c>
      <c r="JQ40">
        <v>0.128</v>
      </c>
      <c r="JR40">
        <v>0.245</v>
      </c>
      <c r="JS40">
        <v>0.245</v>
      </c>
      <c r="JT40">
        <v>0.245</v>
      </c>
      <c r="JU40">
        <v>0.253</v>
      </c>
      <c r="JV40">
        <v>0.26100000000000001</v>
      </c>
      <c r="JW40">
        <v>0.26100000000000001</v>
      </c>
      <c r="JX40">
        <v>0.253</v>
      </c>
      <c r="JY40">
        <v>0.246</v>
      </c>
      <c r="JZ40">
        <v>0</v>
      </c>
      <c r="KA40">
        <v>0</v>
      </c>
      <c r="KB40">
        <v>0.249</v>
      </c>
      <c r="KC40">
        <v>0.249</v>
      </c>
      <c r="KD40">
        <v>0</v>
      </c>
      <c r="KE40">
        <v>0</v>
      </c>
      <c r="KF40">
        <v>0.248</v>
      </c>
      <c r="KG40">
        <v>0.248</v>
      </c>
      <c r="KH40">
        <v>0.25</v>
      </c>
      <c r="KI40">
        <v>0.249</v>
      </c>
      <c r="KJ40">
        <v>0.246</v>
      </c>
      <c r="KK40">
        <v>0.245</v>
      </c>
      <c r="KL40">
        <v>9.6000000000000002E-2</v>
      </c>
      <c r="KM40">
        <v>7.8E-2</v>
      </c>
      <c r="KN40">
        <v>7.8E-2</v>
      </c>
      <c r="KO40">
        <v>7.6999999999999999E-2</v>
      </c>
      <c r="KP40">
        <v>0.154</v>
      </c>
      <c r="KQ40">
        <v>0.29399999999999998</v>
      </c>
      <c r="KR40">
        <v>0.26100000000000001</v>
      </c>
      <c r="KS40">
        <v>0.17299999999999999</v>
      </c>
      <c r="KT40">
        <v>5.3999999999999999E-2</v>
      </c>
      <c r="KU40">
        <v>7.4999999999999997E-2</v>
      </c>
      <c r="KV40">
        <v>7.4999999999999997E-2</v>
      </c>
      <c r="KW40">
        <v>7.4999999999999997E-2</v>
      </c>
      <c r="KX40">
        <v>0.14799999999999999</v>
      </c>
      <c r="KY40">
        <v>0.28199999999999997</v>
      </c>
      <c r="KZ40">
        <v>0.247</v>
      </c>
      <c r="LA40">
        <v>0.16300000000000001</v>
      </c>
      <c r="LB40">
        <v>5.2999999999999999E-2</v>
      </c>
      <c r="LC40">
        <v>9.9000000000000005E-2</v>
      </c>
      <c r="LD40">
        <v>9.9000000000000005E-2</v>
      </c>
      <c r="LE40">
        <v>9.8000000000000004E-2</v>
      </c>
      <c r="LF40">
        <v>0.10100000000000001</v>
      </c>
      <c r="LG40">
        <v>0.10299999999999999</v>
      </c>
      <c r="LH40">
        <v>0.10299999999999999</v>
      </c>
      <c r="LI40">
        <v>0.10199999999999999</v>
      </c>
      <c r="LJ40">
        <v>9.8000000000000004E-2</v>
      </c>
      <c r="LK40">
        <v>0</v>
      </c>
      <c r="LL40">
        <v>0</v>
      </c>
      <c r="LM40">
        <v>0.113</v>
      </c>
      <c r="LN40">
        <v>0.112</v>
      </c>
      <c r="LO40">
        <v>0</v>
      </c>
      <c r="LP40">
        <v>0</v>
      </c>
      <c r="LQ40">
        <v>0.111</v>
      </c>
      <c r="LR40">
        <v>0.111</v>
      </c>
      <c r="LS40">
        <v>0.104</v>
      </c>
      <c r="LT40">
        <v>0.10299999999999999</v>
      </c>
      <c r="LU40">
        <v>9.8000000000000004E-2</v>
      </c>
      <c r="LV40">
        <v>9.8000000000000004E-2</v>
      </c>
      <c r="LW40">
        <v>8.0000000000000002E-3</v>
      </c>
      <c r="LX40">
        <v>6.0000000000000001E-3</v>
      </c>
      <c r="LY40">
        <v>6.0000000000000001E-3</v>
      </c>
      <c r="LZ40">
        <v>7.0000000000000001E-3</v>
      </c>
      <c r="MA40">
        <v>8.9999999999999993E-3</v>
      </c>
      <c r="MB40">
        <v>1.2E-2</v>
      </c>
      <c r="MC40">
        <v>1.2E-2</v>
      </c>
      <c r="MD40">
        <v>1.0999999999999999E-2</v>
      </c>
      <c r="ME40">
        <v>6.0000000000000001E-3</v>
      </c>
      <c r="MF40">
        <v>6.0000000000000001E-3</v>
      </c>
      <c r="MG40">
        <v>5.0000000000000001E-3</v>
      </c>
      <c r="MH40">
        <v>6.0000000000000001E-3</v>
      </c>
      <c r="MI40">
        <v>0.01</v>
      </c>
      <c r="MJ40">
        <v>1.2E-2</v>
      </c>
      <c r="MK40">
        <v>1.2E-2</v>
      </c>
      <c r="ML40">
        <v>1.0999999999999999E-2</v>
      </c>
      <c r="MM40">
        <v>5.0000000000000001E-3</v>
      </c>
      <c r="MN40">
        <v>8.9999999999999993E-3</v>
      </c>
      <c r="MO40">
        <v>8.9999999999999993E-3</v>
      </c>
      <c r="MP40">
        <v>8.9999999999999993E-3</v>
      </c>
      <c r="MQ40">
        <v>8.0000000000000002E-3</v>
      </c>
      <c r="MR40">
        <v>8.0000000000000002E-3</v>
      </c>
      <c r="MS40">
        <v>8.0000000000000002E-3</v>
      </c>
      <c r="MT40">
        <v>8.0000000000000002E-3</v>
      </c>
      <c r="MU40">
        <v>8.0000000000000002E-3</v>
      </c>
      <c r="MV40">
        <v>0</v>
      </c>
      <c r="MW40">
        <v>0</v>
      </c>
      <c r="MX40">
        <v>1.0999999999999999E-2</v>
      </c>
      <c r="MY40">
        <v>1.2E-2</v>
      </c>
      <c r="MZ40">
        <v>0</v>
      </c>
      <c r="NA40">
        <v>0</v>
      </c>
      <c r="NB40">
        <v>0.01</v>
      </c>
      <c r="NC40">
        <v>0.01</v>
      </c>
      <c r="ND40">
        <v>0.01</v>
      </c>
      <c r="NE40">
        <v>1.0999999999999999E-2</v>
      </c>
      <c r="NF40">
        <v>8.9999999999999993E-3</v>
      </c>
      <c r="NG40">
        <v>0.01</v>
      </c>
      <c r="NH40">
        <v>5.5E-2</v>
      </c>
      <c r="NI40">
        <v>4.1000000000000002E-2</v>
      </c>
      <c r="NJ40">
        <v>4.2999999999999997E-2</v>
      </c>
      <c r="NK40">
        <v>4.3999999999999997E-2</v>
      </c>
      <c r="NL40">
        <v>6.2E-2</v>
      </c>
      <c r="NM40">
        <v>8.4000000000000005E-2</v>
      </c>
      <c r="NN40">
        <v>8.4000000000000005E-2</v>
      </c>
      <c r="NO40">
        <v>7.6999999999999999E-2</v>
      </c>
      <c r="NP40">
        <v>3.5000000000000003E-2</v>
      </c>
      <c r="NQ40">
        <v>3.7999999999999999E-2</v>
      </c>
      <c r="NR40">
        <v>3.9E-2</v>
      </c>
      <c r="NS40">
        <v>4.2000000000000003E-2</v>
      </c>
      <c r="NT40">
        <v>6.5000000000000002E-2</v>
      </c>
      <c r="NU40">
        <v>8.5000000000000006E-2</v>
      </c>
      <c r="NV40">
        <v>8.5000000000000006E-2</v>
      </c>
      <c r="NW40">
        <v>7.6999999999999999E-2</v>
      </c>
      <c r="NX40">
        <v>3.5000000000000003E-2</v>
      </c>
      <c r="NY40">
        <v>0.06</v>
      </c>
      <c r="NZ40">
        <v>0.06</v>
      </c>
      <c r="OA40">
        <v>5.8000000000000003E-2</v>
      </c>
      <c r="OB40">
        <v>5.1999999999999998E-2</v>
      </c>
      <c r="OC40">
        <v>5.3999999999999999E-2</v>
      </c>
      <c r="OD40">
        <v>5.5E-2</v>
      </c>
      <c r="OE40">
        <v>5.3999999999999999E-2</v>
      </c>
      <c r="OF40">
        <v>5.5E-2</v>
      </c>
      <c r="OG40">
        <v>0</v>
      </c>
      <c r="OH40">
        <v>0</v>
      </c>
      <c r="OI40">
        <v>8.3000000000000004E-2</v>
      </c>
      <c r="OJ40">
        <v>8.6999999999999994E-2</v>
      </c>
      <c r="OK40">
        <v>0</v>
      </c>
      <c r="OL40">
        <v>0</v>
      </c>
      <c r="OM40">
        <v>7.6999999999999999E-2</v>
      </c>
      <c r="ON40">
        <v>7.8E-2</v>
      </c>
      <c r="OO40">
        <v>6.0999999999999999E-2</v>
      </c>
      <c r="OP40">
        <v>6.3E-2</v>
      </c>
      <c r="OQ40">
        <v>0.06</v>
      </c>
      <c r="OR40">
        <v>6.3E-2</v>
      </c>
      <c r="OS40">
        <v>2.9000000000000001E-2</v>
      </c>
      <c r="OT40">
        <v>2.1999999999999999E-2</v>
      </c>
      <c r="OU40">
        <v>2.1999999999999999E-2</v>
      </c>
      <c r="OV40">
        <v>2.5000000000000001E-2</v>
      </c>
      <c r="OW40">
        <v>3.2000000000000001E-2</v>
      </c>
      <c r="OX40">
        <v>0.04</v>
      </c>
      <c r="OY40">
        <v>0.04</v>
      </c>
      <c r="OZ40">
        <v>3.7999999999999999E-2</v>
      </c>
      <c r="PA40">
        <v>0.02</v>
      </c>
      <c r="PB40">
        <v>0.02</v>
      </c>
      <c r="PC40">
        <v>1.9E-2</v>
      </c>
      <c r="PD40">
        <v>2.3E-2</v>
      </c>
      <c r="PE40">
        <v>3.3000000000000002E-2</v>
      </c>
      <c r="PF40">
        <v>3.9E-2</v>
      </c>
      <c r="PG40">
        <v>3.9E-2</v>
      </c>
      <c r="PH40">
        <v>3.6999999999999998E-2</v>
      </c>
      <c r="PI40">
        <v>0.02</v>
      </c>
      <c r="PJ40">
        <v>3.2000000000000001E-2</v>
      </c>
      <c r="PK40">
        <v>3.2000000000000001E-2</v>
      </c>
      <c r="PL40">
        <v>3.1E-2</v>
      </c>
      <c r="PM40">
        <v>2.8000000000000001E-2</v>
      </c>
      <c r="PN40">
        <v>0.03</v>
      </c>
      <c r="PO40">
        <v>0.03</v>
      </c>
      <c r="PP40">
        <v>2.9000000000000001E-2</v>
      </c>
      <c r="PQ40">
        <v>2.9000000000000001E-2</v>
      </c>
      <c r="PR40">
        <v>0</v>
      </c>
      <c r="PS40">
        <v>0</v>
      </c>
      <c r="PT40">
        <v>3.9E-2</v>
      </c>
      <c r="PU40">
        <v>4.1000000000000002E-2</v>
      </c>
      <c r="PV40">
        <v>0</v>
      </c>
      <c r="PW40">
        <v>0</v>
      </c>
      <c r="PX40">
        <v>3.5000000000000003E-2</v>
      </c>
      <c r="PY40">
        <v>3.5999999999999997E-2</v>
      </c>
      <c r="PZ40">
        <v>3.3000000000000002E-2</v>
      </c>
      <c r="QA40">
        <v>3.4000000000000002E-2</v>
      </c>
      <c r="QB40">
        <v>3.3000000000000002E-2</v>
      </c>
      <c r="QC40">
        <v>3.4000000000000002E-2</v>
      </c>
      <c r="QD40">
        <v>6.8000000000000005E-2</v>
      </c>
      <c r="QE40">
        <v>4.9000000000000002E-2</v>
      </c>
      <c r="QF40">
        <v>4.9000000000000002E-2</v>
      </c>
      <c r="QG40">
        <v>5.1999999999999998E-2</v>
      </c>
      <c r="QH40">
        <v>8.3000000000000004E-2</v>
      </c>
      <c r="QI40">
        <v>9.7000000000000003E-2</v>
      </c>
      <c r="QJ40">
        <v>9.8000000000000004E-2</v>
      </c>
      <c r="QK40">
        <v>9.1999999999999998E-2</v>
      </c>
      <c r="QL40">
        <v>4.3999999999999997E-2</v>
      </c>
      <c r="QM40">
        <v>4.5999999999999999E-2</v>
      </c>
      <c r="QN40">
        <v>4.5999999999999999E-2</v>
      </c>
      <c r="QO40">
        <v>5.0999999999999997E-2</v>
      </c>
      <c r="QP40">
        <v>8.6999999999999994E-2</v>
      </c>
      <c r="QQ40">
        <v>0.1</v>
      </c>
      <c r="QR40">
        <v>0.1</v>
      </c>
      <c r="QS40">
        <v>9.2999999999999999E-2</v>
      </c>
      <c r="QT40">
        <v>4.3999999999999997E-2</v>
      </c>
      <c r="QU40">
        <v>7.1999999999999995E-2</v>
      </c>
      <c r="QV40">
        <v>7.0999999999999994E-2</v>
      </c>
      <c r="QW40">
        <v>7.0000000000000007E-2</v>
      </c>
      <c r="QX40">
        <v>6.5000000000000002E-2</v>
      </c>
      <c r="QY40">
        <v>6.6000000000000003E-2</v>
      </c>
      <c r="QZ40">
        <v>6.6000000000000003E-2</v>
      </c>
      <c r="RA40">
        <v>6.6000000000000003E-2</v>
      </c>
      <c r="RB40">
        <v>6.9000000000000006E-2</v>
      </c>
      <c r="RC40">
        <v>0</v>
      </c>
      <c r="RD40">
        <v>0</v>
      </c>
      <c r="RE40">
        <v>7.8E-2</v>
      </c>
      <c r="RF40">
        <v>7.9000000000000001E-2</v>
      </c>
      <c r="RG40">
        <v>0</v>
      </c>
      <c r="RH40">
        <v>0</v>
      </c>
      <c r="RI40">
        <v>7.5999999999999998E-2</v>
      </c>
      <c r="RJ40">
        <v>7.5999999999999998E-2</v>
      </c>
      <c r="RK40">
        <v>7.1999999999999995E-2</v>
      </c>
      <c r="RL40">
        <v>7.3999999999999996E-2</v>
      </c>
      <c r="RM40">
        <v>6.9000000000000006E-2</v>
      </c>
      <c r="RN40">
        <v>7.0999999999999994E-2</v>
      </c>
      <c r="RO40">
        <v>0.11700000000000001</v>
      </c>
      <c r="RP40">
        <v>9.2999999999999999E-2</v>
      </c>
      <c r="RQ40">
        <v>9.1999999999999998E-2</v>
      </c>
      <c r="RR40">
        <v>0.10100000000000001</v>
      </c>
      <c r="RS40">
        <v>0.13900000000000001</v>
      </c>
      <c r="RT40">
        <v>0.17799999999999999</v>
      </c>
      <c r="RU40">
        <v>0.17799999999999999</v>
      </c>
      <c r="RV40">
        <v>0.16300000000000001</v>
      </c>
      <c r="RW40">
        <v>7.9000000000000001E-2</v>
      </c>
      <c r="RX40">
        <v>8.3000000000000004E-2</v>
      </c>
      <c r="RY40">
        <v>8.3000000000000004E-2</v>
      </c>
      <c r="RZ40">
        <v>9.4E-2</v>
      </c>
      <c r="SA40">
        <v>0.14499999999999999</v>
      </c>
      <c r="SB40">
        <v>0.17699999999999999</v>
      </c>
      <c r="SC40">
        <v>0.17699999999999999</v>
      </c>
      <c r="SD40">
        <v>0.16200000000000001</v>
      </c>
      <c r="SE40">
        <v>7.5999999999999998E-2</v>
      </c>
      <c r="SF40">
        <v>0.129</v>
      </c>
      <c r="SG40">
        <v>0.128</v>
      </c>
      <c r="SH40">
        <v>0.125</v>
      </c>
      <c r="SI40">
        <v>0.112</v>
      </c>
      <c r="SJ40">
        <v>0.11700000000000001</v>
      </c>
      <c r="SK40">
        <v>0.11700000000000001</v>
      </c>
      <c r="SL40">
        <v>0.11600000000000001</v>
      </c>
      <c r="SM40">
        <v>0.121</v>
      </c>
      <c r="SN40">
        <v>0</v>
      </c>
      <c r="SO40">
        <v>0</v>
      </c>
      <c r="SP40">
        <v>0.155</v>
      </c>
      <c r="SQ40">
        <v>0.16200000000000001</v>
      </c>
      <c r="SR40">
        <v>0</v>
      </c>
      <c r="SS40">
        <v>0</v>
      </c>
      <c r="ST40">
        <v>0.14399999999999999</v>
      </c>
      <c r="SU40">
        <v>0.14599999999999999</v>
      </c>
      <c r="SV40">
        <v>0.13300000000000001</v>
      </c>
      <c r="SW40">
        <v>0.13800000000000001</v>
      </c>
      <c r="SX40">
        <v>0.126</v>
      </c>
      <c r="SY40">
        <v>0.13100000000000001</v>
      </c>
      <c r="SZ40">
        <v>9.4E-2</v>
      </c>
      <c r="TA40">
        <v>6.2E-2</v>
      </c>
      <c r="TB40">
        <v>6.2E-2</v>
      </c>
      <c r="TC40">
        <v>7.1999999999999995E-2</v>
      </c>
      <c r="TD40">
        <v>0.109</v>
      </c>
      <c r="TE40">
        <v>0.113</v>
      </c>
      <c r="TF40">
        <v>0.113</v>
      </c>
      <c r="TG40">
        <v>0.112</v>
      </c>
      <c r="TH40">
        <v>6.8000000000000005E-2</v>
      </c>
      <c r="TI40">
        <v>6.0999999999999999E-2</v>
      </c>
      <c r="TJ40">
        <v>6.0999999999999999E-2</v>
      </c>
      <c r="TK40">
        <v>7.0999999999999994E-2</v>
      </c>
      <c r="TL40">
        <v>0.112</v>
      </c>
      <c r="TM40">
        <v>0.11700000000000001</v>
      </c>
      <c r="TN40">
        <v>0.11700000000000001</v>
      </c>
      <c r="TO40">
        <v>0.115</v>
      </c>
      <c r="TP40">
        <v>6.7000000000000004E-2</v>
      </c>
      <c r="TQ40">
        <v>9.6000000000000002E-2</v>
      </c>
      <c r="TR40">
        <v>9.6000000000000002E-2</v>
      </c>
      <c r="TS40">
        <v>9.6000000000000002E-2</v>
      </c>
      <c r="TT40">
        <v>9.1999999999999998E-2</v>
      </c>
      <c r="TU40">
        <v>9.0999999999999998E-2</v>
      </c>
      <c r="TV40">
        <v>9.0999999999999998E-2</v>
      </c>
      <c r="TW40">
        <v>9.1999999999999998E-2</v>
      </c>
      <c r="TX40">
        <v>9.5000000000000001E-2</v>
      </c>
      <c r="TY40">
        <v>0</v>
      </c>
      <c r="TZ40">
        <v>0</v>
      </c>
      <c r="UA40">
        <v>0.10100000000000001</v>
      </c>
      <c r="UB40">
        <v>0.10100000000000001</v>
      </c>
      <c r="UC40">
        <v>0</v>
      </c>
      <c r="UD40">
        <v>0</v>
      </c>
      <c r="UE40">
        <v>0.10100000000000001</v>
      </c>
      <c r="UF40">
        <v>0.10100000000000001</v>
      </c>
      <c r="UG40">
        <v>9.5000000000000001E-2</v>
      </c>
      <c r="UH40">
        <v>9.7000000000000003E-2</v>
      </c>
      <c r="UI40">
        <v>9.5000000000000001E-2</v>
      </c>
      <c r="UJ40">
        <v>9.5000000000000001E-2</v>
      </c>
      <c r="UK40">
        <v>0.58399999999999996</v>
      </c>
      <c r="UL40">
        <v>0.45100000000000001</v>
      </c>
      <c r="UM40">
        <v>0.45</v>
      </c>
      <c r="UN40">
        <v>0.45800000000000002</v>
      </c>
      <c r="UO40">
        <v>0.77700000000000002</v>
      </c>
      <c r="UP40">
        <v>0.96099999999999997</v>
      </c>
      <c r="UQ40">
        <v>0.96599999999999997</v>
      </c>
      <c r="UR40">
        <v>0.83899999999999997</v>
      </c>
      <c r="US40">
        <v>0.379</v>
      </c>
      <c r="UT40">
        <v>0.42499999999999999</v>
      </c>
      <c r="UU40">
        <v>0.42399999999999999</v>
      </c>
      <c r="UV40">
        <v>0.433</v>
      </c>
      <c r="UW40">
        <v>0.77900000000000003</v>
      </c>
      <c r="UX40">
        <v>0.93</v>
      </c>
      <c r="UY40">
        <v>0.93</v>
      </c>
      <c r="UZ40">
        <v>0.82599999999999996</v>
      </c>
      <c r="VA40">
        <v>0.372</v>
      </c>
      <c r="VB40">
        <v>0.61899999999999999</v>
      </c>
      <c r="VC40">
        <v>0.61799999999999999</v>
      </c>
      <c r="VD40">
        <v>0.61799999999999999</v>
      </c>
      <c r="VE40">
        <v>0.58199999999999996</v>
      </c>
      <c r="VF40">
        <v>0.60199999999999998</v>
      </c>
      <c r="VG40">
        <v>0.60499999999999998</v>
      </c>
      <c r="VH40">
        <v>0.58699999999999997</v>
      </c>
      <c r="VI40">
        <v>0.59499999999999997</v>
      </c>
      <c r="VJ40">
        <v>0</v>
      </c>
      <c r="VK40">
        <v>0</v>
      </c>
      <c r="VL40">
        <v>0.67</v>
      </c>
      <c r="VM40">
        <v>0.68100000000000005</v>
      </c>
      <c r="VN40">
        <v>0</v>
      </c>
      <c r="VO40">
        <v>0</v>
      </c>
      <c r="VP40">
        <v>0.64200000000000002</v>
      </c>
      <c r="VQ40">
        <v>0.64500000000000002</v>
      </c>
      <c r="VR40">
        <v>0.66900000000000004</v>
      </c>
      <c r="VS40">
        <v>0.68100000000000005</v>
      </c>
      <c r="VT40">
        <v>0.61199999999999999</v>
      </c>
      <c r="VU40">
        <v>0.62</v>
      </c>
      <c r="VV40">
        <v>0.115</v>
      </c>
      <c r="VW40">
        <v>9.5000000000000001E-2</v>
      </c>
      <c r="VX40">
        <v>9.5000000000000001E-2</v>
      </c>
      <c r="VY40">
        <v>9.5000000000000001E-2</v>
      </c>
      <c r="VZ40">
        <v>0.187</v>
      </c>
      <c r="WA40">
        <v>0.30099999999999999</v>
      </c>
      <c r="WB40">
        <v>0.27200000000000002</v>
      </c>
      <c r="WC40">
        <v>0.192</v>
      </c>
      <c r="WD40">
        <v>6.6000000000000003E-2</v>
      </c>
      <c r="WE40">
        <v>9.4E-2</v>
      </c>
      <c r="WF40">
        <v>9.4E-2</v>
      </c>
      <c r="WG40">
        <v>9.4E-2</v>
      </c>
      <c r="WH40">
        <v>0.187</v>
      </c>
      <c r="WI40">
        <v>0.308</v>
      </c>
      <c r="WJ40">
        <v>0.27600000000000002</v>
      </c>
      <c r="WK40">
        <v>0.191</v>
      </c>
      <c r="WL40">
        <v>6.5000000000000002E-2</v>
      </c>
      <c r="WM40">
        <v>0.11600000000000001</v>
      </c>
      <c r="WN40">
        <v>0.11600000000000001</v>
      </c>
      <c r="WO40">
        <v>0.11600000000000001</v>
      </c>
      <c r="WP40">
        <v>0.11700000000000001</v>
      </c>
      <c r="WQ40">
        <v>0.11600000000000001</v>
      </c>
      <c r="WR40">
        <v>0.11700000000000001</v>
      </c>
      <c r="WS40">
        <v>0.11700000000000001</v>
      </c>
      <c r="WT40">
        <v>0.11700000000000001</v>
      </c>
      <c r="WU40">
        <v>0</v>
      </c>
      <c r="WV40">
        <v>0</v>
      </c>
      <c r="WW40">
        <v>0.11899999999999999</v>
      </c>
      <c r="WX40">
        <v>0.11899999999999999</v>
      </c>
      <c r="WY40">
        <v>0</v>
      </c>
      <c r="WZ40">
        <v>0</v>
      </c>
      <c r="XA40">
        <v>0.11799999999999999</v>
      </c>
      <c r="XB40">
        <v>0.11799999999999999</v>
      </c>
      <c r="XC40">
        <v>0.11799999999999999</v>
      </c>
      <c r="XD40">
        <v>0.11799999999999999</v>
      </c>
      <c r="XE40">
        <v>0.11600000000000001</v>
      </c>
      <c r="XF40">
        <v>0.11600000000000001</v>
      </c>
      <c r="XG40">
        <v>8.3000000000000004E-2</v>
      </c>
      <c r="XH40">
        <v>6.2E-2</v>
      </c>
      <c r="XI40">
        <v>6.0999999999999999E-2</v>
      </c>
      <c r="XJ40">
        <v>6.5000000000000002E-2</v>
      </c>
      <c r="XK40">
        <v>0.104</v>
      </c>
      <c r="XL40">
        <v>0.124</v>
      </c>
      <c r="XM40">
        <v>0.122</v>
      </c>
      <c r="XN40">
        <v>0.115</v>
      </c>
      <c r="XO40">
        <v>5.7000000000000002E-2</v>
      </c>
      <c r="XP40">
        <v>5.8999999999999997E-2</v>
      </c>
      <c r="XQ40">
        <v>5.8999999999999997E-2</v>
      </c>
      <c r="XR40">
        <v>6.3E-2</v>
      </c>
      <c r="XS40">
        <v>0.10299999999999999</v>
      </c>
      <c r="XT40">
        <v>0.125</v>
      </c>
      <c r="XU40">
        <v>0.122</v>
      </c>
      <c r="XV40">
        <v>0.112</v>
      </c>
      <c r="XW40">
        <v>5.6000000000000001E-2</v>
      </c>
      <c r="XX40">
        <v>8.6999999999999994E-2</v>
      </c>
      <c r="XY40">
        <v>8.6999999999999994E-2</v>
      </c>
      <c r="XZ40">
        <v>8.6999999999999994E-2</v>
      </c>
      <c r="YA40">
        <v>8.3000000000000004E-2</v>
      </c>
      <c r="YB40">
        <v>8.3000000000000004E-2</v>
      </c>
      <c r="YC40">
        <v>8.3000000000000004E-2</v>
      </c>
      <c r="YD40">
        <v>8.4000000000000005E-2</v>
      </c>
      <c r="YE40">
        <v>8.5999999999999993E-2</v>
      </c>
      <c r="YF40">
        <v>0</v>
      </c>
      <c r="YG40">
        <v>0</v>
      </c>
      <c r="YH40">
        <v>9.4E-2</v>
      </c>
      <c r="YI40">
        <v>9.5000000000000001E-2</v>
      </c>
      <c r="YJ40">
        <v>0</v>
      </c>
      <c r="YK40">
        <v>0</v>
      </c>
      <c r="YL40">
        <v>9.2999999999999999E-2</v>
      </c>
      <c r="YM40">
        <v>9.4E-2</v>
      </c>
      <c r="YN40">
        <v>8.8999999999999996E-2</v>
      </c>
      <c r="YO40">
        <v>9.0999999999999998E-2</v>
      </c>
      <c r="YP40">
        <v>8.4000000000000005E-2</v>
      </c>
      <c r="YQ40">
        <v>8.4000000000000005E-2</v>
      </c>
      <c r="YR40">
        <v>0.107</v>
      </c>
      <c r="YS40">
        <v>8.1000000000000003E-2</v>
      </c>
      <c r="YT40">
        <v>8.1000000000000003E-2</v>
      </c>
      <c r="YU40">
        <v>8.2000000000000003E-2</v>
      </c>
      <c r="YV40">
        <v>0.14199999999999999</v>
      </c>
      <c r="YW40">
        <v>0.18099999999999999</v>
      </c>
      <c r="YX40">
        <v>0.18099999999999999</v>
      </c>
      <c r="YY40">
        <v>0.153</v>
      </c>
      <c r="YZ40">
        <v>6.7000000000000004E-2</v>
      </c>
      <c r="ZA40">
        <v>7.8E-2</v>
      </c>
      <c r="ZB40">
        <v>7.8E-2</v>
      </c>
      <c r="ZC40">
        <v>0.08</v>
      </c>
      <c r="ZD40">
        <v>0.14699999999999999</v>
      </c>
      <c r="ZE40">
        <v>0.189</v>
      </c>
      <c r="ZF40">
        <v>0.189</v>
      </c>
      <c r="ZG40">
        <v>0.157</v>
      </c>
      <c r="ZH40">
        <v>6.6000000000000003E-2</v>
      </c>
      <c r="ZI40">
        <v>0.112</v>
      </c>
      <c r="ZJ40">
        <v>0.112</v>
      </c>
      <c r="ZK40">
        <v>0.11</v>
      </c>
      <c r="ZL40">
        <v>0.104</v>
      </c>
      <c r="ZM40">
        <v>0.104</v>
      </c>
      <c r="ZN40">
        <v>0.104</v>
      </c>
      <c r="ZO40">
        <v>0.105</v>
      </c>
      <c r="ZP40">
        <v>0.109</v>
      </c>
      <c r="ZQ40">
        <v>0</v>
      </c>
      <c r="ZR40">
        <v>0</v>
      </c>
      <c r="ZS40">
        <v>0.12</v>
      </c>
      <c r="ZT40">
        <v>0.121</v>
      </c>
      <c r="ZU40">
        <v>0</v>
      </c>
      <c r="ZV40">
        <v>0</v>
      </c>
      <c r="ZW40">
        <v>0.11899999999999999</v>
      </c>
      <c r="ZX40">
        <v>0.11899999999999999</v>
      </c>
      <c r="ZY40">
        <v>0.112</v>
      </c>
      <c r="ZZ40">
        <v>0.115</v>
      </c>
      <c r="AAA40">
        <v>0.109</v>
      </c>
      <c r="AAB40">
        <v>0.11</v>
      </c>
      <c r="AAC40">
        <v>4.0000000000000001E-3</v>
      </c>
      <c r="AAD40">
        <v>3.0000000000000001E-3</v>
      </c>
      <c r="AAE40">
        <v>3.0000000000000001E-3</v>
      </c>
      <c r="AAF40">
        <v>3.0000000000000001E-3</v>
      </c>
      <c r="AAG40">
        <v>4.0000000000000001E-3</v>
      </c>
      <c r="AAH40">
        <v>6.0000000000000001E-3</v>
      </c>
      <c r="AAI40">
        <v>6.0000000000000001E-3</v>
      </c>
      <c r="AAJ40">
        <v>5.0000000000000001E-3</v>
      </c>
      <c r="AAK40">
        <v>2E-3</v>
      </c>
      <c r="AAL40">
        <v>3.0000000000000001E-3</v>
      </c>
      <c r="AAM40">
        <v>3.0000000000000001E-3</v>
      </c>
      <c r="AAN40">
        <v>3.0000000000000001E-3</v>
      </c>
      <c r="AAO40">
        <v>5.0000000000000001E-3</v>
      </c>
      <c r="AAP40">
        <v>6.0000000000000001E-3</v>
      </c>
      <c r="AAQ40">
        <v>6.0000000000000001E-3</v>
      </c>
      <c r="AAR40">
        <v>5.0000000000000001E-3</v>
      </c>
      <c r="AAS40">
        <v>2E-3</v>
      </c>
      <c r="AAT40">
        <v>4.0000000000000001E-3</v>
      </c>
      <c r="AAU40">
        <v>4.0000000000000001E-3</v>
      </c>
      <c r="AAV40">
        <v>4.0000000000000001E-3</v>
      </c>
      <c r="AAW40">
        <v>4.0000000000000001E-3</v>
      </c>
      <c r="AAX40">
        <v>4.0000000000000001E-3</v>
      </c>
      <c r="AAY40">
        <v>4.0000000000000001E-3</v>
      </c>
      <c r="AAZ40">
        <v>4.0000000000000001E-3</v>
      </c>
      <c r="ABA40">
        <v>4.0000000000000001E-3</v>
      </c>
      <c r="ABB40">
        <v>0</v>
      </c>
      <c r="ABC40">
        <v>0</v>
      </c>
      <c r="ABD40">
        <v>5.0000000000000001E-3</v>
      </c>
      <c r="ABE40">
        <v>5.0000000000000001E-3</v>
      </c>
      <c r="ABF40">
        <v>0</v>
      </c>
      <c r="ABG40">
        <v>0</v>
      </c>
      <c r="ABH40">
        <v>4.0000000000000001E-3</v>
      </c>
      <c r="ABI40">
        <v>5.0000000000000001E-3</v>
      </c>
      <c r="ABJ40">
        <v>4.0000000000000001E-3</v>
      </c>
      <c r="ABK40">
        <v>4.0000000000000001E-3</v>
      </c>
      <c r="ABL40">
        <v>4.0000000000000001E-3</v>
      </c>
      <c r="ABM40">
        <v>4.0000000000000001E-3</v>
      </c>
      <c r="ABN40">
        <v>0.27900000000000003</v>
      </c>
      <c r="ABO40">
        <v>0.20399999999999999</v>
      </c>
      <c r="ABP40">
        <v>0.20300000000000001</v>
      </c>
      <c r="ABQ40">
        <v>0.22600000000000001</v>
      </c>
      <c r="ABR40">
        <v>0.36</v>
      </c>
      <c r="ABS40">
        <v>0.53</v>
      </c>
      <c r="ABT40">
        <v>0.51700000000000002</v>
      </c>
      <c r="ABU40">
        <v>0.41799999999999998</v>
      </c>
      <c r="ABV40">
        <v>0.17699999999999999</v>
      </c>
      <c r="ABW40">
        <v>0.192</v>
      </c>
      <c r="ABX40">
        <v>0.192</v>
      </c>
      <c r="ABY40">
        <v>0.215</v>
      </c>
      <c r="ABZ40">
        <v>0.36099999999999999</v>
      </c>
      <c r="ACA40">
        <v>0.52300000000000002</v>
      </c>
      <c r="ACB40">
        <v>0.50600000000000001</v>
      </c>
      <c r="ACC40">
        <v>0.41299999999999998</v>
      </c>
      <c r="ACD40">
        <v>0.17100000000000001</v>
      </c>
      <c r="ACE40">
        <v>0.29399999999999998</v>
      </c>
      <c r="ACF40">
        <v>0.29399999999999998</v>
      </c>
      <c r="ACG40">
        <v>0.29499999999999998</v>
      </c>
      <c r="ACH40">
        <v>0.27800000000000002</v>
      </c>
      <c r="ACI40">
        <v>0.28000000000000003</v>
      </c>
      <c r="ACJ40">
        <v>0.28100000000000003</v>
      </c>
      <c r="ACK40">
        <v>0.27900000000000003</v>
      </c>
      <c r="ACL40">
        <v>0.28799999999999998</v>
      </c>
      <c r="ACM40">
        <v>0</v>
      </c>
      <c r="ACN40">
        <v>0</v>
      </c>
      <c r="ACO40">
        <v>0.36499999999999999</v>
      </c>
      <c r="ACP40">
        <v>0.371</v>
      </c>
      <c r="ACQ40">
        <v>0</v>
      </c>
      <c r="ACR40">
        <v>0</v>
      </c>
      <c r="ACS40">
        <v>0.35699999999999998</v>
      </c>
      <c r="ACT40">
        <v>0.35899999999999999</v>
      </c>
      <c r="ACU40">
        <v>0.318</v>
      </c>
      <c r="ACV40">
        <v>0.32200000000000001</v>
      </c>
      <c r="ACW40">
        <v>0.28699999999999998</v>
      </c>
      <c r="ACX40">
        <v>0.28999999999999998</v>
      </c>
      <c r="ACY40">
        <v>0.11600000000000001</v>
      </c>
      <c r="ACZ40">
        <v>8.5000000000000006E-2</v>
      </c>
      <c r="ADA40">
        <v>8.5000000000000006E-2</v>
      </c>
      <c r="ADB40">
        <v>9.0999999999999998E-2</v>
      </c>
      <c r="ADC40">
        <v>0.14299999999999999</v>
      </c>
      <c r="ADD40">
        <v>0.191</v>
      </c>
      <c r="ADE40">
        <v>0.192</v>
      </c>
      <c r="ADF40">
        <v>0.16400000000000001</v>
      </c>
      <c r="ADG40">
        <v>7.3999999999999996E-2</v>
      </c>
      <c r="ADH40">
        <v>8.1000000000000003E-2</v>
      </c>
      <c r="ADI40">
        <v>8.1000000000000003E-2</v>
      </c>
      <c r="ADJ40">
        <v>8.8999999999999996E-2</v>
      </c>
      <c r="ADK40">
        <v>0.14899999999999999</v>
      </c>
      <c r="ADL40">
        <v>0.19700000000000001</v>
      </c>
      <c r="ADM40">
        <v>0.19700000000000001</v>
      </c>
      <c r="ADN40">
        <v>0.16500000000000001</v>
      </c>
      <c r="ADO40">
        <v>7.3999999999999996E-2</v>
      </c>
      <c r="ADP40">
        <v>0.121</v>
      </c>
      <c r="ADQ40">
        <v>0.121</v>
      </c>
      <c r="ADR40">
        <v>0.11899999999999999</v>
      </c>
      <c r="ADS40">
        <v>0.112</v>
      </c>
      <c r="ADT40">
        <v>0.113</v>
      </c>
      <c r="ADU40">
        <v>0.114</v>
      </c>
      <c r="ADV40">
        <v>0.114</v>
      </c>
      <c r="ADW40">
        <v>0.11700000000000001</v>
      </c>
      <c r="ADX40">
        <v>0</v>
      </c>
      <c r="ADY40">
        <v>0</v>
      </c>
      <c r="ADZ40">
        <v>0.14000000000000001</v>
      </c>
      <c r="AEA40">
        <v>0.14299999999999999</v>
      </c>
      <c r="AEB40">
        <v>0</v>
      </c>
      <c r="AEC40">
        <v>0</v>
      </c>
      <c r="AED40">
        <v>0.13700000000000001</v>
      </c>
      <c r="AEE40">
        <v>0.13800000000000001</v>
      </c>
      <c r="AEF40">
        <v>0.11899999999999999</v>
      </c>
      <c r="AEG40">
        <v>0.121</v>
      </c>
      <c r="AEH40">
        <v>0.11899999999999999</v>
      </c>
      <c r="AEI40">
        <v>0.122</v>
      </c>
      <c r="AEJ40">
        <v>8.8999999999999996E-2</v>
      </c>
      <c r="AEK40">
        <v>6.8000000000000005E-2</v>
      </c>
      <c r="AEL40">
        <v>6.7000000000000004E-2</v>
      </c>
      <c r="AEM40">
        <v>7.4999999999999997E-2</v>
      </c>
      <c r="AEN40">
        <v>0.115</v>
      </c>
      <c r="AEO40">
        <v>0.161</v>
      </c>
      <c r="AEP40">
        <v>0.161</v>
      </c>
      <c r="AEQ40">
        <v>0.127</v>
      </c>
      <c r="AER40">
        <v>5.8000000000000003E-2</v>
      </c>
      <c r="AES40">
        <v>6.4000000000000001E-2</v>
      </c>
      <c r="AET40">
        <v>6.4000000000000001E-2</v>
      </c>
      <c r="AEU40">
        <v>7.1999999999999995E-2</v>
      </c>
      <c r="AEV40">
        <v>0.11700000000000001</v>
      </c>
      <c r="AEW40">
        <v>0.16</v>
      </c>
      <c r="AEX40">
        <v>0.16</v>
      </c>
      <c r="AEY40">
        <v>0.127</v>
      </c>
      <c r="AEZ40">
        <v>5.7000000000000002E-2</v>
      </c>
      <c r="AFA40">
        <v>9.2999999999999999E-2</v>
      </c>
      <c r="AFB40">
        <v>9.2999999999999999E-2</v>
      </c>
      <c r="AFC40">
        <v>9.2999999999999999E-2</v>
      </c>
      <c r="AFD40">
        <v>8.6999999999999994E-2</v>
      </c>
      <c r="AFE40">
        <v>8.8999999999999996E-2</v>
      </c>
      <c r="AFF40">
        <v>8.8999999999999996E-2</v>
      </c>
      <c r="AFG40">
        <v>8.7999999999999995E-2</v>
      </c>
      <c r="AFH40">
        <v>0.09</v>
      </c>
      <c r="AFI40">
        <v>0</v>
      </c>
      <c r="AFJ40">
        <v>0</v>
      </c>
      <c r="AFK40">
        <v>0.108</v>
      </c>
      <c r="AFL40">
        <v>0.11</v>
      </c>
      <c r="AFM40">
        <v>0</v>
      </c>
      <c r="AFN40">
        <v>0</v>
      </c>
      <c r="AFO40">
        <v>0.104</v>
      </c>
      <c r="AFP40">
        <v>0.104</v>
      </c>
      <c r="AFQ40">
        <v>9.8000000000000004E-2</v>
      </c>
      <c r="AFR40">
        <v>0.1</v>
      </c>
      <c r="AFS40">
        <v>9.2999999999999999E-2</v>
      </c>
      <c r="AFT40">
        <v>9.4E-2</v>
      </c>
      <c r="AFU40">
        <v>42.82</v>
      </c>
      <c r="AFV40">
        <v>50.58</v>
      </c>
      <c r="AFW40">
        <v>50.27</v>
      </c>
      <c r="AFX40">
        <v>48.62</v>
      </c>
      <c r="AFY40">
        <v>35.58</v>
      </c>
      <c r="AFZ40">
        <v>31.12</v>
      </c>
      <c r="AGA40">
        <v>32.54</v>
      </c>
      <c r="AGB40">
        <v>37.590000000000003</v>
      </c>
      <c r="AGC40">
        <v>47.82</v>
      </c>
      <c r="AGD40">
        <v>47.75</v>
      </c>
      <c r="AGE40">
        <v>47.59</v>
      </c>
      <c r="AGF40">
        <v>46.58</v>
      </c>
      <c r="AGG40">
        <v>36.6</v>
      </c>
      <c r="AGH40">
        <v>32.19</v>
      </c>
      <c r="AGI40">
        <v>33.46</v>
      </c>
      <c r="AGJ40">
        <v>37.840000000000003</v>
      </c>
      <c r="AGK40">
        <v>46.86</v>
      </c>
      <c r="AGL40">
        <v>45.26</v>
      </c>
      <c r="AGM40">
        <v>45.16</v>
      </c>
      <c r="AGN40">
        <v>44.67</v>
      </c>
      <c r="AGO40">
        <v>41.71</v>
      </c>
      <c r="AGP40">
        <v>41.79</v>
      </c>
      <c r="AGQ40">
        <v>42.02</v>
      </c>
      <c r="AGR40">
        <v>42.19</v>
      </c>
      <c r="AGS40">
        <v>43.68</v>
      </c>
      <c r="AGT40">
        <v>63.59</v>
      </c>
      <c r="AGU40">
        <v>67.22</v>
      </c>
      <c r="AGV40">
        <v>46.34</v>
      </c>
      <c r="AGW40">
        <v>47.69</v>
      </c>
      <c r="AGX40">
        <v>60.37</v>
      </c>
      <c r="AGY40">
        <v>61.86</v>
      </c>
      <c r="AGZ40">
        <v>44.96</v>
      </c>
      <c r="AHA40">
        <v>45.31</v>
      </c>
      <c r="AHB40">
        <v>46.77</v>
      </c>
      <c r="AHC40">
        <v>48.17</v>
      </c>
      <c r="AHD40">
        <v>44.12</v>
      </c>
      <c r="AHE40">
        <v>45.02</v>
      </c>
      <c r="AHF40">
        <v>1.966</v>
      </c>
      <c r="AHG40">
        <v>2.7</v>
      </c>
      <c r="AHH40">
        <v>2.6659999999999999</v>
      </c>
      <c r="AHI40">
        <v>2.4780000000000002</v>
      </c>
      <c r="AHJ40">
        <v>1.3620000000000001</v>
      </c>
      <c r="AHK40">
        <v>1.087</v>
      </c>
      <c r="AHL40">
        <v>1.101</v>
      </c>
      <c r="AHM40">
        <v>1.5680000000000001</v>
      </c>
      <c r="AHN40">
        <v>2.3660000000000001</v>
      </c>
      <c r="AHO40">
        <v>2.4060000000000001</v>
      </c>
      <c r="AHP40">
        <v>2.3879999999999999</v>
      </c>
      <c r="AHQ40">
        <v>2.306</v>
      </c>
      <c r="AHR40">
        <v>1.401</v>
      </c>
      <c r="AHS40">
        <v>1.06</v>
      </c>
      <c r="AHT40">
        <v>1.073</v>
      </c>
      <c r="AHU40">
        <v>1.5269999999999999</v>
      </c>
      <c r="AHV40">
        <v>2.306</v>
      </c>
      <c r="AHW40">
        <v>2.218</v>
      </c>
      <c r="AHX40">
        <v>2.2040000000000002</v>
      </c>
      <c r="AHY40">
        <v>2.117</v>
      </c>
      <c r="AHZ40">
        <v>1.9139999999999999</v>
      </c>
      <c r="AIA40">
        <v>1.982</v>
      </c>
      <c r="AIB40">
        <v>2.0019999999999998</v>
      </c>
      <c r="AIC40">
        <v>1.966</v>
      </c>
      <c r="AID40">
        <v>2.0169999999999999</v>
      </c>
      <c r="AIE40">
        <v>4.7729999999999997</v>
      </c>
      <c r="AIF40">
        <v>5.2140000000000004</v>
      </c>
      <c r="AIG40">
        <v>2.359</v>
      </c>
      <c r="AIH40">
        <v>2.5070000000000001</v>
      </c>
      <c r="AII40">
        <v>4.3769999999999998</v>
      </c>
      <c r="AIJ40">
        <v>4.5739999999999998</v>
      </c>
      <c r="AIK40">
        <v>2.2050000000000001</v>
      </c>
      <c r="AIL40">
        <v>2.2480000000000002</v>
      </c>
      <c r="AIM40">
        <v>2.56</v>
      </c>
      <c r="AIN40">
        <v>2.6720000000000002</v>
      </c>
      <c r="AIO40">
        <v>2.1070000000000002</v>
      </c>
      <c r="AIP40">
        <v>2.198</v>
      </c>
      <c r="AIQ40">
        <v>2.8809999999999998</v>
      </c>
      <c r="AIR40">
        <v>4.5919999999999996</v>
      </c>
      <c r="AIS40">
        <v>4.4889999999999999</v>
      </c>
      <c r="AIT40">
        <v>4.0739999999999998</v>
      </c>
      <c r="AIU40">
        <v>1.95</v>
      </c>
      <c r="AIV40">
        <v>1.599</v>
      </c>
      <c r="AIW40">
        <v>1.6259999999999999</v>
      </c>
      <c r="AIX40">
        <v>2.222</v>
      </c>
      <c r="AIY40">
        <v>3.6930000000000001</v>
      </c>
      <c r="AIZ40">
        <v>3.867</v>
      </c>
      <c r="AJA40">
        <v>3.8319999999999999</v>
      </c>
      <c r="AJB40">
        <v>3.637</v>
      </c>
      <c r="AJC40">
        <v>1.9570000000000001</v>
      </c>
      <c r="AJD40">
        <v>1.645</v>
      </c>
      <c r="AJE40">
        <v>1.6439999999999999</v>
      </c>
      <c r="AJF40">
        <v>2.1379999999999999</v>
      </c>
      <c r="AJG40">
        <v>3.5259999999999998</v>
      </c>
      <c r="AJH40">
        <v>3.4670000000000001</v>
      </c>
      <c r="AJI40">
        <v>3.4140000000000001</v>
      </c>
      <c r="AJJ40">
        <v>3.2669999999999999</v>
      </c>
      <c r="AJK40">
        <v>2.8919999999999999</v>
      </c>
      <c r="AJL40">
        <v>2.8540000000000001</v>
      </c>
      <c r="AJM40">
        <v>2.9089999999999998</v>
      </c>
      <c r="AJN40">
        <v>2.93</v>
      </c>
      <c r="AJO40">
        <v>3.016</v>
      </c>
      <c r="AJP40">
        <v>6.5149999999999997</v>
      </c>
      <c r="AJQ40">
        <v>7.1870000000000003</v>
      </c>
      <c r="AJR40">
        <v>3.7290000000000001</v>
      </c>
      <c r="AJS40">
        <v>3.98</v>
      </c>
      <c r="AJT40">
        <v>5.8479999999999999</v>
      </c>
      <c r="AJU40">
        <v>6.1050000000000004</v>
      </c>
      <c r="AJV40">
        <v>3.33</v>
      </c>
      <c r="AJW40">
        <v>3.4039999999999999</v>
      </c>
      <c r="AJX40">
        <v>3.512</v>
      </c>
      <c r="AJY40">
        <v>3.714</v>
      </c>
      <c r="AJZ40">
        <v>3.2490000000000001</v>
      </c>
      <c r="AKA40">
        <v>3.3860000000000001</v>
      </c>
      <c r="AKB40">
        <v>1.379</v>
      </c>
      <c r="AKC40">
        <v>1.704</v>
      </c>
      <c r="AKD40">
        <v>1.6950000000000001</v>
      </c>
      <c r="AKE40">
        <v>1.6319999999999999</v>
      </c>
      <c r="AKF40">
        <v>1.0529999999999999</v>
      </c>
      <c r="AKG40">
        <v>0.751</v>
      </c>
      <c r="AKH40">
        <v>0.88</v>
      </c>
      <c r="AKI40">
        <v>1.127</v>
      </c>
      <c r="AKJ40">
        <v>1.6240000000000001</v>
      </c>
      <c r="AKK40">
        <v>1.524</v>
      </c>
      <c r="AKL40">
        <v>1.522</v>
      </c>
      <c r="AKM40">
        <v>1.512</v>
      </c>
      <c r="AKN40">
        <v>1.0920000000000001</v>
      </c>
      <c r="AKO40">
        <v>0.73099999999999998</v>
      </c>
      <c r="AKP40">
        <v>0.85499999999999998</v>
      </c>
      <c r="AKQ40">
        <v>1.1200000000000001</v>
      </c>
      <c r="AKR40">
        <v>1.58</v>
      </c>
      <c r="AKS40">
        <v>1.5429999999999999</v>
      </c>
      <c r="AKT40">
        <v>1.536</v>
      </c>
      <c r="AKU40">
        <v>1.4870000000000001</v>
      </c>
      <c r="AKV40">
        <v>1.3340000000000001</v>
      </c>
      <c r="AKW40">
        <v>1.4019999999999999</v>
      </c>
      <c r="AKX40">
        <v>1.407</v>
      </c>
      <c r="AKY40">
        <v>1.369</v>
      </c>
      <c r="AKZ40">
        <v>1.4179999999999999</v>
      </c>
      <c r="ALA40">
        <v>2.2330000000000001</v>
      </c>
      <c r="ALB40">
        <v>2.3740000000000001</v>
      </c>
      <c r="ALC40">
        <v>1.5129999999999999</v>
      </c>
      <c r="ALD40">
        <v>1.579</v>
      </c>
      <c r="ALE40">
        <v>2.09</v>
      </c>
      <c r="ALF40">
        <v>2.141</v>
      </c>
      <c r="ALG40">
        <v>1.4279999999999999</v>
      </c>
      <c r="ALH40">
        <v>1.4330000000000001</v>
      </c>
      <c r="ALI40">
        <v>1.6379999999999999</v>
      </c>
      <c r="ALJ40">
        <v>1.7170000000000001</v>
      </c>
      <c r="ALK40">
        <v>1.4630000000000001</v>
      </c>
      <c r="ALL40">
        <v>1.5209999999999999</v>
      </c>
      <c r="ALM40">
        <v>0.36299999999999999</v>
      </c>
      <c r="ALN40">
        <v>0.40300000000000002</v>
      </c>
      <c r="ALO40">
        <v>0.40300000000000002</v>
      </c>
      <c r="ALP40">
        <v>0.40100000000000002</v>
      </c>
      <c r="ALQ40">
        <v>0.29499999999999998</v>
      </c>
      <c r="ALR40">
        <v>0.2</v>
      </c>
      <c r="ALS40">
        <v>0.22500000000000001</v>
      </c>
      <c r="ALT40">
        <v>0.30299999999999999</v>
      </c>
      <c r="ALU40">
        <v>0.41899999999999998</v>
      </c>
      <c r="ALV40">
        <v>0.378</v>
      </c>
      <c r="ALW40">
        <v>0.378</v>
      </c>
      <c r="ALX40">
        <v>0.378</v>
      </c>
      <c r="ALY40">
        <v>0.30599999999999999</v>
      </c>
      <c r="ALZ40">
        <v>0.20699999999999999</v>
      </c>
      <c r="AMA40">
        <v>0.23599999999999999</v>
      </c>
      <c r="AMB40">
        <v>0.308</v>
      </c>
      <c r="AMC40">
        <v>0.40300000000000002</v>
      </c>
      <c r="AMD40">
        <v>0.38600000000000001</v>
      </c>
      <c r="AME40">
        <v>0.38600000000000001</v>
      </c>
      <c r="AMF40">
        <v>0.38400000000000001</v>
      </c>
      <c r="AMG40">
        <v>0.35199999999999998</v>
      </c>
      <c r="AMH40">
        <v>0.35599999999999998</v>
      </c>
      <c r="AMI40">
        <v>0.35599999999999998</v>
      </c>
      <c r="AMJ40">
        <v>0.35599999999999998</v>
      </c>
      <c r="AMK40">
        <v>0.376</v>
      </c>
      <c r="AML40">
        <v>0.47599999999999998</v>
      </c>
      <c r="AMM40">
        <v>0.497</v>
      </c>
      <c r="AMN40">
        <v>0.375</v>
      </c>
      <c r="AMO40">
        <v>0.38100000000000001</v>
      </c>
      <c r="AMP40">
        <v>0.45800000000000002</v>
      </c>
      <c r="AMQ40">
        <v>0.46600000000000003</v>
      </c>
      <c r="AMR40">
        <v>0.36499999999999999</v>
      </c>
      <c r="AMS40">
        <v>0.36599999999999999</v>
      </c>
      <c r="AMT40">
        <v>0.39300000000000002</v>
      </c>
      <c r="AMU40">
        <v>0.40500000000000003</v>
      </c>
      <c r="AMV40">
        <v>0.373</v>
      </c>
      <c r="AMW40">
        <v>0.378</v>
      </c>
      <c r="AMX40">
        <v>7.6999999999999999E-2</v>
      </c>
      <c r="AMY40">
        <v>0.113</v>
      </c>
      <c r="AMZ40">
        <v>0.112</v>
      </c>
      <c r="ANA40">
        <v>0.10100000000000001</v>
      </c>
      <c r="ANB40">
        <v>4.9000000000000002E-2</v>
      </c>
      <c r="ANC40">
        <v>4.2999999999999997E-2</v>
      </c>
      <c r="AND40">
        <v>4.2999999999999997E-2</v>
      </c>
      <c r="ANE40">
        <v>5.8000000000000003E-2</v>
      </c>
      <c r="ANF40">
        <v>9.0999999999999998E-2</v>
      </c>
      <c r="ANG40">
        <v>0.104</v>
      </c>
      <c r="ANH40">
        <v>0.104</v>
      </c>
      <c r="ANI40">
        <v>9.6000000000000002E-2</v>
      </c>
      <c r="ANJ40">
        <v>5.2999999999999999E-2</v>
      </c>
      <c r="ANK40">
        <v>4.4999999999999998E-2</v>
      </c>
      <c r="ANL40">
        <v>4.4999999999999998E-2</v>
      </c>
      <c r="ANM40">
        <v>5.8999999999999997E-2</v>
      </c>
      <c r="ANN40">
        <v>0.09</v>
      </c>
      <c r="ANO40">
        <v>8.5000000000000006E-2</v>
      </c>
      <c r="ANP40">
        <v>8.4000000000000005E-2</v>
      </c>
      <c r="ANQ40">
        <v>8.1000000000000003E-2</v>
      </c>
      <c r="ANR40">
        <v>7.1999999999999995E-2</v>
      </c>
      <c r="ANS40">
        <v>7.2999999999999995E-2</v>
      </c>
      <c r="ANT40">
        <v>7.3999999999999996E-2</v>
      </c>
      <c r="ANU40">
        <v>7.3999999999999996E-2</v>
      </c>
      <c r="ANV40">
        <v>7.8E-2</v>
      </c>
      <c r="ANW40">
        <v>0.16400000000000001</v>
      </c>
      <c r="ANX40">
        <v>0.17299999999999999</v>
      </c>
      <c r="ANY40">
        <v>9.8000000000000004E-2</v>
      </c>
      <c r="ANZ40">
        <v>0.10299999999999999</v>
      </c>
      <c r="AOA40">
        <v>0.152</v>
      </c>
      <c r="AOB40">
        <v>0.155</v>
      </c>
      <c r="AOC40">
        <v>9.2999999999999999E-2</v>
      </c>
      <c r="AOD40">
        <v>9.4E-2</v>
      </c>
      <c r="AOE40">
        <v>8.5999999999999993E-2</v>
      </c>
      <c r="AOF40">
        <v>9.0999999999999998E-2</v>
      </c>
      <c r="AOG40">
        <v>8.2000000000000003E-2</v>
      </c>
      <c r="AOH40">
        <v>8.4000000000000005E-2</v>
      </c>
      <c r="AOI40">
        <v>21.55</v>
      </c>
      <c r="AOJ40">
        <v>22.16</v>
      </c>
      <c r="AOK40">
        <v>22.16</v>
      </c>
      <c r="AOL40">
        <v>22.14</v>
      </c>
      <c r="AOM40">
        <v>19.850000000000001</v>
      </c>
      <c r="AON40">
        <v>18.649999999999999</v>
      </c>
      <c r="AOO40">
        <v>19.2</v>
      </c>
      <c r="AOP40">
        <v>20.51</v>
      </c>
      <c r="AOQ40">
        <v>22.18</v>
      </c>
      <c r="AOR40">
        <v>21.7</v>
      </c>
      <c r="AOS40">
        <v>21.7</v>
      </c>
      <c r="AOT40">
        <v>21.71</v>
      </c>
      <c r="AOU40">
        <v>20.53</v>
      </c>
      <c r="AOV40">
        <v>19.54</v>
      </c>
      <c r="AOW40">
        <v>20.07</v>
      </c>
      <c r="AOX40">
        <v>20.95</v>
      </c>
      <c r="AOY40">
        <v>21.91</v>
      </c>
      <c r="AOZ40">
        <v>22.01</v>
      </c>
      <c r="APA40">
        <v>22.01</v>
      </c>
      <c r="APB40">
        <v>22</v>
      </c>
      <c r="APC40">
        <v>20.87</v>
      </c>
      <c r="APD40">
        <v>20.68</v>
      </c>
      <c r="APE40">
        <v>20.7</v>
      </c>
      <c r="APF40">
        <v>21.01</v>
      </c>
      <c r="APG40">
        <v>21.83</v>
      </c>
      <c r="APH40">
        <v>23.22</v>
      </c>
      <c r="API40">
        <v>23.96</v>
      </c>
      <c r="APJ40">
        <v>22.03</v>
      </c>
      <c r="APK40">
        <v>22.33</v>
      </c>
      <c r="APL40">
        <v>22.56</v>
      </c>
      <c r="APM40">
        <v>22.77</v>
      </c>
      <c r="APN40">
        <v>21.93</v>
      </c>
      <c r="APO40">
        <v>22</v>
      </c>
      <c r="APP40">
        <v>22.33</v>
      </c>
      <c r="APQ40">
        <v>22.8</v>
      </c>
      <c r="APR40">
        <v>21.66</v>
      </c>
      <c r="APS40">
        <v>21.89</v>
      </c>
      <c r="APT40">
        <v>3.7429999999999999</v>
      </c>
      <c r="APU40">
        <v>3.8170000000000002</v>
      </c>
      <c r="APV40">
        <v>3.8159999999999998</v>
      </c>
      <c r="APW40">
        <v>3.8159999999999998</v>
      </c>
      <c r="APX40">
        <v>3.496</v>
      </c>
      <c r="APY40">
        <v>2.681</v>
      </c>
      <c r="APZ40">
        <v>3.0579999999999998</v>
      </c>
      <c r="AQA40">
        <v>3.55</v>
      </c>
      <c r="AQB40">
        <v>3.9569999999999999</v>
      </c>
      <c r="AQC40">
        <v>3.7890000000000001</v>
      </c>
      <c r="AQD40">
        <v>3.7890000000000001</v>
      </c>
      <c r="AQE40">
        <v>3.7890000000000001</v>
      </c>
      <c r="AQF40">
        <v>3.4689999999999999</v>
      </c>
      <c r="AQG40">
        <v>2.77</v>
      </c>
      <c r="AQH40">
        <v>3.085</v>
      </c>
      <c r="AQI40">
        <v>3.496</v>
      </c>
      <c r="AQJ40">
        <v>3.9089999999999998</v>
      </c>
      <c r="AQK40">
        <v>3.7709999999999999</v>
      </c>
      <c r="AQL40">
        <v>3.7709999999999999</v>
      </c>
      <c r="AQM40">
        <v>3.7709999999999999</v>
      </c>
      <c r="AQN40">
        <v>3.7789999999999999</v>
      </c>
      <c r="AQO40">
        <v>3.7909999999999999</v>
      </c>
      <c r="AQP40">
        <v>3.8340000000000001</v>
      </c>
      <c r="AQQ40">
        <v>3.7759999999999998</v>
      </c>
      <c r="AQR40">
        <v>3.7909999999999999</v>
      </c>
      <c r="AQS40">
        <v>4.3760000000000003</v>
      </c>
      <c r="AQT40">
        <v>4.4610000000000003</v>
      </c>
      <c r="AQU40">
        <v>3.7970000000000002</v>
      </c>
      <c r="AQV40">
        <v>3.823</v>
      </c>
      <c r="AQW40">
        <v>4.3259999999999996</v>
      </c>
      <c r="AQX40">
        <v>4.37</v>
      </c>
      <c r="AQY40">
        <v>3.7709999999999999</v>
      </c>
      <c r="AQZ40">
        <v>3.78</v>
      </c>
      <c r="ARA40">
        <v>3.8759999999999999</v>
      </c>
      <c r="ARB40">
        <v>3.9169999999999998</v>
      </c>
      <c r="ARC40">
        <v>3.7690000000000001</v>
      </c>
      <c r="ARD40">
        <v>3.786</v>
      </c>
      <c r="ARE40">
        <v>0.72499999999999998</v>
      </c>
      <c r="ARF40">
        <v>0.88700000000000001</v>
      </c>
      <c r="ARG40">
        <v>0.88600000000000001</v>
      </c>
      <c r="ARH40">
        <v>0.86099999999999999</v>
      </c>
      <c r="ARI40">
        <v>0.55900000000000005</v>
      </c>
      <c r="ARJ40">
        <v>0.39700000000000002</v>
      </c>
      <c r="ARK40">
        <v>0.46800000000000003</v>
      </c>
      <c r="ARL40">
        <v>0.63700000000000001</v>
      </c>
      <c r="ARM40">
        <v>0.82799999999999996</v>
      </c>
      <c r="ARN40">
        <v>0.81799999999999995</v>
      </c>
      <c r="ARO40">
        <v>0.81799999999999995</v>
      </c>
      <c r="ARP40">
        <v>0.80700000000000005</v>
      </c>
      <c r="ARQ40">
        <v>0.56000000000000005</v>
      </c>
      <c r="ARR40">
        <v>0.39300000000000002</v>
      </c>
      <c r="ARS40">
        <v>0.45800000000000002</v>
      </c>
      <c r="ART40">
        <v>0.60899999999999999</v>
      </c>
      <c r="ARU40">
        <v>0.80300000000000005</v>
      </c>
      <c r="ARV40">
        <v>0.78700000000000003</v>
      </c>
      <c r="ARW40">
        <v>0.78700000000000003</v>
      </c>
      <c r="ARX40">
        <v>0.77500000000000002</v>
      </c>
      <c r="ARY40">
        <v>0.72799999999999998</v>
      </c>
      <c r="ARZ40">
        <v>0.74099999999999999</v>
      </c>
      <c r="ASA40">
        <v>0.75</v>
      </c>
      <c r="ASB40">
        <v>0.746</v>
      </c>
      <c r="ASC40">
        <v>0.748</v>
      </c>
      <c r="ASD40">
        <v>1.153</v>
      </c>
      <c r="ASE40">
        <v>1.228</v>
      </c>
      <c r="ASF40">
        <v>0.84399999999999997</v>
      </c>
      <c r="ASG40">
        <v>0.89100000000000001</v>
      </c>
      <c r="ASH40">
        <v>1.1000000000000001</v>
      </c>
      <c r="ASI40">
        <v>1.137</v>
      </c>
      <c r="ASJ40">
        <v>0.80600000000000005</v>
      </c>
      <c r="ASK40">
        <v>0.82099999999999995</v>
      </c>
      <c r="ASL40">
        <v>0.83099999999999996</v>
      </c>
      <c r="ASM40">
        <v>0.86699999999999999</v>
      </c>
      <c r="ASN40">
        <v>0.76</v>
      </c>
      <c r="ASO40">
        <v>0.78800000000000003</v>
      </c>
      <c r="ASP40">
        <v>5.8999999999999997E-2</v>
      </c>
      <c r="ASQ40">
        <v>9.8000000000000004E-2</v>
      </c>
      <c r="ASR40">
        <v>9.7000000000000003E-2</v>
      </c>
      <c r="ASS40">
        <v>8.4000000000000005E-2</v>
      </c>
      <c r="AST40">
        <v>3.5999999999999997E-2</v>
      </c>
      <c r="ASU40">
        <v>3.4000000000000002E-2</v>
      </c>
      <c r="ASV40">
        <v>3.5000000000000003E-2</v>
      </c>
      <c r="ASW40">
        <v>4.2999999999999997E-2</v>
      </c>
      <c r="ASX40">
        <v>7.8E-2</v>
      </c>
      <c r="ASY40">
        <v>8.2000000000000003E-2</v>
      </c>
      <c r="ASZ40">
        <v>8.2000000000000003E-2</v>
      </c>
      <c r="ATA40">
        <v>7.6999999999999999E-2</v>
      </c>
      <c r="ATB40">
        <v>3.9E-2</v>
      </c>
      <c r="ATC40">
        <v>3.4000000000000002E-2</v>
      </c>
      <c r="ATD40">
        <v>3.4000000000000002E-2</v>
      </c>
      <c r="ATE40">
        <v>4.2000000000000003E-2</v>
      </c>
      <c r="ATF40">
        <v>7.4999999999999997E-2</v>
      </c>
      <c r="ATG40">
        <v>7.1999999999999995E-2</v>
      </c>
      <c r="ATH40">
        <v>7.0999999999999994E-2</v>
      </c>
      <c r="ATI40">
        <v>6.5000000000000002E-2</v>
      </c>
      <c r="ATJ40">
        <v>5.6000000000000001E-2</v>
      </c>
      <c r="ATK40">
        <v>5.8999999999999997E-2</v>
      </c>
      <c r="ATL40">
        <v>0.06</v>
      </c>
      <c r="ATM40">
        <v>0.06</v>
      </c>
      <c r="ATN40">
        <v>6.0999999999999999E-2</v>
      </c>
      <c r="ATO40">
        <v>0.15</v>
      </c>
      <c r="ATP40">
        <v>0.16300000000000001</v>
      </c>
      <c r="ATQ40">
        <v>7.9000000000000001E-2</v>
      </c>
      <c r="ATR40">
        <v>8.4000000000000005E-2</v>
      </c>
      <c r="ATS40">
        <v>0.13300000000000001</v>
      </c>
      <c r="ATT40">
        <v>0.13700000000000001</v>
      </c>
      <c r="ATU40">
        <v>6.6000000000000003E-2</v>
      </c>
      <c r="ATV40">
        <v>6.7000000000000004E-2</v>
      </c>
      <c r="ATW40">
        <v>7.6999999999999999E-2</v>
      </c>
      <c r="ATX40">
        <v>8.2000000000000003E-2</v>
      </c>
      <c r="ATY40">
        <v>7.0999999999999994E-2</v>
      </c>
      <c r="ATZ40">
        <v>7.4999999999999997E-2</v>
      </c>
      <c r="AUA40">
        <v>0.45900000000000002</v>
      </c>
      <c r="AUB40">
        <v>0.89500000000000002</v>
      </c>
      <c r="AUC40">
        <v>0.82199999999999995</v>
      </c>
      <c r="AUD40">
        <v>0.69799999999999995</v>
      </c>
      <c r="AUE40">
        <v>0.26100000000000001</v>
      </c>
      <c r="AUF40">
        <v>0.26500000000000001</v>
      </c>
      <c r="AUG40">
        <v>0.26700000000000002</v>
      </c>
      <c r="AUH40">
        <v>0.32</v>
      </c>
      <c r="AUI40">
        <v>0.57999999999999996</v>
      </c>
      <c r="AUJ40">
        <v>0.79400000000000004</v>
      </c>
      <c r="AUK40">
        <v>0.74099999999999999</v>
      </c>
      <c r="AUL40">
        <v>0.66200000000000003</v>
      </c>
      <c r="AUM40">
        <v>0.28000000000000003</v>
      </c>
      <c r="AUN40">
        <v>0.27200000000000002</v>
      </c>
      <c r="AUO40">
        <v>0.27200000000000002</v>
      </c>
      <c r="AUP40">
        <v>0.32200000000000001</v>
      </c>
      <c r="AUQ40">
        <v>0.57799999999999996</v>
      </c>
      <c r="AUR40">
        <v>0.51900000000000002</v>
      </c>
      <c r="AUS40">
        <v>0.51</v>
      </c>
      <c r="AUT40">
        <v>0.48599999999999999</v>
      </c>
      <c r="AUU40">
        <v>0.42599999999999999</v>
      </c>
      <c r="AUV40">
        <v>0.44900000000000001</v>
      </c>
      <c r="AUW40">
        <v>0.45200000000000001</v>
      </c>
      <c r="AUX40">
        <v>0.44600000000000001</v>
      </c>
      <c r="AUY40">
        <v>0.46</v>
      </c>
      <c r="AUZ40">
        <v>1.4630000000000001</v>
      </c>
      <c r="AVA40">
        <v>1.5920000000000001</v>
      </c>
      <c r="AVB40">
        <v>0.64400000000000002</v>
      </c>
      <c r="AVC40">
        <v>0.69499999999999995</v>
      </c>
      <c r="AVD40">
        <v>1.3129999999999999</v>
      </c>
      <c r="AVE40">
        <v>1.36</v>
      </c>
      <c r="AVF40">
        <v>0.57699999999999996</v>
      </c>
      <c r="AVG40">
        <v>0.58799999999999997</v>
      </c>
      <c r="AVH40">
        <v>0.52200000000000002</v>
      </c>
      <c r="AVI40">
        <v>0.55500000000000005</v>
      </c>
      <c r="AVJ40">
        <v>0.51400000000000001</v>
      </c>
      <c r="AVK40">
        <v>0.54500000000000004</v>
      </c>
      <c r="AVL40">
        <v>9.1999999999999998E-2</v>
      </c>
      <c r="AVM40">
        <v>0.16500000000000001</v>
      </c>
      <c r="AVN40">
        <v>0.16300000000000001</v>
      </c>
      <c r="AVO40">
        <v>0.13800000000000001</v>
      </c>
      <c r="AVP40">
        <v>5.6000000000000001E-2</v>
      </c>
      <c r="AVQ40">
        <v>5.5E-2</v>
      </c>
      <c r="AVR40">
        <v>5.5E-2</v>
      </c>
      <c r="AVS40">
        <v>6.6000000000000003E-2</v>
      </c>
      <c r="AVT40">
        <v>0.121</v>
      </c>
      <c r="AVU40">
        <v>0.14699999999999999</v>
      </c>
      <c r="AVV40">
        <v>0.14599999999999999</v>
      </c>
      <c r="AVW40">
        <v>0.127</v>
      </c>
      <c r="AVX40">
        <v>5.8000000000000003E-2</v>
      </c>
      <c r="AVY40">
        <v>5.3999999999999999E-2</v>
      </c>
      <c r="AVZ40">
        <v>5.3999999999999999E-2</v>
      </c>
      <c r="AWA40">
        <v>6.5000000000000002E-2</v>
      </c>
      <c r="AWB40">
        <v>0.12</v>
      </c>
      <c r="AWC40">
        <v>0.106</v>
      </c>
      <c r="AWD40">
        <v>0.106</v>
      </c>
      <c r="AWE40">
        <v>0.10100000000000001</v>
      </c>
      <c r="AWF40">
        <v>8.7999999999999995E-2</v>
      </c>
      <c r="AWG40">
        <v>9.4E-2</v>
      </c>
      <c r="AWH40">
        <v>9.5000000000000001E-2</v>
      </c>
      <c r="AWI40">
        <v>9.1999999999999998E-2</v>
      </c>
      <c r="AWJ40">
        <v>9.2999999999999999E-2</v>
      </c>
      <c r="AWK40">
        <v>0.253</v>
      </c>
      <c r="AWL40">
        <v>0.27200000000000002</v>
      </c>
      <c r="AWM40">
        <v>0.121</v>
      </c>
      <c r="AWN40">
        <v>0.127</v>
      </c>
      <c r="AWO40">
        <v>0.23200000000000001</v>
      </c>
      <c r="AWP40">
        <v>0.24199999999999999</v>
      </c>
      <c r="AWQ40">
        <v>0.106</v>
      </c>
      <c r="AWR40">
        <v>0.107</v>
      </c>
      <c r="AWS40">
        <v>0.107</v>
      </c>
      <c r="AWT40">
        <v>0.112</v>
      </c>
      <c r="AWU40">
        <v>0.106</v>
      </c>
      <c r="AWV40">
        <v>0.111</v>
      </c>
      <c r="AWW40">
        <v>0.41</v>
      </c>
      <c r="AWX40">
        <v>0.6</v>
      </c>
      <c r="AWY40">
        <v>0.59399999999999997</v>
      </c>
      <c r="AWZ40">
        <v>0.54500000000000004</v>
      </c>
      <c r="AXA40">
        <v>0.26100000000000001</v>
      </c>
      <c r="AXB40">
        <v>0.23899999999999999</v>
      </c>
      <c r="AXC40">
        <v>0.24099999999999999</v>
      </c>
      <c r="AXD40">
        <v>0.28499999999999998</v>
      </c>
      <c r="AXE40">
        <v>0.52200000000000002</v>
      </c>
      <c r="AXF40">
        <v>0.54900000000000004</v>
      </c>
      <c r="AXG40">
        <v>0.54800000000000004</v>
      </c>
      <c r="AXH40">
        <v>0.52</v>
      </c>
      <c r="AXI40">
        <v>0.27800000000000002</v>
      </c>
      <c r="AXJ40">
        <v>0.251</v>
      </c>
      <c r="AXK40">
        <v>0.251</v>
      </c>
      <c r="AXL40">
        <v>0.29199999999999998</v>
      </c>
      <c r="AXM40">
        <v>0.51400000000000001</v>
      </c>
      <c r="AXN40">
        <v>0.45100000000000001</v>
      </c>
      <c r="AXO40">
        <v>0.44700000000000001</v>
      </c>
      <c r="AXP40">
        <v>0.432</v>
      </c>
      <c r="AXQ40">
        <v>0.38700000000000001</v>
      </c>
      <c r="AXR40">
        <v>0.39100000000000001</v>
      </c>
      <c r="AXS40">
        <v>0.39400000000000002</v>
      </c>
      <c r="AXT40">
        <v>0.39300000000000002</v>
      </c>
      <c r="AXU40">
        <v>0.41699999999999998</v>
      </c>
      <c r="AXV40">
        <v>0.86399999999999999</v>
      </c>
      <c r="AXW40">
        <v>0.93300000000000005</v>
      </c>
      <c r="AXX40">
        <v>0.45700000000000002</v>
      </c>
      <c r="AXY40">
        <v>0.47299999999999998</v>
      </c>
      <c r="AXZ40">
        <v>0.79400000000000004</v>
      </c>
      <c r="AYA40">
        <v>0.81399999999999995</v>
      </c>
      <c r="AYB40">
        <v>0.442</v>
      </c>
      <c r="AYC40">
        <v>0.44500000000000001</v>
      </c>
      <c r="AYD40">
        <v>0.45800000000000002</v>
      </c>
      <c r="AYE40">
        <v>0.48099999999999998</v>
      </c>
      <c r="AYF40">
        <v>0.42499999999999999</v>
      </c>
      <c r="AYG40">
        <v>0.438</v>
      </c>
      <c r="AYH40">
        <v>0.628</v>
      </c>
      <c r="AYI40">
        <v>1.0720000000000001</v>
      </c>
      <c r="AYJ40">
        <v>1.0549999999999999</v>
      </c>
      <c r="AYK40">
        <v>0.90400000000000003</v>
      </c>
      <c r="AYL40">
        <v>0.38700000000000001</v>
      </c>
      <c r="AYM40">
        <v>0.36599999999999999</v>
      </c>
      <c r="AYN40">
        <v>0.36699999999999999</v>
      </c>
      <c r="AYO40">
        <v>0.438</v>
      </c>
      <c r="AYP40">
        <v>0.84499999999999997</v>
      </c>
      <c r="AYQ40">
        <v>0.95</v>
      </c>
      <c r="AYR40">
        <v>0.94</v>
      </c>
      <c r="AYS40">
        <v>0.82799999999999996</v>
      </c>
      <c r="AYT40">
        <v>0.41099999999999998</v>
      </c>
      <c r="AYU40">
        <v>0.36599999999999999</v>
      </c>
      <c r="AYV40">
        <v>0.36599999999999999</v>
      </c>
      <c r="AYW40">
        <v>0.437</v>
      </c>
      <c r="AYX40">
        <v>0.81399999999999995</v>
      </c>
      <c r="AYY40">
        <v>0.71699999999999997</v>
      </c>
      <c r="AYZ40">
        <v>0.71199999999999997</v>
      </c>
      <c r="AZA40">
        <v>0.68700000000000006</v>
      </c>
      <c r="AZB40">
        <v>0.59099999999999997</v>
      </c>
      <c r="AZC40">
        <v>0.624</v>
      </c>
      <c r="AZD40">
        <v>0.624</v>
      </c>
      <c r="AZE40">
        <v>0.62</v>
      </c>
      <c r="AZF40">
        <v>0.65400000000000003</v>
      </c>
      <c r="AZG40">
        <v>1.603</v>
      </c>
      <c r="AZH40">
        <v>1.748</v>
      </c>
      <c r="AZI40">
        <v>0.77600000000000002</v>
      </c>
      <c r="AZJ40">
        <v>0.83099999999999996</v>
      </c>
      <c r="AZK40">
        <v>1.4630000000000001</v>
      </c>
      <c r="AZL40">
        <v>1.5269999999999999</v>
      </c>
      <c r="AZM40">
        <v>0.70099999999999996</v>
      </c>
      <c r="AZN40">
        <v>0.71699999999999997</v>
      </c>
      <c r="AZO40">
        <v>0.74099999999999999</v>
      </c>
      <c r="AZP40">
        <v>0.78500000000000003</v>
      </c>
      <c r="AZQ40">
        <v>0.69799999999999995</v>
      </c>
      <c r="AZR40">
        <v>0.73299999999999998</v>
      </c>
      <c r="AZS40">
        <v>0.13600000000000001</v>
      </c>
      <c r="AZT40">
        <v>0.219</v>
      </c>
      <c r="AZU40">
        <v>0.218</v>
      </c>
      <c r="AZV40">
        <v>0.19700000000000001</v>
      </c>
      <c r="AZW40">
        <v>8.1000000000000003E-2</v>
      </c>
      <c r="AZX40">
        <v>8.5000000000000006E-2</v>
      </c>
      <c r="AZY40">
        <v>8.5000000000000006E-2</v>
      </c>
      <c r="AZZ40">
        <v>9.4E-2</v>
      </c>
      <c r="BAA40">
        <v>0.186</v>
      </c>
      <c r="BAB40">
        <v>0.21099999999999999</v>
      </c>
      <c r="BAC40">
        <v>0.21099999999999999</v>
      </c>
      <c r="BAD40">
        <v>0.19</v>
      </c>
      <c r="BAE40">
        <v>8.5999999999999993E-2</v>
      </c>
      <c r="BAF40">
        <v>0.09</v>
      </c>
      <c r="BAG40">
        <v>0.09</v>
      </c>
      <c r="BAH40">
        <v>9.7000000000000003E-2</v>
      </c>
      <c r="BAI40">
        <v>0.183</v>
      </c>
      <c r="BAJ40">
        <v>0.14199999999999999</v>
      </c>
      <c r="BAK40">
        <v>0.14199999999999999</v>
      </c>
      <c r="BAL40">
        <v>0.14099999999999999</v>
      </c>
      <c r="BAM40">
        <v>0.129</v>
      </c>
      <c r="BAN40">
        <v>0.128</v>
      </c>
      <c r="BAO40">
        <v>0.128</v>
      </c>
      <c r="BAP40">
        <v>0.128</v>
      </c>
      <c r="BAQ40">
        <v>0.13800000000000001</v>
      </c>
      <c r="BAR40">
        <v>0.33700000000000002</v>
      </c>
      <c r="BAS40">
        <v>0.35699999999999998</v>
      </c>
      <c r="BAT40">
        <v>0.15</v>
      </c>
      <c r="BAU40">
        <v>0.153</v>
      </c>
      <c r="BAV40">
        <v>0.32300000000000001</v>
      </c>
      <c r="BAW40">
        <v>0.33600000000000002</v>
      </c>
      <c r="BAX40">
        <v>0.14699999999999999</v>
      </c>
      <c r="BAY40">
        <v>0.14799999999999999</v>
      </c>
      <c r="BAZ40">
        <v>0.14699999999999999</v>
      </c>
      <c r="BBA40">
        <v>0.151</v>
      </c>
      <c r="BBB40">
        <v>0.13900000000000001</v>
      </c>
      <c r="BBC40">
        <v>0.14099999999999999</v>
      </c>
      <c r="BBD40">
        <v>1.3120000000000001</v>
      </c>
      <c r="BBE40">
        <v>1.9330000000000001</v>
      </c>
      <c r="BBF40">
        <v>1.9259999999999999</v>
      </c>
      <c r="BBG40">
        <v>1.833</v>
      </c>
      <c r="BBH40">
        <v>0.83799999999999997</v>
      </c>
      <c r="BBI40">
        <v>0.80600000000000005</v>
      </c>
      <c r="BBJ40">
        <v>0.81200000000000006</v>
      </c>
      <c r="BBK40">
        <v>0.91900000000000004</v>
      </c>
      <c r="BBL40">
        <v>1.738</v>
      </c>
      <c r="BBM40">
        <v>1.7909999999999999</v>
      </c>
      <c r="BBN40">
        <v>1.7849999999999999</v>
      </c>
      <c r="BBO40">
        <v>1.7070000000000001</v>
      </c>
      <c r="BBP40">
        <v>0.85899999999999999</v>
      </c>
      <c r="BBQ40">
        <v>0.78800000000000003</v>
      </c>
      <c r="BBR40">
        <v>0.78800000000000003</v>
      </c>
      <c r="BBS40">
        <v>0.91</v>
      </c>
      <c r="BBT40">
        <v>1.6970000000000001</v>
      </c>
      <c r="BBU40">
        <v>1.4330000000000001</v>
      </c>
      <c r="BBV40">
        <v>1.431</v>
      </c>
      <c r="BBW40">
        <v>1.4179999999999999</v>
      </c>
      <c r="BBX40">
        <v>1.2749999999999999</v>
      </c>
      <c r="BBY40">
        <v>1.3220000000000001</v>
      </c>
      <c r="BBZ40">
        <v>1.3360000000000001</v>
      </c>
      <c r="BCA40">
        <v>1.3</v>
      </c>
      <c r="BCB40">
        <v>1.3420000000000001</v>
      </c>
      <c r="BCC40">
        <v>3.0659999999999998</v>
      </c>
      <c r="BCD40">
        <v>3.2749999999999999</v>
      </c>
      <c r="BCE40">
        <v>1.516</v>
      </c>
      <c r="BCF40">
        <v>1.5760000000000001</v>
      </c>
      <c r="BCG40">
        <v>2.903</v>
      </c>
      <c r="BCH40">
        <v>3.0190000000000001</v>
      </c>
      <c r="BCI40">
        <v>1.4219999999999999</v>
      </c>
      <c r="BCJ40">
        <v>1.4379999999999999</v>
      </c>
      <c r="BCK40">
        <v>1.5569999999999999</v>
      </c>
      <c r="BCL40">
        <v>1.617</v>
      </c>
      <c r="BCM40">
        <v>1.4019999999999999</v>
      </c>
      <c r="BCN40">
        <v>1.4430000000000001</v>
      </c>
      <c r="BCO40">
        <v>1.65</v>
      </c>
      <c r="BCP40">
        <v>1.7949999999999999</v>
      </c>
      <c r="BCQ40">
        <v>1.796</v>
      </c>
      <c r="BCR40">
        <v>1.7929999999999999</v>
      </c>
      <c r="BCS40">
        <v>1.3180000000000001</v>
      </c>
      <c r="BCT40">
        <v>0.86699999999999999</v>
      </c>
      <c r="BCU40">
        <v>1.006</v>
      </c>
      <c r="BCV40">
        <v>1.36</v>
      </c>
      <c r="BCW40">
        <v>1.895</v>
      </c>
      <c r="BCX40">
        <v>1.7569999999999999</v>
      </c>
      <c r="BCY40">
        <v>1.7569999999999999</v>
      </c>
      <c r="BCZ40">
        <v>1.7549999999999999</v>
      </c>
      <c r="BDA40">
        <v>1.35</v>
      </c>
      <c r="BDB40">
        <v>0.91400000000000003</v>
      </c>
      <c r="BDC40">
        <v>1.0449999999999999</v>
      </c>
      <c r="BDD40">
        <v>1.373</v>
      </c>
      <c r="BDE40">
        <v>1.853</v>
      </c>
      <c r="BDF40">
        <v>1.6850000000000001</v>
      </c>
      <c r="BDG40">
        <v>1.6850000000000001</v>
      </c>
      <c r="BDH40">
        <v>1.6859999999999999</v>
      </c>
      <c r="BDI40">
        <v>1.625</v>
      </c>
      <c r="BDJ40">
        <v>1.5860000000000001</v>
      </c>
      <c r="BDK40">
        <v>1.603</v>
      </c>
      <c r="BDL40">
        <v>1.635</v>
      </c>
      <c r="BDM40">
        <v>1.6850000000000001</v>
      </c>
      <c r="BDN40">
        <v>2.181</v>
      </c>
      <c r="BDO40">
        <v>2.2589999999999999</v>
      </c>
      <c r="BDP40">
        <v>1.7070000000000001</v>
      </c>
      <c r="BDQ40">
        <v>1.726</v>
      </c>
      <c r="BDR40">
        <v>2.1379999999999999</v>
      </c>
      <c r="BDS40">
        <v>2.1840000000000002</v>
      </c>
      <c r="BDT40">
        <v>1.6819999999999999</v>
      </c>
      <c r="BDU40">
        <v>1.6859999999999999</v>
      </c>
      <c r="BDV40">
        <v>1.7230000000000001</v>
      </c>
      <c r="BDW40">
        <v>1.7529999999999999</v>
      </c>
      <c r="BDX40">
        <v>1.675</v>
      </c>
      <c r="BDY40">
        <v>1.6890000000000001</v>
      </c>
      <c r="BDZ40">
        <v>0.316</v>
      </c>
      <c r="BEA40">
        <v>0.53700000000000003</v>
      </c>
      <c r="BEB40">
        <v>0.53</v>
      </c>
      <c r="BEC40">
        <v>0.48599999999999999</v>
      </c>
      <c r="BED40">
        <v>0.19</v>
      </c>
      <c r="BEE40">
        <v>0.18099999999999999</v>
      </c>
      <c r="BEF40">
        <v>0.187</v>
      </c>
      <c r="BEG40">
        <v>0.215</v>
      </c>
      <c r="BEH40">
        <v>0.44700000000000001</v>
      </c>
      <c r="BEI40">
        <v>0.50800000000000001</v>
      </c>
      <c r="BEJ40">
        <v>0.502</v>
      </c>
      <c r="BEK40">
        <v>0.45700000000000002</v>
      </c>
      <c r="BEL40">
        <v>0.19400000000000001</v>
      </c>
      <c r="BEM40">
        <v>0.189</v>
      </c>
      <c r="BEN40">
        <v>0.192</v>
      </c>
      <c r="BEO40">
        <v>0.21299999999999999</v>
      </c>
      <c r="BEP40">
        <v>0.42799999999999999</v>
      </c>
      <c r="BEQ40">
        <v>0.34100000000000003</v>
      </c>
      <c r="BER40">
        <v>0.34</v>
      </c>
      <c r="BES40">
        <v>0.33900000000000002</v>
      </c>
      <c r="BET40">
        <v>0.307</v>
      </c>
      <c r="BEU40">
        <v>0.30299999999999999</v>
      </c>
      <c r="BEV40">
        <v>0.30499999999999999</v>
      </c>
      <c r="BEW40">
        <v>0.313</v>
      </c>
      <c r="BEX40">
        <v>0.33300000000000002</v>
      </c>
      <c r="BEY40">
        <v>0.82</v>
      </c>
      <c r="BEZ40">
        <v>0.88200000000000001</v>
      </c>
      <c r="BFA40">
        <v>0.35899999999999999</v>
      </c>
      <c r="BFB40">
        <v>0.374</v>
      </c>
      <c r="BFC40">
        <v>0.79</v>
      </c>
      <c r="BFD40">
        <v>0.83</v>
      </c>
      <c r="BFE40">
        <v>0.35399999999999998</v>
      </c>
      <c r="BFF40">
        <v>0.36199999999999999</v>
      </c>
      <c r="BFG40">
        <v>0.35299999999999998</v>
      </c>
      <c r="BFH40">
        <v>0.36499999999999999</v>
      </c>
      <c r="BFI40">
        <v>0.32100000000000001</v>
      </c>
      <c r="BFJ40">
        <v>0.32600000000000001</v>
      </c>
      <c r="BFK40">
        <v>0.63500000000000001</v>
      </c>
      <c r="BFL40">
        <v>0.81699999999999995</v>
      </c>
      <c r="BFM40">
        <v>0.81699999999999995</v>
      </c>
      <c r="BFN40">
        <v>0.78300000000000003</v>
      </c>
      <c r="BFO40">
        <v>0.42899999999999999</v>
      </c>
      <c r="BFP40">
        <v>0.34</v>
      </c>
      <c r="BFQ40">
        <v>0.34</v>
      </c>
      <c r="BFR40">
        <v>0.45800000000000002</v>
      </c>
      <c r="BFS40">
        <v>0.77800000000000002</v>
      </c>
      <c r="BFT40">
        <v>0.76500000000000001</v>
      </c>
      <c r="BFU40">
        <v>0.76500000000000001</v>
      </c>
      <c r="BFV40">
        <v>0.75</v>
      </c>
      <c r="BFW40">
        <v>0.45700000000000002</v>
      </c>
      <c r="BFX40">
        <v>0.35599999999999998</v>
      </c>
      <c r="BFY40">
        <v>0.35599999999999998</v>
      </c>
      <c r="BFZ40">
        <v>0.47499999999999998</v>
      </c>
      <c r="BGA40">
        <v>0.76100000000000001</v>
      </c>
      <c r="BGB40">
        <v>0.68200000000000005</v>
      </c>
      <c r="BGC40">
        <v>0.68200000000000005</v>
      </c>
      <c r="BGD40">
        <v>0.66500000000000004</v>
      </c>
      <c r="BGE40">
        <v>0.59899999999999998</v>
      </c>
      <c r="BGF40">
        <v>0.60399999999999998</v>
      </c>
      <c r="BGG40">
        <v>0.60399999999999998</v>
      </c>
      <c r="BGH40">
        <v>0.61099999999999999</v>
      </c>
      <c r="BGI40">
        <v>0.64900000000000002</v>
      </c>
      <c r="BGJ40">
        <v>1.117</v>
      </c>
      <c r="BGK40">
        <v>1.1839999999999999</v>
      </c>
      <c r="BGL40">
        <v>0.68400000000000005</v>
      </c>
      <c r="BGM40">
        <v>0.70499999999999996</v>
      </c>
      <c r="BGN40">
        <v>1.0429999999999999</v>
      </c>
      <c r="BGO40">
        <v>1.07</v>
      </c>
      <c r="BGP40">
        <v>0.67200000000000004</v>
      </c>
      <c r="BGQ40">
        <v>0.67600000000000005</v>
      </c>
      <c r="BGR40">
        <v>0.68799999999999994</v>
      </c>
      <c r="BGS40">
        <v>0.71699999999999997</v>
      </c>
      <c r="BGT40">
        <v>0.64700000000000002</v>
      </c>
      <c r="BGU40">
        <v>0.66200000000000003</v>
      </c>
      <c r="BGV40">
        <v>1.4E-2</v>
      </c>
      <c r="BGW40">
        <v>2.5999999999999999E-2</v>
      </c>
      <c r="BGX40">
        <v>2.5000000000000001E-2</v>
      </c>
      <c r="BGY40">
        <v>2.1000000000000001E-2</v>
      </c>
      <c r="BGZ40">
        <v>8.0000000000000002E-3</v>
      </c>
      <c r="BHA40">
        <v>8.0000000000000002E-3</v>
      </c>
      <c r="BHB40">
        <v>8.0000000000000002E-3</v>
      </c>
      <c r="BHC40">
        <v>0.01</v>
      </c>
      <c r="BHD40">
        <v>1.7999999999999999E-2</v>
      </c>
      <c r="BHE40">
        <v>2.3E-2</v>
      </c>
      <c r="BHF40">
        <v>2.3E-2</v>
      </c>
      <c r="BHG40">
        <v>0.02</v>
      </c>
      <c r="BHH40">
        <v>8.9999999999999993E-3</v>
      </c>
      <c r="BHI40">
        <v>8.9999999999999993E-3</v>
      </c>
      <c r="BHJ40">
        <v>8.9999999999999993E-3</v>
      </c>
      <c r="BHK40">
        <v>0.01</v>
      </c>
      <c r="BHL40">
        <v>1.7999999999999999E-2</v>
      </c>
      <c r="BHM40">
        <v>1.6E-2</v>
      </c>
      <c r="BHN40">
        <v>1.6E-2</v>
      </c>
      <c r="BHO40">
        <v>1.4999999999999999E-2</v>
      </c>
      <c r="BHP40">
        <v>1.2999999999999999E-2</v>
      </c>
      <c r="BHQ40">
        <v>1.2999999999999999E-2</v>
      </c>
      <c r="BHR40">
        <v>1.4E-2</v>
      </c>
      <c r="BHS40">
        <v>1.4E-2</v>
      </c>
      <c r="BHT40">
        <v>1.4E-2</v>
      </c>
      <c r="BHU40">
        <v>0.04</v>
      </c>
      <c r="BHV40">
        <v>4.3999999999999997E-2</v>
      </c>
      <c r="BHW40">
        <v>1.7999999999999999E-2</v>
      </c>
      <c r="BHX40">
        <v>1.9E-2</v>
      </c>
      <c r="BHY40">
        <v>3.5999999999999997E-2</v>
      </c>
      <c r="BHZ40">
        <v>3.6999999999999998E-2</v>
      </c>
      <c r="BIA40">
        <v>1.7000000000000001E-2</v>
      </c>
      <c r="BIB40">
        <v>1.7999999999999999E-2</v>
      </c>
      <c r="BIC40">
        <v>1.7000000000000001E-2</v>
      </c>
      <c r="BID40">
        <v>1.7999999999999999E-2</v>
      </c>
      <c r="BIE40">
        <v>1.4999999999999999E-2</v>
      </c>
      <c r="BIF40">
        <v>1.6E-2</v>
      </c>
      <c r="BIG40">
        <v>2.6970000000000001</v>
      </c>
      <c r="BIH40">
        <v>3.399</v>
      </c>
      <c r="BII40">
        <v>3.3849999999999998</v>
      </c>
      <c r="BIJ40">
        <v>3.282</v>
      </c>
      <c r="BIK40">
        <v>1.9910000000000001</v>
      </c>
      <c r="BIL40">
        <v>1.494</v>
      </c>
      <c r="BIM40">
        <v>1.5609999999999999</v>
      </c>
      <c r="BIN40">
        <v>2.1349999999999998</v>
      </c>
      <c r="BIO40">
        <v>3.2789999999999999</v>
      </c>
      <c r="BIP40">
        <v>3.1579999999999999</v>
      </c>
      <c r="BIQ40">
        <v>3.1429999999999998</v>
      </c>
      <c r="BIR40">
        <v>3.056</v>
      </c>
      <c r="BIS40">
        <v>2.0299999999999998</v>
      </c>
      <c r="BIT40">
        <v>1.48</v>
      </c>
      <c r="BIU40">
        <v>1.542</v>
      </c>
      <c r="BIV40">
        <v>2.12</v>
      </c>
      <c r="BIW40">
        <v>3.161</v>
      </c>
      <c r="BIX40">
        <v>2.9209999999999998</v>
      </c>
      <c r="BIY40">
        <v>2.9220000000000002</v>
      </c>
      <c r="BIZ40">
        <v>2.9020000000000001</v>
      </c>
      <c r="BJA40">
        <v>2.6349999999999998</v>
      </c>
      <c r="BJB40">
        <v>2.6640000000000001</v>
      </c>
      <c r="BJC40">
        <v>2.6789999999999998</v>
      </c>
      <c r="BJD40">
        <v>2.669</v>
      </c>
      <c r="BJE40">
        <v>2.7970000000000002</v>
      </c>
      <c r="BJF40">
        <v>4.8179999999999996</v>
      </c>
      <c r="BJG40">
        <v>5.1369999999999996</v>
      </c>
      <c r="BJH40">
        <v>2.9940000000000002</v>
      </c>
      <c r="BJI40">
        <v>3.1269999999999998</v>
      </c>
      <c r="BJJ40">
        <v>4.577</v>
      </c>
      <c r="BJK40">
        <v>4.7350000000000003</v>
      </c>
      <c r="BJL40">
        <v>2.8820000000000001</v>
      </c>
      <c r="BJM40">
        <v>2.9209999999999998</v>
      </c>
      <c r="BJN40">
        <v>3.1680000000000001</v>
      </c>
      <c r="BJO40">
        <v>3.2669999999999999</v>
      </c>
      <c r="BJP40">
        <v>2.806</v>
      </c>
      <c r="BJQ40">
        <v>2.895</v>
      </c>
      <c r="BJR40">
        <v>0.59199999999999997</v>
      </c>
      <c r="BJS40">
        <v>1.0009999999999999</v>
      </c>
      <c r="BJT40">
        <v>0.98599999999999999</v>
      </c>
      <c r="BJU40">
        <v>0.85599999999999998</v>
      </c>
      <c r="BJV40">
        <v>0.35199999999999998</v>
      </c>
      <c r="BJW40">
        <v>0.33900000000000002</v>
      </c>
      <c r="BJX40">
        <v>0.34200000000000003</v>
      </c>
      <c r="BJY40">
        <v>0.42399999999999999</v>
      </c>
      <c r="BJZ40">
        <v>0.73599999999999999</v>
      </c>
      <c r="BKA40">
        <v>0.91300000000000003</v>
      </c>
      <c r="BKB40">
        <v>0.90400000000000003</v>
      </c>
      <c r="BKC40">
        <v>0.80800000000000005</v>
      </c>
      <c r="BKD40">
        <v>0.38100000000000001</v>
      </c>
      <c r="BKE40">
        <v>0.35699999999999998</v>
      </c>
      <c r="BKF40">
        <v>0.35699999999999998</v>
      </c>
      <c r="BKG40">
        <v>0.432</v>
      </c>
      <c r="BKH40">
        <v>0.72899999999999998</v>
      </c>
      <c r="BKI40">
        <v>0.66500000000000004</v>
      </c>
      <c r="BKJ40">
        <v>0.66</v>
      </c>
      <c r="BKK40">
        <v>0.63100000000000001</v>
      </c>
      <c r="BKL40">
        <v>0.54900000000000004</v>
      </c>
      <c r="BKM40">
        <v>0.56200000000000006</v>
      </c>
      <c r="BKN40">
        <v>0.56799999999999995</v>
      </c>
      <c r="BKO40">
        <v>0.56399999999999995</v>
      </c>
      <c r="BKP40">
        <v>0.59699999999999998</v>
      </c>
      <c r="BKQ40">
        <v>1.4990000000000001</v>
      </c>
      <c r="BKR40">
        <v>1.631</v>
      </c>
      <c r="BKS40">
        <v>0.76</v>
      </c>
      <c r="BKT40">
        <v>0.81499999999999995</v>
      </c>
      <c r="BKU40">
        <v>1.3839999999999999</v>
      </c>
      <c r="BKV40">
        <v>1.4410000000000001</v>
      </c>
      <c r="BKW40">
        <v>0.71299999999999997</v>
      </c>
      <c r="BKX40">
        <v>0.73</v>
      </c>
      <c r="BKY40">
        <v>0.68500000000000005</v>
      </c>
      <c r="BKZ40">
        <v>0.72799999999999998</v>
      </c>
      <c r="BLA40">
        <v>0.63300000000000001</v>
      </c>
      <c r="BLB40">
        <v>0.66600000000000004</v>
      </c>
      <c r="BLC40">
        <v>1.139</v>
      </c>
      <c r="BLD40">
        <v>1.64</v>
      </c>
      <c r="BLE40">
        <v>1.629</v>
      </c>
      <c r="BLF40">
        <v>1.4890000000000001</v>
      </c>
      <c r="BLG40">
        <v>0.76200000000000001</v>
      </c>
      <c r="BLH40">
        <v>0.63400000000000001</v>
      </c>
      <c r="BLI40">
        <v>0.63600000000000001</v>
      </c>
      <c r="BLJ40">
        <v>0.84499999999999997</v>
      </c>
      <c r="BLK40">
        <v>1.44</v>
      </c>
      <c r="BLL40">
        <v>1.514</v>
      </c>
      <c r="BLM40">
        <v>1.506</v>
      </c>
      <c r="BLN40">
        <v>1.393</v>
      </c>
      <c r="BLO40">
        <v>0.79700000000000004</v>
      </c>
      <c r="BLP40">
        <v>0.63800000000000001</v>
      </c>
      <c r="BLQ40">
        <v>0.63800000000000001</v>
      </c>
      <c r="BLR40">
        <v>0.84899999999999998</v>
      </c>
      <c r="BLS40">
        <v>1.407</v>
      </c>
      <c r="BLT40">
        <v>1.24</v>
      </c>
      <c r="BLU40">
        <v>1.2390000000000001</v>
      </c>
      <c r="BLV40">
        <v>1.22</v>
      </c>
      <c r="BLW40">
        <v>1.0880000000000001</v>
      </c>
      <c r="BLX40">
        <v>1.117</v>
      </c>
      <c r="BLY40">
        <v>1.1220000000000001</v>
      </c>
      <c r="BLZ40">
        <v>1.1180000000000001</v>
      </c>
      <c r="BMA40">
        <v>1.165</v>
      </c>
      <c r="BMB40">
        <v>2.464</v>
      </c>
      <c r="BMC40">
        <v>2.645</v>
      </c>
      <c r="BMD40">
        <v>1.3280000000000001</v>
      </c>
      <c r="BME40">
        <v>1.3919999999999999</v>
      </c>
      <c r="BMF40">
        <v>2.3319999999999999</v>
      </c>
      <c r="BMG40">
        <v>2.41</v>
      </c>
      <c r="BMH40">
        <v>1.2529999999999999</v>
      </c>
      <c r="BMI40">
        <v>1.2649999999999999</v>
      </c>
      <c r="BMJ40">
        <v>1.2969999999999999</v>
      </c>
      <c r="BMK40">
        <v>1.357</v>
      </c>
      <c r="BML40">
        <v>1.2090000000000001</v>
      </c>
      <c r="BMM40">
        <v>1.256</v>
      </c>
      <c r="BMN40">
        <f t="shared" si="14"/>
        <v>46.073999999999998</v>
      </c>
      <c r="BMO40">
        <f t="shared" si="15"/>
        <v>53.17</v>
      </c>
      <c r="BMP40">
        <f t="shared" si="16"/>
        <v>52.85</v>
      </c>
      <c r="BMQ40">
        <f t="shared" si="17"/>
        <v>51.302999999999997</v>
      </c>
      <c r="BMR40">
        <f t="shared" si="18"/>
        <v>40.233999999999995</v>
      </c>
      <c r="BMS40">
        <f t="shared" si="19"/>
        <v>38.496000000000002</v>
      </c>
      <c r="BMT40">
        <f t="shared" si="20"/>
        <v>39.250999999999998</v>
      </c>
      <c r="BMU40">
        <f t="shared" si="21"/>
        <v>42.662000000000006</v>
      </c>
      <c r="BMV40">
        <f t="shared" si="22"/>
        <v>49.831000000000003</v>
      </c>
      <c r="BMW40">
        <f t="shared" si="23"/>
        <v>50.201000000000001</v>
      </c>
      <c r="BMX40">
        <f t="shared" si="24"/>
        <v>50.036000000000001</v>
      </c>
      <c r="BMY40">
        <f t="shared" si="25"/>
        <v>49.158000000000001</v>
      </c>
      <c r="BMZ40">
        <f t="shared" si="26"/>
        <v>41.239000000000004</v>
      </c>
      <c r="BNA40">
        <f t="shared" si="27"/>
        <v>39.479999999999997</v>
      </c>
      <c r="BNB40">
        <f t="shared" si="28"/>
        <v>40.038000000000004</v>
      </c>
      <c r="BNC40">
        <f t="shared" si="29"/>
        <v>42.81</v>
      </c>
      <c r="BND40">
        <f t="shared" si="30"/>
        <v>48.833999999999996</v>
      </c>
      <c r="BNE40">
        <f t="shared" si="31"/>
        <v>48.692999999999998</v>
      </c>
      <c r="BNF40">
        <f t="shared" si="32"/>
        <v>48.585999999999999</v>
      </c>
      <c r="BNG40">
        <f t="shared" si="33"/>
        <v>48.064</v>
      </c>
      <c r="BNH40">
        <f t="shared" si="34"/>
        <v>44.978999999999999</v>
      </c>
      <c r="BNI40">
        <f t="shared" si="35"/>
        <v>45.118000000000002</v>
      </c>
      <c r="BNJ40">
        <f t="shared" si="36"/>
        <v>45.359000000000002</v>
      </c>
      <c r="BNK40">
        <f t="shared" si="37"/>
        <v>45.481999999999999</v>
      </c>
      <c r="BNL40">
        <f t="shared" si="38"/>
        <v>46.991</v>
      </c>
      <c r="BNM40">
        <f t="shared" si="39"/>
        <v>63.59</v>
      </c>
      <c r="BNN40">
        <f t="shared" si="40"/>
        <v>67.22</v>
      </c>
      <c r="BNO40">
        <f t="shared" si="41"/>
        <v>50.197000000000003</v>
      </c>
      <c r="BNP40">
        <f t="shared" si="42"/>
        <v>51.607999999999997</v>
      </c>
      <c r="BNQ40">
        <f t="shared" si="43"/>
        <v>60.37</v>
      </c>
      <c r="BNR40">
        <f t="shared" si="44"/>
        <v>61.86</v>
      </c>
      <c r="BNS40">
        <f t="shared" si="45"/>
        <v>48.677</v>
      </c>
      <c r="BNT40">
        <f t="shared" si="46"/>
        <v>49.045000000000002</v>
      </c>
      <c r="BNU40">
        <f t="shared" si="47"/>
        <v>50.326000000000001</v>
      </c>
      <c r="BNV40">
        <f t="shared" si="48"/>
        <v>51.78</v>
      </c>
      <c r="BNW40">
        <f t="shared" si="49"/>
        <v>47.503</v>
      </c>
      <c r="BNX40">
        <f t="shared" si="50"/>
        <v>48.444000000000003</v>
      </c>
      <c r="BNY40">
        <f t="shared" si="51"/>
        <v>2.1800000000000002</v>
      </c>
      <c r="BNZ40">
        <f t="shared" si="52"/>
        <v>2.859</v>
      </c>
      <c r="BOA40">
        <f t="shared" si="53"/>
        <v>2.823</v>
      </c>
      <c r="BOB40">
        <f t="shared" si="54"/>
        <v>2.6560000000000001</v>
      </c>
      <c r="BOC40">
        <f t="shared" si="55"/>
        <v>1.6280000000000001</v>
      </c>
      <c r="BOD40">
        <f t="shared" si="56"/>
        <v>1.478</v>
      </c>
      <c r="BOE40">
        <f t="shared" si="57"/>
        <v>1.4889999999999999</v>
      </c>
      <c r="BOF40">
        <f t="shared" si="58"/>
        <v>1.891</v>
      </c>
      <c r="BOG40">
        <f t="shared" si="59"/>
        <v>2.5010000000000003</v>
      </c>
      <c r="BOH40">
        <f t="shared" si="60"/>
        <v>2.5510000000000002</v>
      </c>
      <c r="BOI40">
        <f t="shared" si="61"/>
        <v>2.532</v>
      </c>
      <c r="BOJ40">
        <f t="shared" si="62"/>
        <v>2.4750000000000001</v>
      </c>
      <c r="BOK40">
        <f t="shared" si="63"/>
        <v>1.669</v>
      </c>
      <c r="BOL40">
        <f t="shared" si="64"/>
        <v>1.4390000000000001</v>
      </c>
      <c r="BOM40">
        <f t="shared" si="65"/>
        <v>1.4470000000000001</v>
      </c>
      <c r="BON40">
        <f t="shared" si="66"/>
        <v>1.8399999999999999</v>
      </c>
      <c r="BOO40">
        <f t="shared" si="67"/>
        <v>2.4380000000000002</v>
      </c>
      <c r="BOP40">
        <f t="shared" si="68"/>
        <v>2.4510000000000001</v>
      </c>
      <c r="BOQ40">
        <f t="shared" si="69"/>
        <v>2.4370000000000003</v>
      </c>
      <c r="BOR40">
        <f t="shared" si="70"/>
        <v>2.3439999999999999</v>
      </c>
      <c r="BOS40">
        <f t="shared" si="71"/>
        <v>2.1269999999999998</v>
      </c>
      <c r="BOT40">
        <f t="shared" si="72"/>
        <v>2.2010000000000001</v>
      </c>
      <c r="BOU40">
        <f t="shared" si="73"/>
        <v>2.2229999999999999</v>
      </c>
      <c r="BOV40">
        <f t="shared" si="74"/>
        <v>2.1829999999999998</v>
      </c>
      <c r="BOW40">
        <f t="shared" si="75"/>
        <v>2.2359999999999998</v>
      </c>
      <c r="BOX40">
        <f t="shared" si="76"/>
        <v>4.7729999999999997</v>
      </c>
      <c r="BOY40">
        <f t="shared" si="77"/>
        <v>5.2140000000000004</v>
      </c>
      <c r="BOZ40">
        <f t="shared" si="78"/>
        <v>2.6560000000000001</v>
      </c>
      <c r="BPA40">
        <f t="shared" si="79"/>
        <v>2.8120000000000003</v>
      </c>
      <c r="BPB40">
        <f t="shared" si="80"/>
        <v>4.3769999999999998</v>
      </c>
      <c r="BPC40">
        <f t="shared" si="81"/>
        <v>4.5739999999999998</v>
      </c>
      <c r="BPD40">
        <f t="shared" si="82"/>
        <v>2.4889999999999999</v>
      </c>
      <c r="BPE40">
        <f t="shared" si="83"/>
        <v>2.5350000000000001</v>
      </c>
      <c r="BPF40">
        <f t="shared" si="84"/>
        <v>2.8290000000000002</v>
      </c>
      <c r="BPG40">
        <f t="shared" si="85"/>
        <v>2.9460000000000002</v>
      </c>
      <c r="BPH40">
        <f t="shared" si="86"/>
        <v>2.3320000000000003</v>
      </c>
      <c r="BPI40">
        <f t="shared" si="87"/>
        <v>2.4279999999999999</v>
      </c>
      <c r="BPJ40">
        <f t="shared" si="88"/>
        <v>3.3299999999999996</v>
      </c>
      <c r="BPK40">
        <f t="shared" si="89"/>
        <v>4.9649999999999999</v>
      </c>
      <c r="BPL40">
        <f t="shared" si="90"/>
        <v>4.8570000000000002</v>
      </c>
      <c r="BPM40">
        <f t="shared" si="91"/>
        <v>4.45</v>
      </c>
      <c r="BPN40">
        <f t="shared" si="92"/>
        <v>2.5590000000000002</v>
      </c>
      <c r="BPO40">
        <f t="shared" si="93"/>
        <v>2.423</v>
      </c>
      <c r="BPP40">
        <f t="shared" si="94"/>
        <v>2.4609999999999999</v>
      </c>
      <c r="BPQ40">
        <f t="shared" si="95"/>
        <v>2.9260000000000002</v>
      </c>
      <c r="BPR40">
        <f t="shared" si="96"/>
        <v>3.9769999999999999</v>
      </c>
      <c r="BPS40">
        <f t="shared" si="97"/>
        <v>4.1929999999999996</v>
      </c>
      <c r="BPT40">
        <f t="shared" si="98"/>
        <v>4.1559999999999997</v>
      </c>
      <c r="BPU40">
        <f t="shared" si="99"/>
        <v>3.98</v>
      </c>
      <c r="BPV40">
        <f t="shared" si="100"/>
        <v>2.5540000000000003</v>
      </c>
      <c r="BPW40">
        <f t="shared" si="101"/>
        <v>2.4809999999999999</v>
      </c>
      <c r="BPX40">
        <f t="shared" si="102"/>
        <v>2.48</v>
      </c>
      <c r="BPY40">
        <f t="shared" si="103"/>
        <v>2.8090000000000002</v>
      </c>
      <c r="BPZ40">
        <f t="shared" si="104"/>
        <v>3.7989999999999999</v>
      </c>
      <c r="BQA40">
        <f t="shared" si="105"/>
        <v>3.9780000000000002</v>
      </c>
      <c r="BQB40">
        <f t="shared" si="106"/>
        <v>3.9210000000000003</v>
      </c>
      <c r="BQC40">
        <f t="shared" si="107"/>
        <v>3.762</v>
      </c>
      <c r="BQD40">
        <f t="shared" si="108"/>
        <v>3.3540000000000001</v>
      </c>
      <c r="BQE40">
        <f t="shared" si="109"/>
        <v>3.3130000000000002</v>
      </c>
      <c r="BQF40">
        <f t="shared" si="110"/>
        <v>3.3729999999999998</v>
      </c>
      <c r="BQG40">
        <f t="shared" si="111"/>
        <v>3.3940000000000001</v>
      </c>
      <c r="BQH40">
        <f t="shared" si="112"/>
        <v>3.4820000000000002</v>
      </c>
      <c r="BQI40">
        <f t="shared" si="113"/>
        <v>6.5149999999999997</v>
      </c>
      <c r="BQJ40">
        <f t="shared" si="114"/>
        <v>7.1870000000000003</v>
      </c>
      <c r="BQK40">
        <f t="shared" si="115"/>
        <v>4.3369999999999997</v>
      </c>
      <c r="BQL40">
        <f t="shared" si="116"/>
        <v>4.609</v>
      </c>
      <c r="BQM40">
        <f t="shared" si="117"/>
        <v>5.8479999999999999</v>
      </c>
      <c r="BQN40">
        <f t="shared" si="118"/>
        <v>6.1050000000000004</v>
      </c>
      <c r="BQO40">
        <f t="shared" si="119"/>
        <v>3.887</v>
      </c>
      <c r="BQP40">
        <f t="shared" si="120"/>
        <v>3.9669999999999996</v>
      </c>
      <c r="BQQ40">
        <f t="shared" si="121"/>
        <v>4.0280000000000005</v>
      </c>
      <c r="BQR40">
        <f t="shared" si="122"/>
        <v>4.2450000000000001</v>
      </c>
      <c r="BQS40">
        <f t="shared" si="123"/>
        <v>3.7430000000000003</v>
      </c>
      <c r="BQT40">
        <f t="shared" si="124"/>
        <v>3.8920000000000003</v>
      </c>
      <c r="BQU40">
        <f t="shared" si="125"/>
        <v>1.522</v>
      </c>
      <c r="BQV40">
        <f t="shared" si="126"/>
        <v>1.827</v>
      </c>
      <c r="BQW40">
        <f t="shared" si="127"/>
        <v>1.8180000000000001</v>
      </c>
      <c r="BQX40">
        <f t="shared" si="128"/>
        <v>1.7529999999999999</v>
      </c>
      <c r="BQY40">
        <f t="shared" si="129"/>
        <v>1.2829999999999999</v>
      </c>
      <c r="BQZ40">
        <f t="shared" si="130"/>
        <v>1.1619999999999999</v>
      </c>
      <c r="BRA40">
        <f t="shared" si="131"/>
        <v>1.2349999999999999</v>
      </c>
      <c r="BRB40">
        <f t="shared" si="132"/>
        <v>1.367</v>
      </c>
      <c r="BRC40">
        <f t="shared" si="133"/>
        <v>1.7070000000000001</v>
      </c>
      <c r="BRD40">
        <f t="shared" si="134"/>
        <v>1.6400000000000001</v>
      </c>
      <c r="BRE40">
        <f t="shared" si="135"/>
        <v>1.6380000000000001</v>
      </c>
      <c r="BRF40">
        <f t="shared" si="136"/>
        <v>1.627</v>
      </c>
      <c r="BRG40">
        <f t="shared" si="137"/>
        <v>1.3210000000000002</v>
      </c>
      <c r="BRH40">
        <f t="shared" si="138"/>
        <v>1.1259999999999999</v>
      </c>
      <c r="BRI40">
        <f t="shared" si="139"/>
        <v>1.1910000000000001</v>
      </c>
      <c r="BRJ40">
        <f t="shared" si="140"/>
        <v>1.355</v>
      </c>
      <c r="BRK40">
        <f t="shared" si="141"/>
        <v>1.6620000000000001</v>
      </c>
      <c r="BRL40">
        <f t="shared" si="142"/>
        <v>1.694</v>
      </c>
      <c r="BRM40">
        <f t="shared" si="143"/>
        <v>1.6870000000000001</v>
      </c>
      <c r="BRN40">
        <f t="shared" si="144"/>
        <v>1.6360000000000001</v>
      </c>
      <c r="BRO40">
        <f t="shared" si="145"/>
        <v>1.478</v>
      </c>
      <c r="BRP40">
        <f t="shared" si="146"/>
        <v>1.5539999999999998</v>
      </c>
      <c r="BRQ40">
        <f t="shared" si="147"/>
        <v>1.5580000000000001</v>
      </c>
      <c r="BRR40">
        <f t="shared" si="148"/>
        <v>1.514</v>
      </c>
      <c r="BRS40">
        <f t="shared" si="149"/>
        <v>1.5639999999999998</v>
      </c>
      <c r="BRT40">
        <f t="shared" si="150"/>
        <v>2.2330000000000001</v>
      </c>
      <c r="BRU40">
        <f t="shared" si="151"/>
        <v>2.3740000000000001</v>
      </c>
      <c r="BRV40">
        <f t="shared" si="152"/>
        <v>1.6669999999999998</v>
      </c>
      <c r="BRW40">
        <f t="shared" si="153"/>
        <v>1.734</v>
      </c>
      <c r="BRX40">
        <f t="shared" si="154"/>
        <v>2.09</v>
      </c>
      <c r="BRY40">
        <f t="shared" si="155"/>
        <v>2.141</v>
      </c>
      <c r="BRZ40">
        <f t="shared" si="156"/>
        <v>1.577</v>
      </c>
      <c r="BSA40">
        <f t="shared" si="157"/>
        <v>1.5820000000000001</v>
      </c>
      <c r="BSB40">
        <f t="shared" si="158"/>
        <v>1.7979999999999998</v>
      </c>
      <c r="BSC40">
        <f t="shared" si="159"/>
        <v>1.8780000000000001</v>
      </c>
      <c r="BSD40">
        <f t="shared" si="160"/>
        <v>1.611</v>
      </c>
      <c r="BSE40">
        <f t="shared" si="161"/>
        <v>1.67</v>
      </c>
      <c r="BSF40">
        <f t="shared" si="162"/>
        <v>0.38900000000000001</v>
      </c>
      <c r="BSG40">
        <f t="shared" si="163"/>
        <v>0.42600000000000005</v>
      </c>
      <c r="BSH40">
        <f t="shared" si="164"/>
        <v>0.42600000000000005</v>
      </c>
      <c r="BSI40">
        <f t="shared" si="165"/>
        <v>0.42400000000000004</v>
      </c>
      <c r="BSJ40">
        <f t="shared" si="166"/>
        <v>0.34099999999999997</v>
      </c>
      <c r="BSK40">
        <f t="shared" si="167"/>
        <v>0.28800000000000003</v>
      </c>
      <c r="BSL40">
        <f t="shared" si="168"/>
        <v>0.29799999999999999</v>
      </c>
      <c r="BSM40">
        <f t="shared" si="169"/>
        <v>0.34899999999999998</v>
      </c>
      <c r="BSN40">
        <f t="shared" si="170"/>
        <v>0.433</v>
      </c>
      <c r="BSO40">
        <f t="shared" si="171"/>
        <v>0.40100000000000002</v>
      </c>
      <c r="BSP40">
        <f t="shared" si="172"/>
        <v>0.40100000000000002</v>
      </c>
      <c r="BSQ40">
        <f t="shared" si="173"/>
        <v>0.40100000000000002</v>
      </c>
      <c r="BSR40">
        <f t="shared" si="174"/>
        <v>0.35099999999999998</v>
      </c>
      <c r="BSS40">
        <f t="shared" si="175"/>
        <v>0.29499999999999998</v>
      </c>
      <c r="BST40">
        <f t="shared" si="176"/>
        <v>0.309</v>
      </c>
      <c r="BSU40">
        <f t="shared" si="177"/>
        <v>0.35399999999999998</v>
      </c>
      <c r="BSV40">
        <f t="shared" si="178"/>
        <v>0.41700000000000004</v>
      </c>
      <c r="BSW40">
        <f t="shared" si="179"/>
        <v>0.41300000000000003</v>
      </c>
      <c r="BSX40">
        <f t="shared" si="180"/>
        <v>0.41300000000000003</v>
      </c>
      <c r="BSY40">
        <f t="shared" si="181"/>
        <v>0.41100000000000003</v>
      </c>
      <c r="BSZ40">
        <f t="shared" si="182"/>
        <v>0.378</v>
      </c>
      <c r="BTA40">
        <f t="shared" si="183"/>
        <v>0.38300000000000001</v>
      </c>
      <c r="BTB40">
        <f t="shared" si="184"/>
        <v>0.38300000000000001</v>
      </c>
      <c r="BTC40">
        <f t="shared" si="185"/>
        <v>0.38200000000000001</v>
      </c>
      <c r="BTD40">
        <f t="shared" si="186"/>
        <v>0.40200000000000002</v>
      </c>
      <c r="BTE40">
        <f t="shared" si="187"/>
        <v>0.47599999999999998</v>
      </c>
      <c r="BTF40">
        <f t="shared" si="188"/>
        <v>0.497</v>
      </c>
      <c r="BTG40">
        <f t="shared" si="189"/>
        <v>0.40100000000000002</v>
      </c>
      <c r="BTH40">
        <f t="shared" si="190"/>
        <v>0.40700000000000003</v>
      </c>
      <c r="BTI40">
        <f t="shared" si="191"/>
        <v>0.45800000000000002</v>
      </c>
      <c r="BTJ40">
        <f t="shared" si="192"/>
        <v>0.46600000000000003</v>
      </c>
      <c r="BTK40">
        <f t="shared" si="193"/>
        <v>0.39100000000000001</v>
      </c>
      <c r="BTL40">
        <f t="shared" si="194"/>
        <v>0.39200000000000002</v>
      </c>
      <c r="BTM40">
        <f t="shared" si="195"/>
        <v>0.42000000000000004</v>
      </c>
      <c r="BTN40">
        <f t="shared" si="196"/>
        <v>0.43200000000000005</v>
      </c>
      <c r="BTO40">
        <f t="shared" si="197"/>
        <v>0.39900000000000002</v>
      </c>
      <c r="BTP40">
        <f t="shared" si="198"/>
        <v>0.40400000000000003</v>
      </c>
      <c r="BTQ40">
        <f t="shared" si="199"/>
        <v>8.1000000000000003E-2</v>
      </c>
      <c r="BTR40">
        <f t="shared" si="200"/>
        <v>0.11600000000000001</v>
      </c>
      <c r="BTS40">
        <f t="shared" si="201"/>
        <v>0.115</v>
      </c>
      <c r="BTT40">
        <f t="shared" si="202"/>
        <v>0.10400000000000001</v>
      </c>
      <c r="BTU40">
        <f t="shared" si="203"/>
        <v>5.3999999999999999E-2</v>
      </c>
      <c r="BTV40">
        <f t="shared" si="204"/>
        <v>5.0999999999999997E-2</v>
      </c>
      <c r="BTW40">
        <f t="shared" si="205"/>
        <v>5.0999999999999997E-2</v>
      </c>
      <c r="BTX40">
        <f t="shared" si="206"/>
        <v>6.4000000000000001E-2</v>
      </c>
      <c r="BTY40">
        <f t="shared" si="207"/>
        <v>9.4E-2</v>
      </c>
      <c r="BTZ40">
        <f t="shared" si="208"/>
        <v>0.107</v>
      </c>
      <c r="BUA40">
        <f t="shared" si="209"/>
        <v>0.107</v>
      </c>
      <c r="BUB40">
        <f t="shared" si="210"/>
        <v>9.9000000000000005E-2</v>
      </c>
      <c r="BUC40">
        <f t="shared" si="211"/>
        <v>5.8999999999999997E-2</v>
      </c>
      <c r="BUD40">
        <f t="shared" si="212"/>
        <v>5.2999999999999999E-2</v>
      </c>
      <c r="BUE40">
        <f t="shared" si="213"/>
        <v>5.2999999999999999E-2</v>
      </c>
      <c r="BUF40">
        <f t="shared" si="214"/>
        <v>6.5000000000000002E-2</v>
      </c>
      <c r="BUG40">
        <f t="shared" si="215"/>
        <v>9.2999999999999999E-2</v>
      </c>
      <c r="BUH40">
        <f t="shared" si="216"/>
        <v>8.900000000000001E-2</v>
      </c>
      <c r="BUI40">
        <f t="shared" si="217"/>
        <v>8.8000000000000009E-2</v>
      </c>
      <c r="BUJ40">
        <f t="shared" si="218"/>
        <v>8.5000000000000006E-2</v>
      </c>
      <c r="BUK40">
        <f t="shared" si="219"/>
        <v>7.5999999999999998E-2</v>
      </c>
      <c r="BUL40">
        <f t="shared" si="220"/>
        <v>7.6999999999999999E-2</v>
      </c>
      <c r="BUM40">
        <f t="shared" si="221"/>
        <v>7.8E-2</v>
      </c>
      <c r="BUN40">
        <f t="shared" si="222"/>
        <v>7.8E-2</v>
      </c>
      <c r="BUO40">
        <f t="shared" si="223"/>
        <v>8.2000000000000003E-2</v>
      </c>
      <c r="BUP40">
        <f t="shared" si="224"/>
        <v>0.16400000000000001</v>
      </c>
      <c r="BUQ40">
        <f t="shared" si="225"/>
        <v>0.17299999999999999</v>
      </c>
      <c r="BUR40">
        <f t="shared" si="226"/>
        <v>0.10300000000000001</v>
      </c>
      <c r="BUS40">
        <f t="shared" si="227"/>
        <v>0.108</v>
      </c>
      <c r="BUT40">
        <f t="shared" si="228"/>
        <v>0.152</v>
      </c>
      <c r="BUU40">
        <f t="shared" si="229"/>
        <v>0.155</v>
      </c>
      <c r="BUV40">
        <f t="shared" si="230"/>
        <v>9.8000000000000004E-2</v>
      </c>
      <c r="BUW40">
        <f t="shared" si="231"/>
        <v>9.9000000000000005E-2</v>
      </c>
      <c r="BUX40">
        <f t="shared" si="232"/>
        <v>0.09</v>
      </c>
      <c r="BUY40">
        <f t="shared" si="233"/>
        <v>9.5000000000000001E-2</v>
      </c>
      <c r="BUZ40">
        <f t="shared" si="234"/>
        <v>8.6000000000000007E-2</v>
      </c>
      <c r="BVA40">
        <f t="shared" si="235"/>
        <v>8.8000000000000009E-2</v>
      </c>
      <c r="BVB40">
        <f t="shared" si="236"/>
        <v>21.878</v>
      </c>
      <c r="BVC40">
        <f t="shared" si="237"/>
        <v>22.446000000000002</v>
      </c>
      <c r="BVD40">
        <f t="shared" si="238"/>
        <v>22.446000000000002</v>
      </c>
      <c r="BVE40">
        <f t="shared" si="239"/>
        <v>22.426000000000002</v>
      </c>
      <c r="BVF40">
        <f t="shared" si="240"/>
        <v>20.463000000000001</v>
      </c>
      <c r="BVG40">
        <f t="shared" si="241"/>
        <v>19.965</v>
      </c>
      <c r="BVH40">
        <f t="shared" si="242"/>
        <v>20.227</v>
      </c>
      <c r="BVI40">
        <f t="shared" si="243"/>
        <v>21.114000000000001</v>
      </c>
      <c r="BVJ40">
        <f t="shared" si="244"/>
        <v>22.356999999999999</v>
      </c>
      <c r="BVK40">
        <f t="shared" si="245"/>
        <v>21.992999999999999</v>
      </c>
      <c r="BVL40">
        <f t="shared" si="246"/>
        <v>21.992999999999999</v>
      </c>
      <c r="BVM40">
        <f t="shared" si="247"/>
        <v>22.003</v>
      </c>
      <c r="BVN40">
        <f t="shared" si="248"/>
        <v>21.125</v>
      </c>
      <c r="BVO40">
        <f t="shared" si="249"/>
        <v>20.82</v>
      </c>
      <c r="BVP40">
        <f t="shared" si="250"/>
        <v>21.061</v>
      </c>
      <c r="BVQ40">
        <f t="shared" si="251"/>
        <v>21.538999999999998</v>
      </c>
      <c r="BVR40">
        <f t="shared" si="252"/>
        <v>22.088999999999999</v>
      </c>
      <c r="BVS40">
        <f t="shared" si="253"/>
        <v>22.329000000000001</v>
      </c>
      <c r="BVT40">
        <f t="shared" si="254"/>
        <v>22.329000000000001</v>
      </c>
      <c r="BVU40">
        <f t="shared" si="255"/>
        <v>22.318999999999999</v>
      </c>
      <c r="BVV40">
        <f t="shared" si="256"/>
        <v>21.211000000000002</v>
      </c>
      <c r="BVW40">
        <f t="shared" si="257"/>
        <v>21.024999999999999</v>
      </c>
      <c r="BVX40">
        <f t="shared" si="258"/>
        <v>21.044999999999998</v>
      </c>
      <c r="BVY40">
        <f t="shared" si="259"/>
        <v>21.348000000000003</v>
      </c>
      <c r="BVZ40">
        <f t="shared" si="260"/>
        <v>22.151999999999997</v>
      </c>
      <c r="BWA40">
        <f t="shared" si="261"/>
        <v>23.22</v>
      </c>
      <c r="BWB40">
        <f t="shared" si="262"/>
        <v>23.96</v>
      </c>
      <c r="BWC40">
        <f t="shared" si="263"/>
        <v>22.345000000000002</v>
      </c>
      <c r="BWD40">
        <f t="shared" si="264"/>
        <v>22.637999999999998</v>
      </c>
      <c r="BWE40">
        <f t="shared" si="265"/>
        <v>22.56</v>
      </c>
      <c r="BWF40">
        <f t="shared" si="266"/>
        <v>22.77</v>
      </c>
      <c r="BWG40">
        <f t="shared" si="267"/>
        <v>22.248999999999999</v>
      </c>
      <c r="BWH40">
        <f t="shared" si="268"/>
        <v>22.318000000000001</v>
      </c>
      <c r="BWI40">
        <f t="shared" si="269"/>
        <v>22.625999999999998</v>
      </c>
      <c r="BWJ40">
        <f t="shared" si="270"/>
        <v>23.092000000000002</v>
      </c>
      <c r="BWK40">
        <f t="shared" si="271"/>
        <v>21.986000000000001</v>
      </c>
      <c r="BWL40">
        <f t="shared" si="272"/>
        <v>22.211000000000002</v>
      </c>
      <c r="BWM40">
        <f t="shared" si="273"/>
        <v>3.988</v>
      </c>
      <c r="BWN40">
        <f t="shared" si="274"/>
        <v>4.0390000000000006</v>
      </c>
      <c r="BWO40">
        <f t="shared" si="275"/>
        <v>4.0380000000000003</v>
      </c>
      <c r="BWP40">
        <f t="shared" si="276"/>
        <v>4.0380000000000003</v>
      </c>
      <c r="BWQ40">
        <f t="shared" si="277"/>
        <v>3.96</v>
      </c>
      <c r="BWR40">
        <f t="shared" si="278"/>
        <v>3.7490000000000001</v>
      </c>
      <c r="BWS40">
        <f t="shared" si="279"/>
        <v>3.88</v>
      </c>
      <c r="BWT40">
        <f t="shared" si="280"/>
        <v>4.0190000000000001</v>
      </c>
      <c r="BWU40">
        <f t="shared" si="281"/>
        <v>4.0860000000000003</v>
      </c>
      <c r="BWV40">
        <f t="shared" si="282"/>
        <v>4.0110000000000001</v>
      </c>
      <c r="BWW40">
        <f t="shared" si="283"/>
        <v>4.0110000000000001</v>
      </c>
      <c r="BWX40">
        <f t="shared" si="284"/>
        <v>4.0110000000000001</v>
      </c>
      <c r="BWY40">
        <f t="shared" si="285"/>
        <v>3.919</v>
      </c>
      <c r="BWZ40">
        <f t="shared" si="286"/>
        <v>3.8250000000000002</v>
      </c>
      <c r="BXA40">
        <f t="shared" si="287"/>
        <v>3.883</v>
      </c>
      <c r="BXB40">
        <f t="shared" si="288"/>
        <v>3.9510000000000001</v>
      </c>
      <c r="BXC40">
        <f t="shared" si="289"/>
        <v>4.0369999999999999</v>
      </c>
      <c r="BXD40">
        <f t="shared" si="290"/>
        <v>4.016</v>
      </c>
      <c r="BXE40">
        <f t="shared" si="291"/>
        <v>4.016</v>
      </c>
      <c r="BXF40">
        <f t="shared" si="292"/>
        <v>4.016</v>
      </c>
      <c r="BXG40">
        <f t="shared" si="293"/>
        <v>4.032</v>
      </c>
      <c r="BXH40">
        <f t="shared" si="294"/>
        <v>4.0519999999999996</v>
      </c>
      <c r="BXI40">
        <f t="shared" si="295"/>
        <v>4.0949999999999998</v>
      </c>
      <c r="BXJ40">
        <f t="shared" si="296"/>
        <v>4.0289999999999999</v>
      </c>
      <c r="BXK40">
        <f t="shared" si="297"/>
        <v>4.0369999999999999</v>
      </c>
      <c r="BXL40">
        <f t="shared" si="298"/>
        <v>4.3760000000000003</v>
      </c>
      <c r="BXM40">
        <f t="shared" si="299"/>
        <v>4.4610000000000003</v>
      </c>
      <c r="BXN40">
        <f t="shared" si="300"/>
        <v>4.0460000000000003</v>
      </c>
      <c r="BXO40">
        <f t="shared" si="301"/>
        <v>4.0720000000000001</v>
      </c>
      <c r="BXP40">
        <f t="shared" si="302"/>
        <v>4.3259999999999996</v>
      </c>
      <c r="BXQ40">
        <f t="shared" si="303"/>
        <v>4.37</v>
      </c>
      <c r="BXR40">
        <f t="shared" si="304"/>
        <v>4.0190000000000001</v>
      </c>
      <c r="BXS40">
        <f t="shared" si="305"/>
        <v>4.0279999999999996</v>
      </c>
      <c r="BXT40">
        <f t="shared" si="306"/>
        <v>4.1259999999999994</v>
      </c>
      <c r="BXU40">
        <f t="shared" si="307"/>
        <v>4.1659999999999995</v>
      </c>
      <c r="BXV40">
        <f t="shared" si="308"/>
        <v>4.0150000000000006</v>
      </c>
      <c r="BXW40">
        <f t="shared" si="309"/>
        <v>4.0309999999999997</v>
      </c>
      <c r="BXX40">
        <f t="shared" si="310"/>
        <v>0.82099999999999995</v>
      </c>
      <c r="BXY40">
        <f t="shared" si="311"/>
        <v>0.96499999999999997</v>
      </c>
      <c r="BXZ40">
        <f t="shared" si="312"/>
        <v>0.96399999999999997</v>
      </c>
      <c r="BYA40">
        <f t="shared" si="313"/>
        <v>0.93799999999999994</v>
      </c>
      <c r="BYB40">
        <f t="shared" si="314"/>
        <v>0.71300000000000008</v>
      </c>
      <c r="BYC40">
        <f t="shared" si="315"/>
        <v>0.69100000000000006</v>
      </c>
      <c r="BYD40">
        <f t="shared" si="316"/>
        <v>0.72900000000000009</v>
      </c>
      <c r="BYE40">
        <f t="shared" si="317"/>
        <v>0.81</v>
      </c>
      <c r="BYF40">
        <f t="shared" si="318"/>
        <v>0.88200000000000001</v>
      </c>
      <c r="BYG40">
        <f t="shared" si="319"/>
        <v>0.8929999999999999</v>
      </c>
      <c r="BYH40">
        <f t="shared" si="320"/>
        <v>0.8929999999999999</v>
      </c>
      <c r="BYI40">
        <f t="shared" si="321"/>
        <v>0.88200000000000001</v>
      </c>
      <c r="BYJ40">
        <f t="shared" si="322"/>
        <v>0.70800000000000007</v>
      </c>
      <c r="BYK40">
        <f t="shared" si="323"/>
        <v>0.67500000000000004</v>
      </c>
      <c r="BYL40">
        <f t="shared" si="324"/>
        <v>0.70500000000000007</v>
      </c>
      <c r="BYM40">
        <f t="shared" si="325"/>
        <v>0.77200000000000002</v>
      </c>
      <c r="BYN40">
        <f t="shared" si="326"/>
        <v>0.85600000000000009</v>
      </c>
      <c r="BYO40">
        <f t="shared" si="327"/>
        <v>0.88600000000000001</v>
      </c>
      <c r="BYP40">
        <f t="shared" si="328"/>
        <v>0.88600000000000001</v>
      </c>
      <c r="BYQ40">
        <f t="shared" si="329"/>
        <v>0.873</v>
      </c>
      <c r="BYR40">
        <f t="shared" si="330"/>
        <v>0.82899999999999996</v>
      </c>
      <c r="BYS40">
        <f t="shared" si="331"/>
        <v>0.84399999999999997</v>
      </c>
      <c r="BYT40">
        <f t="shared" si="332"/>
        <v>0.85299999999999998</v>
      </c>
      <c r="BYU40">
        <f t="shared" si="333"/>
        <v>0.84799999999999998</v>
      </c>
      <c r="BYV40">
        <f t="shared" si="334"/>
        <v>0.84599999999999997</v>
      </c>
      <c r="BYW40">
        <f t="shared" si="335"/>
        <v>1.153</v>
      </c>
      <c r="BYX40">
        <f t="shared" si="336"/>
        <v>1.228</v>
      </c>
      <c r="BYY40">
        <f t="shared" si="337"/>
        <v>0.95699999999999996</v>
      </c>
      <c r="BYZ40">
        <f t="shared" si="338"/>
        <v>1.0030000000000001</v>
      </c>
      <c r="BZA40">
        <f t="shared" si="339"/>
        <v>1.1000000000000001</v>
      </c>
      <c r="BZB40">
        <f t="shared" si="340"/>
        <v>1.137</v>
      </c>
      <c r="BZC40">
        <f t="shared" si="341"/>
        <v>0.91700000000000004</v>
      </c>
      <c r="BZD40">
        <f t="shared" si="342"/>
        <v>0.93199999999999994</v>
      </c>
      <c r="BZE40">
        <f t="shared" si="343"/>
        <v>0.93499999999999994</v>
      </c>
      <c r="BZF40">
        <f t="shared" si="344"/>
        <v>0.97</v>
      </c>
      <c r="BZG40">
        <f t="shared" si="345"/>
        <v>0.85799999999999998</v>
      </c>
      <c r="BZH40">
        <f t="shared" si="346"/>
        <v>0.88600000000000001</v>
      </c>
      <c r="BZI40">
        <f t="shared" si="347"/>
        <v>6.7000000000000004E-2</v>
      </c>
      <c r="BZJ40">
        <f t="shared" si="348"/>
        <v>0.10400000000000001</v>
      </c>
      <c r="BZK40">
        <f t="shared" si="349"/>
        <v>0.10300000000000001</v>
      </c>
      <c r="BZL40">
        <f t="shared" si="350"/>
        <v>9.1000000000000011E-2</v>
      </c>
      <c r="BZM40">
        <f t="shared" si="351"/>
        <v>4.4999999999999998E-2</v>
      </c>
      <c r="BZN40">
        <f t="shared" si="352"/>
        <v>4.5999999999999999E-2</v>
      </c>
      <c r="BZO40">
        <f t="shared" si="353"/>
        <v>4.7E-2</v>
      </c>
      <c r="BZP40">
        <f t="shared" si="354"/>
        <v>5.3999999999999992E-2</v>
      </c>
      <c r="BZQ40">
        <f t="shared" si="355"/>
        <v>8.4000000000000005E-2</v>
      </c>
      <c r="BZR40">
        <f t="shared" si="356"/>
        <v>8.8000000000000009E-2</v>
      </c>
      <c r="BZS40">
        <f t="shared" si="357"/>
        <v>8.7000000000000008E-2</v>
      </c>
      <c r="BZT40">
        <f t="shared" si="358"/>
        <v>8.3000000000000004E-2</v>
      </c>
      <c r="BZU40">
        <f t="shared" si="359"/>
        <v>4.9000000000000002E-2</v>
      </c>
      <c r="BZV40">
        <f t="shared" si="360"/>
        <v>4.5999999999999999E-2</v>
      </c>
      <c r="BZW40">
        <f t="shared" si="361"/>
        <v>4.5999999999999999E-2</v>
      </c>
      <c r="BZX40">
        <f t="shared" si="362"/>
        <v>5.3000000000000005E-2</v>
      </c>
      <c r="BZY40">
        <f t="shared" si="363"/>
        <v>0.08</v>
      </c>
      <c r="BZZ40">
        <f t="shared" si="364"/>
        <v>8.0999999999999989E-2</v>
      </c>
      <c r="CAA40">
        <f t="shared" si="365"/>
        <v>7.9999999999999988E-2</v>
      </c>
      <c r="CAB40">
        <f t="shared" si="366"/>
        <v>7.3999999999999996E-2</v>
      </c>
      <c r="CAC40">
        <f t="shared" si="367"/>
        <v>6.4000000000000001E-2</v>
      </c>
      <c r="CAD40">
        <f t="shared" si="368"/>
        <v>6.7000000000000004E-2</v>
      </c>
      <c r="CAE40">
        <f t="shared" si="369"/>
        <v>6.8000000000000005E-2</v>
      </c>
      <c r="CAF40">
        <f t="shared" si="370"/>
        <v>6.8000000000000005E-2</v>
      </c>
      <c r="CAG40">
        <f t="shared" si="371"/>
        <v>6.9000000000000006E-2</v>
      </c>
      <c r="CAH40">
        <f t="shared" si="372"/>
        <v>0.15</v>
      </c>
      <c r="CAI40">
        <f t="shared" si="373"/>
        <v>0.16300000000000001</v>
      </c>
      <c r="CAJ40">
        <f t="shared" si="374"/>
        <v>0.09</v>
      </c>
      <c r="CAK40">
        <f t="shared" si="375"/>
        <v>9.6000000000000002E-2</v>
      </c>
      <c r="CAL40">
        <f t="shared" si="376"/>
        <v>0.13300000000000001</v>
      </c>
      <c r="CAM40">
        <f t="shared" si="377"/>
        <v>0.13700000000000001</v>
      </c>
      <c r="CAN40">
        <f t="shared" si="378"/>
        <v>7.5999999999999998E-2</v>
      </c>
      <c r="CAO40">
        <f t="shared" si="379"/>
        <v>7.6999999999999999E-2</v>
      </c>
      <c r="CAP40">
        <f t="shared" si="380"/>
        <v>8.6999999999999994E-2</v>
      </c>
      <c r="CAQ40">
        <f t="shared" si="381"/>
        <v>9.2999999999999999E-2</v>
      </c>
      <c r="CAR40">
        <f t="shared" si="382"/>
        <v>7.9999999999999988E-2</v>
      </c>
      <c r="CAS40">
        <f t="shared" si="383"/>
        <v>8.4999999999999992E-2</v>
      </c>
      <c r="CAT40">
        <f t="shared" si="384"/>
        <v>0.51400000000000001</v>
      </c>
      <c r="CAU40">
        <f t="shared" si="385"/>
        <v>0.93600000000000005</v>
      </c>
      <c r="CAV40">
        <f t="shared" si="386"/>
        <v>0.86499999999999999</v>
      </c>
      <c r="CAW40">
        <f t="shared" si="387"/>
        <v>0.74199999999999999</v>
      </c>
      <c r="CAX40">
        <f t="shared" si="388"/>
        <v>0.32300000000000001</v>
      </c>
      <c r="CAY40">
        <f t="shared" si="389"/>
        <v>0.34900000000000003</v>
      </c>
      <c r="CAZ40">
        <f t="shared" si="390"/>
        <v>0.35100000000000003</v>
      </c>
      <c r="CBA40">
        <f t="shared" si="391"/>
        <v>0.39700000000000002</v>
      </c>
      <c r="CBB40">
        <f t="shared" si="392"/>
        <v>0.61499999999999999</v>
      </c>
      <c r="CBC40">
        <f t="shared" si="393"/>
        <v>0.83200000000000007</v>
      </c>
      <c r="CBD40">
        <f t="shared" si="394"/>
        <v>0.78</v>
      </c>
      <c r="CBE40">
        <f t="shared" si="395"/>
        <v>0.70400000000000007</v>
      </c>
      <c r="CBF40">
        <f t="shared" si="396"/>
        <v>0.34500000000000003</v>
      </c>
      <c r="CBG40">
        <f t="shared" si="397"/>
        <v>0.35700000000000004</v>
      </c>
      <c r="CBH40">
        <f t="shared" si="398"/>
        <v>0.35700000000000004</v>
      </c>
      <c r="CBI40">
        <f t="shared" si="399"/>
        <v>0.39900000000000002</v>
      </c>
      <c r="CBJ40">
        <f t="shared" si="400"/>
        <v>0.61299999999999999</v>
      </c>
      <c r="CBK40">
        <f t="shared" si="401"/>
        <v>0.57899999999999996</v>
      </c>
      <c r="CBL40">
        <f t="shared" si="402"/>
        <v>0.57000000000000006</v>
      </c>
      <c r="CBM40">
        <f t="shared" si="403"/>
        <v>0.54400000000000004</v>
      </c>
      <c r="CBN40">
        <f t="shared" si="404"/>
        <v>0.47799999999999998</v>
      </c>
      <c r="CBO40">
        <f t="shared" si="405"/>
        <v>0.503</v>
      </c>
      <c r="CBP40">
        <f t="shared" si="406"/>
        <v>0.50700000000000001</v>
      </c>
      <c r="CBQ40">
        <f t="shared" si="407"/>
        <v>0.5</v>
      </c>
      <c r="CBR40">
        <f t="shared" si="408"/>
        <v>0.51500000000000001</v>
      </c>
      <c r="CBS40">
        <f t="shared" si="409"/>
        <v>1.4630000000000001</v>
      </c>
      <c r="CBT40">
        <f t="shared" si="410"/>
        <v>1.5920000000000001</v>
      </c>
      <c r="CBU40">
        <f t="shared" si="411"/>
        <v>0.72699999999999998</v>
      </c>
      <c r="CBV40">
        <f t="shared" si="412"/>
        <v>0.78199999999999992</v>
      </c>
      <c r="CBW40">
        <f t="shared" si="413"/>
        <v>1.3129999999999999</v>
      </c>
      <c r="CBX40">
        <f t="shared" si="414"/>
        <v>1.36</v>
      </c>
      <c r="CBY40">
        <f t="shared" si="415"/>
        <v>0.65399999999999991</v>
      </c>
      <c r="CBZ40">
        <f t="shared" si="416"/>
        <v>0.66599999999999993</v>
      </c>
      <c r="CCA40">
        <f t="shared" si="417"/>
        <v>0.58299999999999996</v>
      </c>
      <c r="CCB40">
        <f t="shared" si="418"/>
        <v>0.6180000000000001</v>
      </c>
      <c r="CCC40">
        <f t="shared" si="419"/>
        <v>0.57400000000000007</v>
      </c>
      <c r="CCD40">
        <f t="shared" si="420"/>
        <v>0.6080000000000001</v>
      </c>
      <c r="CCE40">
        <f t="shared" si="421"/>
        <v>0.121</v>
      </c>
      <c r="CCF40">
        <f t="shared" si="422"/>
        <v>0.187</v>
      </c>
      <c r="CCG40">
        <f t="shared" si="423"/>
        <v>0.185</v>
      </c>
      <c r="CCH40">
        <f t="shared" si="424"/>
        <v>0.16300000000000001</v>
      </c>
      <c r="CCI40">
        <f t="shared" si="425"/>
        <v>8.7999999999999995E-2</v>
      </c>
      <c r="CCJ40">
        <f t="shared" si="426"/>
        <v>9.5000000000000001E-2</v>
      </c>
      <c r="CCK40">
        <f t="shared" si="427"/>
        <v>9.5000000000000001E-2</v>
      </c>
      <c r="CCL40">
        <f t="shared" si="428"/>
        <v>0.10400000000000001</v>
      </c>
      <c r="CCM40">
        <f t="shared" si="429"/>
        <v>0.14099999999999999</v>
      </c>
      <c r="CCN40">
        <f t="shared" si="430"/>
        <v>0.16699999999999998</v>
      </c>
      <c r="CCO40">
        <f t="shared" si="431"/>
        <v>0.16499999999999998</v>
      </c>
      <c r="CCP40">
        <f t="shared" si="432"/>
        <v>0.15</v>
      </c>
      <c r="CCQ40">
        <f t="shared" si="433"/>
        <v>9.0999999999999998E-2</v>
      </c>
      <c r="CCR40">
        <f t="shared" si="434"/>
        <v>9.2999999999999999E-2</v>
      </c>
      <c r="CCS40">
        <f t="shared" si="435"/>
        <v>9.2999999999999999E-2</v>
      </c>
      <c r="CCT40">
        <f t="shared" si="436"/>
        <v>0.10200000000000001</v>
      </c>
      <c r="CCU40">
        <f t="shared" si="437"/>
        <v>0.13999999999999999</v>
      </c>
      <c r="CCV40">
        <f t="shared" si="438"/>
        <v>0.13800000000000001</v>
      </c>
      <c r="CCW40">
        <f t="shared" si="439"/>
        <v>0.13800000000000001</v>
      </c>
      <c r="CCX40">
        <f t="shared" si="440"/>
        <v>0.13200000000000001</v>
      </c>
      <c r="CCY40">
        <f t="shared" si="441"/>
        <v>0.11599999999999999</v>
      </c>
      <c r="CCZ40">
        <f t="shared" si="442"/>
        <v>0.124</v>
      </c>
      <c r="CDA40">
        <f t="shared" si="443"/>
        <v>0.125</v>
      </c>
      <c r="CDB40">
        <f t="shared" si="444"/>
        <v>0.121</v>
      </c>
      <c r="CDC40">
        <f t="shared" si="445"/>
        <v>0.122</v>
      </c>
      <c r="CDD40">
        <f t="shared" si="446"/>
        <v>0.253</v>
      </c>
      <c r="CDE40">
        <f t="shared" si="447"/>
        <v>0.27200000000000002</v>
      </c>
      <c r="CDF40">
        <f t="shared" si="448"/>
        <v>0.16</v>
      </c>
      <c r="CDG40">
        <f t="shared" si="449"/>
        <v>0.16800000000000001</v>
      </c>
      <c r="CDH40">
        <f t="shared" si="450"/>
        <v>0.23200000000000001</v>
      </c>
      <c r="CDI40">
        <f t="shared" si="451"/>
        <v>0.24199999999999999</v>
      </c>
      <c r="CDJ40">
        <f t="shared" si="452"/>
        <v>0.14100000000000001</v>
      </c>
      <c r="CDK40">
        <f t="shared" si="453"/>
        <v>0.14299999999999999</v>
      </c>
      <c r="CDL40">
        <f t="shared" si="454"/>
        <v>0.14000000000000001</v>
      </c>
      <c r="CDM40">
        <f t="shared" si="455"/>
        <v>0.14600000000000002</v>
      </c>
      <c r="CDN40">
        <f t="shared" si="456"/>
        <v>0.13900000000000001</v>
      </c>
      <c r="CDO40">
        <f t="shared" si="457"/>
        <v>0.14500000000000002</v>
      </c>
      <c r="CDP40">
        <f t="shared" si="458"/>
        <v>0.47799999999999998</v>
      </c>
      <c r="CDQ40">
        <f t="shared" si="459"/>
        <v>0.64900000000000002</v>
      </c>
      <c r="CDR40">
        <f t="shared" si="460"/>
        <v>0.64300000000000002</v>
      </c>
      <c r="CDS40">
        <f t="shared" si="461"/>
        <v>0.59700000000000009</v>
      </c>
      <c r="CDT40">
        <f t="shared" si="462"/>
        <v>0.34400000000000003</v>
      </c>
      <c r="CDU40">
        <f t="shared" si="463"/>
        <v>0.33599999999999997</v>
      </c>
      <c r="CDV40">
        <f t="shared" si="464"/>
        <v>0.33899999999999997</v>
      </c>
      <c r="CDW40">
        <f t="shared" si="465"/>
        <v>0.377</v>
      </c>
      <c r="CDX40">
        <f t="shared" si="466"/>
        <v>0.56600000000000006</v>
      </c>
      <c r="CDY40">
        <f t="shared" si="467"/>
        <v>0.59500000000000008</v>
      </c>
      <c r="CDZ40">
        <f t="shared" si="468"/>
        <v>0.59400000000000008</v>
      </c>
      <c r="CEA40">
        <f t="shared" si="469"/>
        <v>0.57100000000000006</v>
      </c>
      <c r="CEB40">
        <f t="shared" si="470"/>
        <v>0.36499999999999999</v>
      </c>
      <c r="CEC40">
        <f t="shared" si="471"/>
        <v>0.35099999999999998</v>
      </c>
      <c r="CED40">
        <f t="shared" si="472"/>
        <v>0.35099999999999998</v>
      </c>
      <c r="CEE40">
        <f t="shared" si="473"/>
        <v>0.38500000000000001</v>
      </c>
      <c r="CEF40">
        <f t="shared" si="474"/>
        <v>0.55800000000000005</v>
      </c>
      <c r="CEG40">
        <f t="shared" si="475"/>
        <v>0.52300000000000002</v>
      </c>
      <c r="CEH40">
        <f t="shared" si="476"/>
        <v>0.51800000000000002</v>
      </c>
      <c r="CEI40">
        <f t="shared" si="477"/>
        <v>0.502</v>
      </c>
      <c r="CEJ40">
        <f t="shared" si="478"/>
        <v>0.45200000000000001</v>
      </c>
      <c r="CEK40">
        <f t="shared" si="479"/>
        <v>0.45700000000000002</v>
      </c>
      <c r="CEL40">
        <f t="shared" si="480"/>
        <v>0.46</v>
      </c>
      <c r="CEM40">
        <f t="shared" si="481"/>
        <v>0.45900000000000002</v>
      </c>
      <c r="CEN40">
        <f t="shared" si="482"/>
        <v>0.48599999999999999</v>
      </c>
      <c r="CEO40">
        <f t="shared" si="483"/>
        <v>0.86399999999999999</v>
      </c>
      <c r="CEP40">
        <f t="shared" si="484"/>
        <v>0.93300000000000005</v>
      </c>
      <c r="CEQ40">
        <f t="shared" si="485"/>
        <v>0.53500000000000003</v>
      </c>
      <c r="CER40">
        <f t="shared" si="486"/>
        <v>0.55199999999999994</v>
      </c>
      <c r="CES40">
        <f t="shared" si="487"/>
        <v>0.79400000000000004</v>
      </c>
      <c r="CET40">
        <f t="shared" si="488"/>
        <v>0.81399999999999995</v>
      </c>
      <c r="CEU40">
        <f t="shared" si="489"/>
        <v>0.51800000000000002</v>
      </c>
      <c r="CEV40">
        <f t="shared" si="490"/>
        <v>0.52100000000000002</v>
      </c>
      <c r="CEW40">
        <f t="shared" si="491"/>
        <v>0.53</v>
      </c>
      <c r="CEX40">
        <f t="shared" si="492"/>
        <v>0.55499999999999994</v>
      </c>
      <c r="CEY40">
        <f t="shared" si="493"/>
        <v>0.49399999999999999</v>
      </c>
      <c r="CEZ40">
        <f t="shared" si="494"/>
        <v>0.50900000000000001</v>
      </c>
      <c r="CFA40">
        <f t="shared" si="495"/>
        <v>0.745</v>
      </c>
      <c r="CFB40">
        <f t="shared" si="496"/>
        <v>1.165</v>
      </c>
      <c r="CFC40">
        <f t="shared" si="497"/>
        <v>1.147</v>
      </c>
      <c r="CFD40">
        <f t="shared" si="498"/>
        <v>1.0050000000000001</v>
      </c>
      <c r="CFE40">
        <f t="shared" si="499"/>
        <v>0.52600000000000002</v>
      </c>
      <c r="CFF40">
        <f t="shared" si="500"/>
        <v>0.54400000000000004</v>
      </c>
      <c r="CFG40">
        <f t="shared" si="501"/>
        <v>0.54499999999999993</v>
      </c>
      <c r="CFH40">
        <f t="shared" si="502"/>
        <v>0.60099999999999998</v>
      </c>
      <c r="CFI40">
        <f t="shared" si="503"/>
        <v>0.92399999999999993</v>
      </c>
      <c r="CFJ40">
        <f t="shared" si="504"/>
        <v>1.0329999999999999</v>
      </c>
      <c r="CFK40">
        <f t="shared" si="505"/>
        <v>1.0229999999999999</v>
      </c>
      <c r="CFL40">
        <f t="shared" si="506"/>
        <v>0.92199999999999993</v>
      </c>
      <c r="CFM40">
        <f t="shared" si="507"/>
        <v>0.55599999999999994</v>
      </c>
      <c r="CFN40">
        <f t="shared" si="508"/>
        <v>0.54299999999999993</v>
      </c>
      <c r="CFO40">
        <f t="shared" si="509"/>
        <v>0.54299999999999993</v>
      </c>
      <c r="CFP40">
        <f t="shared" si="510"/>
        <v>0.59899999999999998</v>
      </c>
      <c r="CFQ40">
        <f t="shared" si="511"/>
        <v>0.8899999999999999</v>
      </c>
      <c r="CFR40">
        <f t="shared" si="512"/>
        <v>0.84599999999999997</v>
      </c>
      <c r="CFS40">
        <f t="shared" si="513"/>
        <v>0.84</v>
      </c>
      <c r="CFT40">
        <f t="shared" si="514"/>
        <v>0.81200000000000006</v>
      </c>
      <c r="CFU40">
        <f t="shared" si="515"/>
        <v>0.70299999999999996</v>
      </c>
      <c r="CFV40">
        <f t="shared" si="516"/>
        <v>0.74099999999999999</v>
      </c>
      <c r="CFW40">
        <f t="shared" si="517"/>
        <v>0.74099999999999999</v>
      </c>
      <c r="CFX40">
        <f t="shared" si="518"/>
        <v>0.73599999999999999</v>
      </c>
      <c r="CFY40">
        <f t="shared" si="519"/>
        <v>0.77500000000000002</v>
      </c>
      <c r="CFZ40">
        <f t="shared" si="520"/>
        <v>1.603</v>
      </c>
      <c r="CGA40">
        <f t="shared" si="521"/>
        <v>1.748</v>
      </c>
      <c r="CGB40">
        <f t="shared" si="522"/>
        <v>0.93100000000000005</v>
      </c>
      <c r="CGC40">
        <f t="shared" si="523"/>
        <v>0.99299999999999999</v>
      </c>
      <c r="CGD40">
        <f t="shared" si="524"/>
        <v>1.4630000000000001</v>
      </c>
      <c r="CGE40">
        <f t="shared" si="525"/>
        <v>1.5269999999999999</v>
      </c>
      <c r="CGF40">
        <f t="shared" si="526"/>
        <v>0.84499999999999997</v>
      </c>
      <c r="CGG40">
        <f t="shared" si="527"/>
        <v>0.86299999999999999</v>
      </c>
      <c r="CGH40">
        <f t="shared" si="528"/>
        <v>0.874</v>
      </c>
      <c r="CGI40">
        <f t="shared" si="529"/>
        <v>0.92300000000000004</v>
      </c>
      <c r="CGJ40">
        <f t="shared" si="530"/>
        <v>0.82399999999999995</v>
      </c>
      <c r="CGK40">
        <f t="shared" si="531"/>
        <v>0.86399999999999999</v>
      </c>
      <c r="CGL40">
        <f t="shared" si="532"/>
        <v>0.23</v>
      </c>
      <c r="CGM40">
        <f t="shared" si="533"/>
        <v>0.28100000000000003</v>
      </c>
      <c r="CGN40">
        <f t="shared" si="534"/>
        <v>0.28000000000000003</v>
      </c>
      <c r="CGO40">
        <f t="shared" si="535"/>
        <v>0.26900000000000002</v>
      </c>
      <c r="CGP40">
        <f t="shared" si="536"/>
        <v>0.19</v>
      </c>
      <c r="CGQ40">
        <f t="shared" si="537"/>
        <v>0.19800000000000001</v>
      </c>
      <c r="CGR40">
        <f t="shared" si="538"/>
        <v>0.19800000000000001</v>
      </c>
      <c r="CGS40">
        <f t="shared" si="539"/>
        <v>0.20600000000000002</v>
      </c>
      <c r="CGT40">
        <f t="shared" si="540"/>
        <v>0.254</v>
      </c>
      <c r="CGU40">
        <f t="shared" si="541"/>
        <v>0.27200000000000002</v>
      </c>
      <c r="CGV40">
        <f t="shared" si="542"/>
        <v>0.27200000000000002</v>
      </c>
      <c r="CGW40">
        <f t="shared" si="543"/>
        <v>0.26100000000000001</v>
      </c>
      <c r="CGX40">
        <f t="shared" si="544"/>
        <v>0.19800000000000001</v>
      </c>
      <c r="CGY40">
        <f t="shared" si="545"/>
        <v>0.20700000000000002</v>
      </c>
      <c r="CGZ40">
        <f t="shared" si="546"/>
        <v>0.20700000000000002</v>
      </c>
      <c r="CHA40">
        <f t="shared" si="547"/>
        <v>0.21200000000000002</v>
      </c>
      <c r="CHB40">
        <f t="shared" si="548"/>
        <v>0.25</v>
      </c>
      <c r="CHC40">
        <f t="shared" si="549"/>
        <v>0.23799999999999999</v>
      </c>
      <c r="CHD40">
        <f t="shared" si="550"/>
        <v>0.23799999999999999</v>
      </c>
      <c r="CHE40">
        <f t="shared" si="551"/>
        <v>0.23699999999999999</v>
      </c>
      <c r="CHF40">
        <f t="shared" si="552"/>
        <v>0.221</v>
      </c>
      <c r="CHG40">
        <f t="shared" si="553"/>
        <v>0.219</v>
      </c>
      <c r="CHH40">
        <f t="shared" si="554"/>
        <v>0.219</v>
      </c>
      <c r="CHI40">
        <f t="shared" si="555"/>
        <v>0.22</v>
      </c>
      <c r="CHJ40">
        <f t="shared" si="556"/>
        <v>0.23300000000000001</v>
      </c>
      <c r="CHK40">
        <f t="shared" si="557"/>
        <v>0.33700000000000002</v>
      </c>
      <c r="CHL40">
        <f t="shared" si="558"/>
        <v>0.35699999999999998</v>
      </c>
      <c r="CHM40">
        <f t="shared" si="559"/>
        <v>0.251</v>
      </c>
      <c r="CHN40">
        <f t="shared" si="560"/>
        <v>0.254</v>
      </c>
      <c r="CHO40">
        <f t="shared" si="561"/>
        <v>0.32300000000000001</v>
      </c>
      <c r="CHP40">
        <f t="shared" si="562"/>
        <v>0.33600000000000002</v>
      </c>
      <c r="CHQ40">
        <f t="shared" si="563"/>
        <v>0.248</v>
      </c>
      <c r="CHR40">
        <f t="shared" si="564"/>
        <v>0.249</v>
      </c>
      <c r="CHS40">
        <f t="shared" si="565"/>
        <v>0.24199999999999999</v>
      </c>
      <c r="CHT40">
        <f t="shared" si="566"/>
        <v>0.248</v>
      </c>
      <c r="CHU40">
        <f t="shared" si="567"/>
        <v>0.23400000000000001</v>
      </c>
      <c r="CHV40">
        <f t="shared" si="568"/>
        <v>0.23599999999999999</v>
      </c>
      <c r="CHW40">
        <f t="shared" si="569"/>
        <v>1.8959999999999999</v>
      </c>
      <c r="CHX40">
        <f t="shared" si="570"/>
        <v>2.3839999999999999</v>
      </c>
      <c r="CHY40">
        <f t="shared" si="571"/>
        <v>2.3759999999999999</v>
      </c>
      <c r="CHZ40">
        <f t="shared" si="572"/>
        <v>2.2909999999999999</v>
      </c>
      <c r="CIA40">
        <f t="shared" si="573"/>
        <v>1.615</v>
      </c>
      <c r="CIB40">
        <f t="shared" si="574"/>
        <v>1.7669999999999999</v>
      </c>
      <c r="CIC40">
        <f t="shared" si="575"/>
        <v>1.778</v>
      </c>
      <c r="CID40">
        <f t="shared" si="576"/>
        <v>1.758</v>
      </c>
      <c r="CIE40">
        <f t="shared" si="577"/>
        <v>2.117</v>
      </c>
      <c r="CIF40">
        <f t="shared" si="578"/>
        <v>2.2159999999999997</v>
      </c>
      <c r="CIG40">
        <f t="shared" si="579"/>
        <v>2.2090000000000001</v>
      </c>
      <c r="CIH40">
        <f t="shared" si="580"/>
        <v>2.14</v>
      </c>
      <c r="CII40">
        <f t="shared" si="581"/>
        <v>1.6379999999999999</v>
      </c>
      <c r="CIJ40">
        <f t="shared" si="582"/>
        <v>1.718</v>
      </c>
      <c r="CIK40">
        <f t="shared" si="583"/>
        <v>1.718</v>
      </c>
      <c r="CIL40">
        <f t="shared" si="584"/>
        <v>1.736</v>
      </c>
      <c r="CIM40">
        <f t="shared" si="585"/>
        <v>2.069</v>
      </c>
      <c r="CIN40">
        <f t="shared" si="586"/>
        <v>2.052</v>
      </c>
      <c r="CIO40">
        <f t="shared" si="587"/>
        <v>2.0489999999999999</v>
      </c>
      <c r="CIP40">
        <f t="shared" si="588"/>
        <v>2.036</v>
      </c>
      <c r="CIQ40">
        <f t="shared" si="589"/>
        <v>1.8569999999999998</v>
      </c>
      <c r="CIR40">
        <f t="shared" si="590"/>
        <v>1.9239999999999999</v>
      </c>
      <c r="CIS40">
        <f t="shared" si="591"/>
        <v>1.9410000000000001</v>
      </c>
      <c r="CIT40">
        <f t="shared" si="592"/>
        <v>1.887</v>
      </c>
      <c r="CIU40">
        <f t="shared" si="593"/>
        <v>1.9370000000000001</v>
      </c>
      <c r="CIV40">
        <f t="shared" si="594"/>
        <v>3.0659999999999998</v>
      </c>
      <c r="CIW40">
        <f t="shared" si="595"/>
        <v>3.2749999999999999</v>
      </c>
      <c r="CIX40">
        <f t="shared" si="596"/>
        <v>2.1859999999999999</v>
      </c>
      <c r="CIY40">
        <f t="shared" si="597"/>
        <v>2.2570000000000001</v>
      </c>
      <c r="CIZ40">
        <f t="shared" si="598"/>
        <v>2.903</v>
      </c>
      <c r="CJA40">
        <f t="shared" si="599"/>
        <v>3.0190000000000001</v>
      </c>
      <c r="CJB40">
        <f t="shared" si="600"/>
        <v>2.0640000000000001</v>
      </c>
      <c r="CJC40">
        <f t="shared" si="601"/>
        <v>2.0830000000000002</v>
      </c>
      <c r="CJD40">
        <f t="shared" si="602"/>
        <v>2.226</v>
      </c>
      <c r="CJE40">
        <f t="shared" si="603"/>
        <v>2.298</v>
      </c>
      <c r="CJF40">
        <f t="shared" si="604"/>
        <v>2.0139999999999998</v>
      </c>
      <c r="CJG40">
        <f t="shared" si="605"/>
        <v>2.0630000000000002</v>
      </c>
      <c r="CJH40">
        <f t="shared" si="606"/>
        <v>1.7649999999999999</v>
      </c>
      <c r="CJI40">
        <f t="shared" si="607"/>
        <v>1.89</v>
      </c>
      <c r="CJJ40">
        <f t="shared" si="608"/>
        <v>1.891</v>
      </c>
      <c r="CJK40">
        <f t="shared" si="609"/>
        <v>1.8879999999999999</v>
      </c>
      <c r="CJL40">
        <f t="shared" si="610"/>
        <v>1.5050000000000001</v>
      </c>
      <c r="CJM40">
        <f t="shared" si="611"/>
        <v>1.1679999999999999</v>
      </c>
      <c r="CJN40">
        <f t="shared" si="612"/>
        <v>1.278</v>
      </c>
      <c r="CJO40">
        <f t="shared" si="613"/>
        <v>1.552</v>
      </c>
      <c r="CJP40">
        <f t="shared" si="614"/>
        <v>1.9610000000000001</v>
      </c>
      <c r="CJQ40">
        <f t="shared" si="615"/>
        <v>1.851</v>
      </c>
      <c r="CJR40">
        <f t="shared" si="616"/>
        <v>1.851</v>
      </c>
      <c r="CJS40">
        <f t="shared" si="617"/>
        <v>1.849</v>
      </c>
      <c r="CJT40">
        <f t="shared" si="618"/>
        <v>1.5370000000000001</v>
      </c>
      <c r="CJU40">
        <f t="shared" si="619"/>
        <v>1.222</v>
      </c>
      <c r="CJV40">
        <f t="shared" si="620"/>
        <v>1.321</v>
      </c>
      <c r="CJW40">
        <f t="shared" si="621"/>
        <v>1.5640000000000001</v>
      </c>
      <c r="CJX40">
        <f t="shared" si="622"/>
        <v>1.9179999999999999</v>
      </c>
      <c r="CJY40">
        <f t="shared" si="623"/>
        <v>1.8010000000000002</v>
      </c>
      <c r="CJZ40">
        <f t="shared" si="624"/>
        <v>1.8010000000000002</v>
      </c>
      <c r="CKA40">
        <f t="shared" si="625"/>
        <v>1.802</v>
      </c>
      <c r="CKB40">
        <f t="shared" si="626"/>
        <v>1.742</v>
      </c>
      <c r="CKC40">
        <f t="shared" si="627"/>
        <v>1.7020000000000002</v>
      </c>
      <c r="CKD40">
        <f t="shared" si="628"/>
        <v>1.72</v>
      </c>
      <c r="CKE40">
        <f t="shared" si="629"/>
        <v>1.752</v>
      </c>
      <c r="CKF40">
        <f t="shared" si="630"/>
        <v>1.802</v>
      </c>
      <c r="CKG40">
        <f t="shared" si="631"/>
        <v>2.181</v>
      </c>
      <c r="CKH40">
        <f t="shared" si="632"/>
        <v>2.2589999999999999</v>
      </c>
      <c r="CKI40">
        <f t="shared" si="633"/>
        <v>1.8260000000000001</v>
      </c>
      <c r="CKJ40">
        <f t="shared" si="634"/>
        <v>1.845</v>
      </c>
      <c r="CKK40">
        <f t="shared" si="635"/>
        <v>2.1379999999999999</v>
      </c>
      <c r="CKL40">
        <f t="shared" si="636"/>
        <v>2.1840000000000002</v>
      </c>
      <c r="CKM40">
        <f t="shared" si="637"/>
        <v>1.7999999999999998</v>
      </c>
      <c r="CKN40">
        <f t="shared" si="638"/>
        <v>1.8039999999999998</v>
      </c>
      <c r="CKO40">
        <f t="shared" si="639"/>
        <v>1.8410000000000002</v>
      </c>
      <c r="CKP40">
        <f t="shared" si="640"/>
        <v>1.871</v>
      </c>
      <c r="CKQ40">
        <f t="shared" si="641"/>
        <v>1.7910000000000001</v>
      </c>
      <c r="CKR40">
        <f t="shared" si="642"/>
        <v>1.8050000000000002</v>
      </c>
      <c r="CKS40">
        <f t="shared" si="643"/>
        <v>0.39900000000000002</v>
      </c>
      <c r="CKT40">
        <f t="shared" si="644"/>
        <v>0.59899999999999998</v>
      </c>
      <c r="CKU40">
        <f t="shared" si="645"/>
        <v>0.59099999999999997</v>
      </c>
      <c r="CKV40">
        <f t="shared" si="646"/>
        <v>0.55099999999999993</v>
      </c>
      <c r="CKW40">
        <f t="shared" si="647"/>
        <v>0.29399999999999998</v>
      </c>
      <c r="CKX40">
        <f t="shared" si="648"/>
        <v>0.30499999999999999</v>
      </c>
      <c r="CKY40">
        <f t="shared" si="649"/>
        <v>0.309</v>
      </c>
      <c r="CKZ40">
        <f t="shared" si="650"/>
        <v>0.33</v>
      </c>
      <c r="CLA40">
        <f t="shared" si="651"/>
        <v>0.504</v>
      </c>
      <c r="CLB40">
        <f t="shared" si="652"/>
        <v>0.56699999999999995</v>
      </c>
      <c r="CLC40">
        <f t="shared" si="653"/>
        <v>0.56099999999999994</v>
      </c>
      <c r="CLD40">
        <f t="shared" si="654"/>
        <v>0.52</v>
      </c>
      <c r="CLE40">
        <f t="shared" si="655"/>
        <v>0.29699999999999999</v>
      </c>
      <c r="CLF40">
        <f t="shared" si="656"/>
        <v>0.314</v>
      </c>
      <c r="CLG40">
        <f t="shared" si="657"/>
        <v>0.314</v>
      </c>
      <c r="CLH40">
        <f t="shared" si="658"/>
        <v>0.32500000000000001</v>
      </c>
      <c r="CLI40">
        <f t="shared" si="659"/>
        <v>0.48399999999999999</v>
      </c>
      <c r="CLJ40">
        <f t="shared" si="660"/>
        <v>0.42800000000000005</v>
      </c>
      <c r="CLK40">
        <f t="shared" si="661"/>
        <v>0.42700000000000005</v>
      </c>
      <c r="CLL40">
        <f t="shared" si="662"/>
        <v>0.42600000000000005</v>
      </c>
      <c r="CLM40">
        <f t="shared" si="663"/>
        <v>0.39</v>
      </c>
      <c r="CLN40">
        <f t="shared" si="664"/>
        <v>0.38600000000000001</v>
      </c>
      <c r="CLO40">
        <f t="shared" si="665"/>
        <v>0.38800000000000001</v>
      </c>
      <c r="CLP40">
        <f t="shared" si="666"/>
        <v>0.39700000000000002</v>
      </c>
      <c r="CLQ40">
        <f t="shared" si="667"/>
        <v>0.41900000000000004</v>
      </c>
      <c r="CLR40">
        <f t="shared" si="668"/>
        <v>0.82</v>
      </c>
      <c r="CLS40">
        <f t="shared" si="669"/>
        <v>0.88200000000000001</v>
      </c>
      <c r="CLT40">
        <f t="shared" si="670"/>
        <v>0.45299999999999996</v>
      </c>
      <c r="CLU40">
        <f t="shared" si="671"/>
        <v>0.46899999999999997</v>
      </c>
      <c r="CLV40">
        <f t="shared" si="672"/>
        <v>0.79</v>
      </c>
      <c r="CLW40">
        <f t="shared" si="673"/>
        <v>0.83</v>
      </c>
      <c r="CLX40">
        <f t="shared" si="674"/>
        <v>0.44699999999999995</v>
      </c>
      <c r="CLY40">
        <f t="shared" si="675"/>
        <v>0.45599999999999996</v>
      </c>
      <c r="CLZ40">
        <f t="shared" si="676"/>
        <v>0.44199999999999995</v>
      </c>
      <c r="CMA40">
        <f t="shared" si="677"/>
        <v>0.45599999999999996</v>
      </c>
      <c r="CMB40">
        <f t="shared" si="678"/>
        <v>0.40500000000000003</v>
      </c>
      <c r="CMC40">
        <f t="shared" si="679"/>
        <v>0.41000000000000003</v>
      </c>
      <c r="CMD40">
        <f t="shared" si="680"/>
        <v>0.74199999999999999</v>
      </c>
      <c r="CME40">
        <f t="shared" si="681"/>
        <v>0.89799999999999991</v>
      </c>
      <c r="CMF40">
        <f t="shared" si="682"/>
        <v>0.89799999999999991</v>
      </c>
      <c r="CMG40">
        <f t="shared" si="683"/>
        <v>0.86499999999999999</v>
      </c>
      <c r="CMH40">
        <f t="shared" si="684"/>
        <v>0.57099999999999995</v>
      </c>
      <c r="CMI40">
        <f t="shared" si="685"/>
        <v>0.52100000000000002</v>
      </c>
      <c r="CMJ40">
        <f t="shared" si="686"/>
        <v>0.52100000000000002</v>
      </c>
      <c r="CMK40">
        <f t="shared" si="687"/>
        <v>0.61099999999999999</v>
      </c>
      <c r="CML40">
        <f t="shared" si="688"/>
        <v>0.84499999999999997</v>
      </c>
      <c r="CMM40">
        <f t="shared" si="689"/>
        <v>0.84299999999999997</v>
      </c>
      <c r="CMN40">
        <f t="shared" si="690"/>
        <v>0.84299999999999997</v>
      </c>
      <c r="CMO40">
        <f t="shared" si="691"/>
        <v>0.83</v>
      </c>
      <c r="CMP40">
        <f t="shared" si="692"/>
        <v>0.60399999999999998</v>
      </c>
      <c r="CMQ40">
        <f t="shared" si="693"/>
        <v>0.54499999999999993</v>
      </c>
      <c r="CMR40">
        <f t="shared" si="694"/>
        <v>0.54499999999999993</v>
      </c>
      <c r="CMS40">
        <f t="shared" si="695"/>
        <v>0.63200000000000001</v>
      </c>
      <c r="CMT40">
        <f t="shared" si="696"/>
        <v>0.82699999999999996</v>
      </c>
      <c r="CMU40">
        <f t="shared" si="697"/>
        <v>0.79400000000000004</v>
      </c>
      <c r="CMV40">
        <f t="shared" si="698"/>
        <v>0.79400000000000004</v>
      </c>
      <c r="CMW40">
        <f t="shared" si="699"/>
        <v>0.77500000000000002</v>
      </c>
      <c r="CMX40">
        <f t="shared" si="700"/>
        <v>0.70299999999999996</v>
      </c>
      <c r="CMY40">
        <f t="shared" si="701"/>
        <v>0.70799999999999996</v>
      </c>
      <c r="CMZ40">
        <f t="shared" si="702"/>
        <v>0.70799999999999996</v>
      </c>
      <c r="CNA40">
        <f t="shared" si="703"/>
        <v>0.71599999999999997</v>
      </c>
      <c r="CNB40">
        <f t="shared" si="704"/>
        <v>0.75800000000000001</v>
      </c>
      <c r="CNC40">
        <f t="shared" si="705"/>
        <v>1.117</v>
      </c>
      <c r="CND40">
        <f t="shared" si="706"/>
        <v>1.1839999999999999</v>
      </c>
      <c r="CNE40">
        <f t="shared" si="707"/>
        <v>0.80400000000000005</v>
      </c>
      <c r="CNF40">
        <f t="shared" si="708"/>
        <v>0.82599999999999996</v>
      </c>
      <c r="CNG40">
        <f t="shared" si="709"/>
        <v>1.0429999999999999</v>
      </c>
      <c r="CNH40">
        <f t="shared" si="710"/>
        <v>1.07</v>
      </c>
      <c r="CNI40">
        <f t="shared" si="711"/>
        <v>0.79100000000000004</v>
      </c>
      <c r="CNJ40">
        <f t="shared" si="712"/>
        <v>0.79500000000000004</v>
      </c>
      <c r="CNK40">
        <f t="shared" si="713"/>
        <v>0.79999999999999993</v>
      </c>
      <c r="CNL40">
        <f t="shared" si="714"/>
        <v>0.83199999999999996</v>
      </c>
      <c r="CNM40">
        <f t="shared" si="715"/>
        <v>0.75600000000000001</v>
      </c>
      <c r="CNN40">
        <f t="shared" si="716"/>
        <v>0.77200000000000002</v>
      </c>
      <c r="CNO40">
        <f t="shared" si="717"/>
        <v>1.8000000000000002E-2</v>
      </c>
      <c r="CNP40">
        <f t="shared" si="718"/>
        <v>2.8999999999999998E-2</v>
      </c>
      <c r="CNQ40">
        <f t="shared" si="719"/>
        <v>2.8000000000000001E-2</v>
      </c>
      <c r="CNR40">
        <f t="shared" si="720"/>
        <v>2.4E-2</v>
      </c>
      <c r="CNS40">
        <f t="shared" si="721"/>
        <v>1.2E-2</v>
      </c>
      <c r="CNT40">
        <f t="shared" si="722"/>
        <v>1.4E-2</v>
      </c>
      <c r="CNU40">
        <f t="shared" si="723"/>
        <v>1.4E-2</v>
      </c>
      <c r="CNV40">
        <f t="shared" si="724"/>
        <v>1.4999999999999999E-2</v>
      </c>
      <c r="CNW40">
        <f t="shared" si="725"/>
        <v>1.9999999999999997E-2</v>
      </c>
      <c r="CNX40">
        <f t="shared" si="726"/>
        <v>2.5999999999999999E-2</v>
      </c>
      <c r="CNY40">
        <f t="shared" si="727"/>
        <v>2.5999999999999999E-2</v>
      </c>
      <c r="CNZ40">
        <f t="shared" si="728"/>
        <v>2.3E-2</v>
      </c>
      <c r="COA40">
        <f t="shared" si="729"/>
        <v>1.3999999999999999E-2</v>
      </c>
      <c r="COB40">
        <f t="shared" si="730"/>
        <v>1.4999999999999999E-2</v>
      </c>
      <c r="COC40">
        <f t="shared" si="731"/>
        <v>1.4999999999999999E-2</v>
      </c>
      <c r="COD40">
        <f t="shared" si="732"/>
        <v>1.4999999999999999E-2</v>
      </c>
      <c r="COE40">
        <f t="shared" si="733"/>
        <v>1.9999999999999997E-2</v>
      </c>
      <c r="COF40">
        <f t="shared" si="734"/>
        <v>0.02</v>
      </c>
      <c r="COG40">
        <f t="shared" si="735"/>
        <v>0.02</v>
      </c>
      <c r="COH40">
        <f t="shared" si="736"/>
        <v>1.9E-2</v>
      </c>
      <c r="COI40">
        <f t="shared" si="737"/>
        <v>1.7000000000000001E-2</v>
      </c>
      <c r="COJ40">
        <f t="shared" si="738"/>
        <v>1.7000000000000001E-2</v>
      </c>
      <c r="COK40">
        <f t="shared" si="739"/>
        <v>1.8000000000000002E-2</v>
      </c>
      <c r="COL40">
        <f t="shared" si="740"/>
        <v>1.8000000000000002E-2</v>
      </c>
      <c r="COM40">
        <f t="shared" si="741"/>
        <v>1.8000000000000002E-2</v>
      </c>
      <c r="CON40">
        <f t="shared" si="742"/>
        <v>0.04</v>
      </c>
      <c r="COO40">
        <f t="shared" si="743"/>
        <v>4.3999999999999997E-2</v>
      </c>
      <c r="COP40">
        <f t="shared" si="744"/>
        <v>2.3E-2</v>
      </c>
      <c r="COQ40">
        <f t="shared" si="745"/>
        <v>2.4E-2</v>
      </c>
      <c r="COR40">
        <f t="shared" si="746"/>
        <v>3.5999999999999997E-2</v>
      </c>
      <c r="COS40">
        <f t="shared" si="747"/>
        <v>3.6999999999999998E-2</v>
      </c>
      <c r="COT40">
        <f t="shared" si="748"/>
        <v>2.1000000000000001E-2</v>
      </c>
      <c r="COU40">
        <f t="shared" si="749"/>
        <v>2.3E-2</v>
      </c>
      <c r="COV40">
        <f t="shared" si="750"/>
        <v>2.1000000000000001E-2</v>
      </c>
      <c r="COW40">
        <f t="shared" si="751"/>
        <v>2.1999999999999999E-2</v>
      </c>
      <c r="COX40">
        <f t="shared" si="752"/>
        <v>1.9E-2</v>
      </c>
      <c r="COY40">
        <f t="shared" si="753"/>
        <v>0.02</v>
      </c>
      <c r="COZ40">
        <f t="shared" si="754"/>
        <v>2.976</v>
      </c>
      <c r="CPA40">
        <f t="shared" si="755"/>
        <v>3.6030000000000002</v>
      </c>
      <c r="CPB40">
        <f t="shared" si="756"/>
        <v>3.5879999999999996</v>
      </c>
      <c r="CPC40">
        <f t="shared" si="757"/>
        <v>3.508</v>
      </c>
      <c r="CPD40">
        <f t="shared" si="758"/>
        <v>2.351</v>
      </c>
      <c r="CPE40">
        <f t="shared" si="759"/>
        <v>2.024</v>
      </c>
      <c r="CPF40">
        <f t="shared" si="760"/>
        <v>2.0779999999999998</v>
      </c>
      <c r="CPG40">
        <f t="shared" si="761"/>
        <v>2.5529999999999999</v>
      </c>
      <c r="CPH40">
        <f t="shared" si="762"/>
        <v>3.456</v>
      </c>
      <c r="CPI40">
        <f t="shared" si="763"/>
        <v>3.35</v>
      </c>
      <c r="CPJ40">
        <f t="shared" si="764"/>
        <v>3.335</v>
      </c>
      <c r="CPK40">
        <f t="shared" si="765"/>
        <v>3.2709999999999999</v>
      </c>
      <c r="CPL40">
        <f t="shared" si="766"/>
        <v>2.391</v>
      </c>
      <c r="CPM40">
        <f t="shared" si="767"/>
        <v>2.0030000000000001</v>
      </c>
      <c r="CPN40">
        <f t="shared" si="768"/>
        <v>2.048</v>
      </c>
      <c r="CPO40">
        <f t="shared" si="769"/>
        <v>2.5329999999999999</v>
      </c>
      <c r="CPP40">
        <f t="shared" si="770"/>
        <v>3.3319999999999999</v>
      </c>
      <c r="CPQ40">
        <f t="shared" si="771"/>
        <v>3.2149999999999999</v>
      </c>
      <c r="CPR40">
        <f t="shared" si="772"/>
        <v>3.2160000000000002</v>
      </c>
      <c r="CPS40">
        <f t="shared" si="773"/>
        <v>3.1970000000000001</v>
      </c>
      <c r="CPT40">
        <f t="shared" si="774"/>
        <v>2.9129999999999998</v>
      </c>
      <c r="CPU40">
        <f t="shared" si="775"/>
        <v>2.944</v>
      </c>
      <c r="CPV40">
        <f t="shared" si="776"/>
        <v>2.96</v>
      </c>
      <c r="CPW40">
        <f t="shared" si="777"/>
        <v>2.948</v>
      </c>
      <c r="CPX40">
        <f t="shared" si="778"/>
        <v>3.085</v>
      </c>
      <c r="CPY40">
        <f t="shared" si="779"/>
        <v>4.8179999999999996</v>
      </c>
      <c r="CPZ40">
        <f t="shared" si="780"/>
        <v>5.1369999999999996</v>
      </c>
      <c r="CQA40">
        <f t="shared" si="781"/>
        <v>3.359</v>
      </c>
      <c r="CQB40">
        <f t="shared" si="782"/>
        <v>3.4979999999999998</v>
      </c>
      <c r="CQC40">
        <f t="shared" si="783"/>
        <v>4.577</v>
      </c>
      <c r="CQD40">
        <f t="shared" si="784"/>
        <v>4.7350000000000003</v>
      </c>
      <c r="CQE40">
        <f t="shared" si="785"/>
        <v>3.2389999999999999</v>
      </c>
      <c r="CQF40">
        <f t="shared" si="786"/>
        <v>3.28</v>
      </c>
      <c r="CQG40">
        <f t="shared" si="787"/>
        <v>3.4860000000000002</v>
      </c>
      <c r="CQH40">
        <f t="shared" si="788"/>
        <v>3.589</v>
      </c>
      <c r="CQI40">
        <f t="shared" si="789"/>
        <v>3.093</v>
      </c>
      <c r="CQJ40">
        <f t="shared" si="790"/>
        <v>3.1850000000000001</v>
      </c>
      <c r="CQK40">
        <f t="shared" si="791"/>
        <v>0.70799999999999996</v>
      </c>
      <c r="CQL40">
        <f t="shared" si="792"/>
        <v>1.0859999999999999</v>
      </c>
      <c r="CQM40">
        <f t="shared" si="793"/>
        <v>1.071</v>
      </c>
      <c r="CQN40">
        <f t="shared" si="794"/>
        <v>0.94699999999999995</v>
      </c>
      <c r="CQO40">
        <f t="shared" si="795"/>
        <v>0.495</v>
      </c>
      <c r="CQP40">
        <f t="shared" si="796"/>
        <v>0.53</v>
      </c>
      <c r="CQQ40">
        <f t="shared" si="797"/>
        <v>0.53400000000000003</v>
      </c>
      <c r="CQR40">
        <f t="shared" si="798"/>
        <v>0.58799999999999997</v>
      </c>
      <c r="CQS40">
        <f t="shared" si="799"/>
        <v>0.80999999999999994</v>
      </c>
      <c r="CQT40">
        <f t="shared" si="800"/>
        <v>0.99399999999999999</v>
      </c>
      <c r="CQU40">
        <f t="shared" si="801"/>
        <v>0.98499999999999999</v>
      </c>
      <c r="CQV40">
        <f t="shared" si="802"/>
        <v>0.89700000000000002</v>
      </c>
      <c r="CQW40">
        <f t="shared" si="803"/>
        <v>0.53</v>
      </c>
      <c r="CQX40">
        <f t="shared" si="804"/>
        <v>0.55400000000000005</v>
      </c>
      <c r="CQY40">
        <f t="shared" si="805"/>
        <v>0.55400000000000005</v>
      </c>
      <c r="CQZ40">
        <f t="shared" si="806"/>
        <v>0.59699999999999998</v>
      </c>
      <c r="CRA40">
        <f t="shared" si="807"/>
        <v>0.80299999999999994</v>
      </c>
      <c r="CRB40">
        <f t="shared" si="808"/>
        <v>0.78600000000000003</v>
      </c>
      <c r="CRC40">
        <f t="shared" si="809"/>
        <v>0.78100000000000003</v>
      </c>
      <c r="CRD40">
        <f t="shared" si="810"/>
        <v>0.75</v>
      </c>
      <c r="CRE40">
        <f t="shared" si="811"/>
        <v>0.66100000000000003</v>
      </c>
      <c r="CRF40">
        <f t="shared" si="812"/>
        <v>0.67500000000000004</v>
      </c>
      <c r="CRG40">
        <f t="shared" si="813"/>
        <v>0.68199999999999994</v>
      </c>
      <c r="CRH40">
        <f t="shared" si="814"/>
        <v>0.67799999999999994</v>
      </c>
      <c r="CRI40">
        <f t="shared" si="815"/>
        <v>0.71399999999999997</v>
      </c>
      <c r="CRJ40">
        <f t="shared" si="816"/>
        <v>1.4990000000000001</v>
      </c>
      <c r="CRK40">
        <f t="shared" si="817"/>
        <v>1.631</v>
      </c>
      <c r="CRL40">
        <f t="shared" si="818"/>
        <v>0.9</v>
      </c>
      <c r="CRM40">
        <f t="shared" si="819"/>
        <v>0.95799999999999996</v>
      </c>
      <c r="CRN40">
        <f t="shared" si="820"/>
        <v>1.3839999999999999</v>
      </c>
      <c r="CRO40">
        <f t="shared" si="821"/>
        <v>1.4410000000000001</v>
      </c>
      <c r="CRP40">
        <f t="shared" si="822"/>
        <v>0.85</v>
      </c>
      <c r="CRQ40">
        <f t="shared" si="823"/>
        <v>0.86799999999999999</v>
      </c>
      <c r="CRR40">
        <f t="shared" si="824"/>
        <v>0.80400000000000005</v>
      </c>
      <c r="CRS40">
        <f t="shared" si="825"/>
        <v>0.84899999999999998</v>
      </c>
      <c r="CRT40">
        <f t="shared" si="826"/>
        <v>0.752</v>
      </c>
      <c r="CRU40">
        <f t="shared" si="827"/>
        <v>0.78800000000000003</v>
      </c>
      <c r="CRV40">
        <f t="shared" si="828"/>
        <v>1.228</v>
      </c>
      <c r="CRW40">
        <f t="shared" si="829"/>
        <v>1.708</v>
      </c>
      <c r="CRX40">
        <f t="shared" si="830"/>
        <v>1.696</v>
      </c>
      <c r="CRY40">
        <f t="shared" si="831"/>
        <v>1.5640000000000001</v>
      </c>
      <c r="CRZ40">
        <f t="shared" si="832"/>
        <v>0.877</v>
      </c>
      <c r="CSA40">
        <f t="shared" si="833"/>
        <v>0.79500000000000004</v>
      </c>
      <c r="CSB40">
        <f t="shared" si="834"/>
        <v>0.79700000000000004</v>
      </c>
      <c r="CSC40">
        <f t="shared" si="835"/>
        <v>0.97199999999999998</v>
      </c>
      <c r="CSD40">
        <f t="shared" si="836"/>
        <v>1.498</v>
      </c>
      <c r="CSE40">
        <f t="shared" si="837"/>
        <v>1.5780000000000001</v>
      </c>
      <c r="CSF40">
        <f t="shared" si="838"/>
        <v>1.57</v>
      </c>
      <c r="CSG40">
        <f t="shared" si="839"/>
        <v>1.4650000000000001</v>
      </c>
      <c r="CSH40">
        <f t="shared" si="840"/>
        <v>0.91400000000000003</v>
      </c>
      <c r="CSI40">
        <f t="shared" si="841"/>
        <v>0.79800000000000004</v>
      </c>
      <c r="CSJ40">
        <f t="shared" si="842"/>
        <v>0.79800000000000004</v>
      </c>
      <c r="CSK40">
        <f t="shared" si="843"/>
        <v>0.97599999999999998</v>
      </c>
      <c r="CSL40">
        <f t="shared" si="844"/>
        <v>1.464</v>
      </c>
      <c r="CSM40">
        <f t="shared" si="845"/>
        <v>1.333</v>
      </c>
      <c r="CSN40">
        <f t="shared" si="846"/>
        <v>1.3320000000000001</v>
      </c>
      <c r="CSO40">
        <f t="shared" si="847"/>
        <v>1.3129999999999999</v>
      </c>
      <c r="CSP40">
        <f t="shared" si="848"/>
        <v>1.175</v>
      </c>
      <c r="CSQ40">
        <f t="shared" si="849"/>
        <v>1.206</v>
      </c>
      <c r="CSR40">
        <f t="shared" si="850"/>
        <v>1.2110000000000001</v>
      </c>
      <c r="CSS40">
        <f t="shared" si="851"/>
        <v>1.2060000000000002</v>
      </c>
      <c r="CST40">
        <f t="shared" si="852"/>
        <v>1.2550000000000001</v>
      </c>
      <c r="CSU40">
        <f t="shared" si="853"/>
        <v>2.464</v>
      </c>
      <c r="CSV40">
        <f t="shared" si="854"/>
        <v>2.645</v>
      </c>
      <c r="CSW40">
        <f t="shared" si="855"/>
        <v>1.4360000000000002</v>
      </c>
      <c r="CSX40">
        <f t="shared" si="856"/>
        <v>1.502</v>
      </c>
      <c r="CSY40">
        <f t="shared" si="857"/>
        <v>2.3319999999999999</v>
      </c>
      <c r="CSZ40">
        <f t="shared" si="858"/>
        <v>2.41</v>
      </c>
      <c r="CTA40">
        <f t="shared" si="859"/>
        <v>1.357</v>
      </c>
      <c r="CTB40">
        <f t="shared" si="860"/>
        <v>1.369</v>
      </c>
      <c r="CTC40">
        <f t="shared" si="861"/>
        <v>1.395</v>
      </c>
      <c r="CTD40">
        <f t="shared" si="862"/>
        <v>1.4570000000000001</v>
      </c>
      <c r="CTE40">
        <f t="shared" si="863"/>
        <v>1.302</v>
      </c>
      <c r="CTF40">
        <f t="shared" si="864"/>
        <v>1.35</v>
      </c>
    </row>
    <row r="41" spans="1:2554" x14ac:dyDescent="0.3">
      <c r="A41">
        <v>2053</v>
      </c>
      <c r="B41">
        <v>3.3450000000000002</v>
      </c>
      <c r="C41">
        <v>2.677</v>
      </c>
      <c r="D41">
        <v>2.6659999999999999</v>
      </c>
      <c r="E41">
        <v>2.762</v>
      </c>
      <c r="F41">
        <v>4.8010000000000002</v>
      </c>
      <c r="G41">
        <v>7.6449999999999996</v>
      </c>
      <c r="H41">
        <v>6.9450000000000003</v>
      </c>
      <c r="I41">
        <v>5.2290000000000001</v>
      </c>
      <c r="J41">
        <v>2.0640000000000001</v>
      </c>
      <c r="K41">
        <v>2.5289999999999999</v>
      </c>
      <c r="L41">
        <v>2.524</v>
      </c>
      <c r="M41">
        <v>2.65</v>
      </c>
      <c r="N41">
        <v>4.7839999999999998</v>
      </c>
      <c r="O41">
        <v>7.5490000000000004</v>
      </c>
      <c r="P41">
        <v>6.8070000000000004</v>
      </c>
      <c r="Q41">
        <v>5.1210000000000004</v>
      </c>
      <c r="R41">
        <v>2.024</v>
      </c>
      <c r="S41">
        <v>3.5310000000000001</v>
      </c>
      <c r="T41">
        <v>3.524</v>
      </c>
      <c r="U41">
        <v>3.4910000000000001</v>
      </c>
      <c r="V41">
        <v>3.3620000000000001</v>
      </c>
      <c r="W41">
        <v>3.4239999999999999</v>
      </c>
      <c r="X41">
        <v>3.4350000000000001</v>
      </c>
      <c r="Y41">
        <v>3.3860000000000001</v>
      </c>
      <c r="Z41">
        <v>3.4060000000000001</v>
      </c>
      <c r="AA41">
        <v>0</v>
      </c>
      <c r="AB41">
        <v>0</v>
      </c>
      <c r="AC41">
        <v>3.95</v>
      </c>
      <c r="AD41">
        <v>4.0140000000000002</v>
      </c>
      <c r="AE41">
        <v>0</v>
      </c>
      <c r="AF41">
        <v>0</v>
      </c>
      <c r="AG41">
        <v>3.806</v>
      </c>
      <c r="AH41">
        <v>3.8260000000000001</v>
      </c>
      <c r="AI41">
        <v>3.6619999999999999</v>
      </c>
      <c r="AJ41">
        <v>3.7170000000000001</v>
      </c>
      <c r="AK41">
        <v>3.4780000000000002</v>
      </c>
      <c r="AL41">
        <v>3.5230000000000001</v>
      </c>
      <c r="AM41">
        <v>0.22900000000000001</v>
      </c>
      <c r="AN41">
        <v>0.17</v>
      </c>
      <c r="AO41">
        <v>0.16900000000000001</v>
      </c>
      <c r="AP41">
        <v>0.189</v>
      </c>
      <c r="AQ41">
        <v>0.28599999999999998</v>
      </c>
      <c r="AR41">
        <v>0.42</v>
      </c>
      <c r="AS41">
        <v>0.41399999999999998</v>
      </c>
      <c r="AT41">
        <v>0.34499999999999997</v>
      </c>
      <c r="AU41">
        <v>0.14399999999999999</v>
      </c>
      <c r="AV41">
        <v>0.156</v>
      </c>
      <c r="AW41">
        <v>0.155</v>
      </c>
      <c r="AX41">
        <v>0.17899999999999999</v>
      </c>
      <c r="AY41">
        <v>0.28799999999999998</v>
      </c>
      <c r="AZ41">
        <v>0.40799999999999997</v>
      </c>
      <c r="BA41">
        <v>0.40100000000000002</v>
      </c>
      <c r="BB41">
        <v>0.33500000000000002</v>
      </c>
      <c r="BC41">
        <v>0.14099999999999999</v>
      </c>
      <c r="BD41">
        <v>0.249</v>
      </c>
      <c r="BE41">
        <v>0.248</v>
      </c>
      <c r="BF41">
        <v>0.24199999999999999</v>
      </c>
      <c r="BG41">
        <v>0.22700000000000001</v>
      </c>
      <c r="BH41">
        <v>0.23400000000000001</v>
      </c>
      <c r="BI41">
        <v>0.23499999999999999</v>
      </c>
      <c r="BJ41">
        <v>0.23100000000000001</v>
      </c>
      <c r="BK41">
        <v>0.23400000000000001</v>
      </c>
      <c r="BL41">
        <v>0</v>
      </c>
      <c r="BM41">
        <v>0</v>
      </c>
      <c r="BN41">
        <v>0.312</v>
      </c>
      <c r="BO41">
        <v>0.32100000000000001</v>
      </c>
      <c r="BP41">
        <v>0</v>
      </c>
      <c r="BQ41">
        <v>0</v>
      </c>
      <c r="BR41">
        <v>0.29899999999999999</v>
      </c>
      <c r="BS41">
        <v>0.30199999999999999</v>
      </c>
      <c r="BT41">
        <v>0.28499999999999998</v>
      </c>
      <c r="BU41">
        <v>0.29199999999999998</v>
      </c>
      <c r="BV41">
        <v>0.24</v>
      </c>
      <c r="BW41">
        <v>0.246</v>
      </c>
      <c r="BX41">
        <v>0.47099999999999997</v>
      </c>
      <c r="BY41">
        <v>0.39600000000000002</v>
      </c>
      <c r="BZ41">
        <v>0.39</v>
      </c>
      <c r="CA41">
        <v>0.39600000000000002</v>
      </c>
      <c r="CB41">
        <v>0.64400000000000002</v>
      </c>
      <c r="CC41">
        <v>0.877</v>
      </c>
      <c r="CD41">
        <v>0.88900000000000001</v>
      </c>
      <c r="CE41">
        <v>0.74299999999999999</v>
      </c>
      <c r="CF41">
        <v>0.29699999999999999</v>
      </c>
      <c r="CG41">
        <v>0.34399999999999997</v>
      </c>
      <c r="CH41">
        <v>0.34200000000000003</v>
      </c>
      <c r="CI41">
        <v>0.36</v>
      </c>
      <c r="CJ41">
        <v>0.63100000000000001</v>
      </c>
      <c r="CK41">
        <v>0.89</v>
      </c>
      <c r="CL41">
        <v>0.89</v>
      </c>
      <c r="CM41">
        <v>0.70699999999999996</v>
      </c>
      <c r="CN41">
        <v>0.28599999999999998</v>
      </c>
      <c r="CO41">
        <v>0.53500000000000003</v>
      </c>
      <c r="CP41">
        <v>0.53100000000000003</v>
      </c>
      <c r="CQ41">
        <v>0.52</v>
      </c>
      <c r="CR41">
        <v>0.48599999999999999</v>
      </c>
      <c r="CS41">
        <v>0.48299999999999998</v>
      </c>
      <c r="CT41">
        <v>0.48799999999999999</v>
      </c>
      <c r="CU41">
        <v>0.48799999999999999</v>
      </c>
      <c r="CV41">
        <v>0.48899999999999999</v>
      </c>
      <c r="CW41">
        <v>0</v>
      </c>
      <c r="CX41">
        <v>0</v>
      </c>
      <c r="CY41">
        <v>0.63500000000000001</v>
      </c>
      <c r="CZ41">
        <v>0.65600000000000003</v>
      </c>
      <c r="DA41">
        <v>0</v>
      </c>
      <c r="DB41">
        <v>0</v>
      </c>
      <c r="DC41">
        <v>0.57899999999999996</v>
      </c>
      <c r="DD41">
        <v>0.58499999999999996</v>
      </c>
      <c r="DE41">
        <v>0.54400000000000004</v>
      </c>
      <c r="DF41">
        <v>0.55900000000000005</v>
      </c>
      <c r="DG41">
        <v>0.52</v>
      </c>
      <c r="DH41">
        <v>0.53300000000000003</v>
      </c>
      <c r="DI41">
        <v>0.14599999999999999</v>
      </c>
      <c r="DJ41">
        <v>0.126</v>
      </c>
      <c r="DK41">
        <v>0.126</v>
      </c>
      <c r="DL41">
        <v>0.124</v>
      </c>
      <c r="DM41">
        <v>0.23699999999999999</v>
      </c>
      <c r="DN41">
        <v>0.434</v>
      </c>
      <c r="DO41">
        <v>0.36799999999999999</v>
      </c>
      <c r="DP41">
        <v>0.246</v>
      </c>
      <c r="DQ41">
        <v>8.4000000000000005E-2</v>
      </c>
      <c r="DR41">
        <v>0.11899999999999999</v>
      </c>
      <c r="DS41">
        <v>0.11899999999999999</v>
      </c>
      <c r="DT41">
        <v>0.11799999999999999</v>
      </c>
      <c r="DU41">
        <v>0.23599999999999999</v>
      </c>
      <c r="DV41">
        <v>0.41299999999999998</v>
      </c>
      <c r="DW41">
        <v>0.34899999999999998</v>
      </c>
      <c r="DX41">
        <v>0.24199999999999999</v>
      </c>
      <c r="DY41">
        <v>8.3000000000000004E-2</v>
      </c>
      <c r="DZ41">
        <v>0.153</v>
      </c>
      <c r="EA41">
        <v>0.153</v>
      </c>
      <c r="EB41">
        <v>0.151</v>
      </c>
      <c r="EC41">
        <v>0.14699999999999999</v>
      </c>
      <c r="ED41">
        <v>0.155</v>
      </c>
      <c r="EE41">
        <v>0.154</v>
      </c>
      <c r="EF41">
        <v>0.14799999999999999</v>
      </c>
      <c r="EG41">
        <v>0.14899999999999999</v>
      </c>
      <c r="EH41">
        <v>0</v>
      </c>
      <c r="EI41">
        <v>0</v>
      </c>
      <c r="EJ41">
        <v>0.156</v>
      </c>
      <c r="EK41">
        <v>0.157</v>
      </c>
      <c r="EL41">
        <v>0</v>
      </c>
      <c r="EM41">
        <v>0</v>
      </c>
      <c r="EN41">
        <v>0.152</v>
      </c>
      <c r="EO41">
        <v>0.152</v>
      </c>
      <c r="EP41">
        <v>0.16300000000000001</v>
      </c>
      <c r="EQ41">
        <v>0.16400000000000001</v>
      </c>
      <c r="ER41">
        <v>0.15</v>
      </c>
      <c r="ES41">
        <v>0.151</v>
      </c>
      <c r="ET41">
        <v>2.5999999999999999E-2</v>
      </c>
      <c r="EU41">
        <v>2.3E-2</v>
      </c>
      <c r="EV41">
        <v>2.3E-2</v>
      </c>
      <c r="EW41">
        <v>2.3E-2</v>
      </c>
      <c r="EX41">
        <v>4.5999999999999999E-2</v>
      </c>
      <c r="EY41">
        <v>8.8999999999999996E-2</v>
      </c>
      <c r="EZ41">
        <v>7.2999999999999995E-2</v>
      </c>
      <c r="FA41">
        <v>4.5999999999999999E-2</v>
      </c>
      <c r="FB41">
        <v>1.4E-2</v>
      </c>
      <c r="FC41">
        <v>2.3E-2</v>
      </c>
      <c r="FD41">
        <v>2.3E-2</v>
      </c>
      <c r="FE41">
        <v>2.3E-2</v>
      </c>
      <c r="FF41">
        <v>4.4999999999999998E-2</v>
      </c>
      <c r="FG41">
        <v>8.8999999999999996E-2</v>
      </c>
      <c r="FH41">
        <v>7.3999999999999996E-2</v>
      </c>
      <c r="FI41">
        <v>4.5999999999999999E-2</v>
      </c>
      <c r="FJ41">
        <v>1.4E-2</v>
      </c>
      <c r="FK41">
        <v>2.5999999999999999E-2</v>
      </c>
      <c r="FL41">
        <v>2.5999999999999999E-2</v>
      </c>
      <c r="FM41">
        <v>2.5999999999999999E-2</v>
      </c>
      <c r="FN41">
        <v>2.5999999999999999E-2</v>
      </c>
      <c r="FO41">
        <v>2.5999999999999999E-2</v>
      </c>
      <c r="FP41">
        <v>2.5999999999999999E-2</v>
      </c>
      <c r="FQ41">
        <v>2.5999999999999999E-2</v>
      </c>
      <c r="FR41">
        <v>2.5999999999999999E-2</v>
      </c>
      <c r="FS41">
        <v>0</v>
      </c>
      <c r="FT41">
        <v>0</v>
      </c>
      <c r="FU41">
        <v>2.5999999999999999E-2</v>
      </c>
      <c r="FV41">
        <v>2.5999999999999999E-2</v>
      </c>
      <c r="FW41">
        <v>0</v>
      </c>
      <c r="FX41">
        <v>0</v>
      </c>
      <c r="FY41">
        <v>2.5999999999999999E-2</v>
      </c>
      <c r="FZ41">
        <v>2.5999999999999999E-2</v>
      </c>
      <c r="GA41">
        <v>2.7E-2</v>
      </c>
      <c r="GB41">
        <v>2.7E-2</v>
      </c>
      <c r="GC41">
        <v>2.5999999999999999E-2</v>
      </c>
      <c r="GD41">
        <v>2.5999999999999999E-2</v>
      </c>
      <c r="GE41">
        <v>4.0000000000000001E-3</v>
      </c>
      <c r="GF41">
        <v>3.0000000000000001E-3</v>
      </c>
      <c r="GG41">
        <v>3.0000000000000001E-3</v>
      </c>
      <c r="GH41">
        <v>3.0000000000000001E-3</v>
      </c>
      <c r="GI41">
        <v>6.0000000000000001E-3</v>
      </c>
      <c r="GJ41">
        <v>8.0000000000000002E-3</v>
      </c>
      <c r="GK41">
        <v>8.0000000000000002E-3</v>
      </c>
      <c r="GL41">
        <v>6.0000000000000001E-3</v>
      </c>
      <c r="GM41">
        <v>3.0000000000000001E-3</v>
      </c>
      <c r="GN41">
        <v>3.0000000000000001E-3</v>
      </c>
      <c r="GO41">
        <v>3.0000000000000001E-3</v>
      </c>
      <c r="GP41">
        <v>3.0000000000000001E-3</v>
      </c>
      <c r="GQ41">
        <v>6.0000000000000001E-3</v>
      </c>
      <c r="GR41">
        <v>8.0000000000000002E-3</v>
      </c>
      <c r="GS41">
        <v>8.0000000000000002E-3</v>
      </c>
      <c r="GT41">
        <v>6.0000000000000001E-3</v>
      </c>
      <c r="GU41">
        <v>3.0000000000000001E-3</v>
      </c>
      <c r="GV41">
        <v>4.0000000000000001E-3</v>
      </c>
      <c r="GW41">
        <v>4.0000000000000001E-3</v>
      </c>
      <c r="GX41">
        <v>4.0000000000000001E-3</v>
      </c>
      <c r="GY41">
        <v>4.0000000000000001E-3</v>
      </c>
      <c r="GZ41">
        <v>4.0000000000000001E-3</v>
      </c>
      <c r="HA41">
        <v>4.0000000000000001E-3</v>
      </c>
      <c r="HB41">
        <v>4.0000000000000001E-3</v>
      </c>
      <c r="HC41">
        <v>4.0000000000000001E-3</v>
      </c>
      <c r="HD41">
        <v>0</v>
      </c>
      <c r="HE41">
        <v>0</v>
      </c>
      <c r="HF41">
        <v>5.0000000000000001E-3</v>
      </c>
      <c r="HG41">
        <v>5.0000000000000001E-3</v>
      </c>
      <c r="HH41">
        <v>0</v>
      </c>
      <c r="HI41">
        <v>0</v>
      </c>
      <c r="HJ41">
        <v>5.0000000000000001E-3</v>
      </c>
      <c r="HK41">
        <v>5.0000000000000001E-3</v>
      </c>
      <c r="HL41">
        <v>4.0000000000000001E-3</v>
      </c>
      <c r="HM41">
        <v>5.0000000000000001E-3</v>
      </c>
      <c r="HN41">
        <v>4.0000000000000001E-3</v>
      </c>
      <c r="HO41">
        <v>4.0000000000000001E-3</v>
      </c>
      <c r="HP41">
        <v>0.312</v>
      </c>
      <c r="HQ41">
        <v>0.27300000000000002</v>
      </c>
      <c r="HR41">
        <v>0.27300000000000002</v>
      </c>
      <c r="HS41">
        <v>0.27300000000000002</v>
      </c>
      <c r="HT41">
        <v>0.59199999999999997</v>
      </c>
      <c r="HU41">
        <v>1.294</v>
      </c>
      <c r="HV41">
        <v>1.002</v>
      </c>
      <c r="HW41">
        <v>0.57999999999999996</v>
      </c>
      <c r="HX41">
        <v>0.16700000000000001</v>
      </c>
      <c r="HY41">
        <v>0.28100000000000003</v>
      </c>
      <c r="HZ41">
        <v>0.28100000000000003</v>
      </c>
      <c r="IA41">
        <v>0.28100000000000003</v>
      </c>
      <c r="IB41">
        <v>0.57099999999999995</v>
      </c>
      <c r="IC41">
        <v>1.2509999999999999</v>
      </c>
      <c r="ID41">
        <v>0.96</v>
      </c>
      <c r="IE41">
        <v>0.56399999999999995</v>
      </c>
      <c r="IF41">
        <v>0.17</v>
      </c>
      <c r="IG41">
        <v>0.30199999999999999</v>
      </c>
      <c r="IH41">
        <v>0.30199999999999999</v>
      </c>
      <c r="II41">
        <v>0.30199999999999999</v>
      </c>
      <c r="IJ41">
        <v>0.32600000000000001</v>
      </c>
      <c r="IK41">
        <v>0.33</v>
      </c>
      <c r="IL41">
        <v>0.32900000000000001</v>
      </c>
      <c r="IM41">
        <v>0.32300000000000001</v>
      </c>
      <c r="IN41">
        <v>0.30499999999999999</v>
      </c>
      <c r="IO41">
        <v>0</v>
      </c>
      <c r="IP41">
        <v>0</v>
      </c>
      <c r="IQ41">
        <v>0.29699999999999999</v>
      </c>
      <c r="IR41">
        <v>0.28999999999999998</v>
      </c>
      <c r="IS41">
        <v>0</v>
      </c>
      <c r="IT41">
        <v>0</v>
      </c>
      <c r="IU41">
        <v>0.30099999999999999</v>
      </c>
      <c r="IV41">
        <v>0.3</v>
      </c>
      <c r="IW41">
        <v>0.28000000000000003</v>
      </c>
      <c r="IX41">
        <v>0.27400000000000002</v>
      </c>
      <c r="IY41">
        <v>0.309</v>
      </c>
      <c r="IZ41">
        <v>0.30399999999999999</v>
      </c>
      <c r="JA41">
        <v>0.24199999999999999</v>
      </c>
      <c r="JB41">
        <v>0.22</v>
      </c>
      <c r="JC41">
        <v>0.22</v>
      </c>
      <c r="JD41">
        <v>0.22</v>
      </c>
      <c r="JE41">
        <v>0.46200000000000002</v>
      </c>
      <c r="JF41">
        <v>1.075</v>
      </c>
      <c r="JG41">
        <v>0.82199999999999995</v>
      </c>
      <c r="JH41">
        <v>0.46600000000000003</v>
      </c>
      <c r="JI41">
        <v>0.127</v>
      </c>
      <c r="JJ41">
        <v>0.22</v>
      </c>
      <c r="JK41">
        <v>0.22</v>
      </c>
      <c r="JL41">
        <v>0.22</v>
      </c>
      <c r="JM41">
        <v>0.44800000000000001</v>
      </c>
      <c r="JN41">
        <v>1.0620000000000001</v>
      </c>
      <c r="JO41">
        <v>0.79800000000000004</v>
      </c>
      <c r="JP41">
        <v>0.45200000000000001</v>
      </c>
      <c r="JQ41">
        <v>0.127</v>
      </c>
      <c r="JR41">
        <v>0.24199999999999999</v>
      </c>
      <c r="JS41">
        <v>0.24199999999999999</v>
      </c>
      <c r="JT41">
        <v>0.24199999999999999</v>
      </c>
      <c r="JU41">
        <v>0.251</v>
      </c>
      <c r="JV41">
        <v>0.25900000000000001</v>
      </c>
      <c r="JW41">
        <v>0.25900000000000001</v>
      </c>
      <c r="JX41">
        <v>0.251</v>
      </c>
      <c r="JY41">
        <v>0.24299999999999999</v>
      </c>
      <c r="JZ41">
        <v>0</v>
      </c>
      <c r="KA41">
        <v>0</v>
      </c>
      <c r="KB41">
        <v>0.246</v>
      </c>
      <c r="KC41">
        <v>0.246</v>
      </c>
      <c r="KD41">
        <v>0</v>
      </c>
      <c r="KE41">
        <v>0</v>
      </c>
      <c r="KF41">
        <v>0.246</v>
      </c>
      <c r="KG41">
        <v>0.246</v>
      </c>
      <c r="KH41">
        <v>0.247</v>
      </c>
      <c r="KI41">
        <v>0.246</v>
      </c>
      <c r="KJ41">
        <v>0.24299999999999999</v>
      </c>
      <c r="KK41">
        <v>0.24299999999999999</v>
      </c>
      <c r="KL41">
        <v>9.8000000000000004E-2</v>
      </c>
      <c r="KM41">
        <v>0.08</v>
      </c>
      <c r="KN41">
        <v>0.08</v>
      </c>
      <c r="KO41">
        <v>7.9000000000000001E-2</v>
      </c>
      <c r="KP41">
        <v>0.16</v>
      </c>
      <c r="KQ41">
        <v>0.309</v>
      </c>
      <c r="KR41">
        <v>0.27100000000000002</v>
      </c>
      <c r="KS41">
        <v>0.17799999999999999</v>
      </c>
      <c r="KT41">
        <v>5.3999999999999999E-2</v>
      </c>
      <c r="KU41">
        <v>7.6999999999999999E-2</v>
      </c>
      <c r="KV41">
        <v>7.6999999999999999E-2</v>
      </c>
      <c r="KW41">
        <v>7.6999999999999999E-2</v>
      </c>
      <c r="KX41">
        <v>0.153</v>
      </c>
      <c r="KY41">
        <v>0.29699999999999999</v>
      </c>
      <c r="KZ41">
        <v>0.25700000000000001</v>
      </c>
      <c r="LA41">
        <v>0.16700000000000001</v>
      </c>
      <c r="LB41">
        <v>5.2999999999999999E-2</v>
      </c>
      <c r="LC41">
        <v>0.1</v>
      </c>
      <c r="LD41">
        <v>0.1</v>
      </c>
      <c r="LE41">
        <v>0.1</v>
      </c>
      <c r="LF41">
        <v>0.104</v>
      </c>
      <c r="LG41">
        <v>0.105</v>
      </c>
      <c r="LH41">
        <v>0.105</v>
      </c>
      <c r="LI41">
        <v>0.104</v>
      </c>
      <c r="LJ41">
        <v>0.1</v>
      </c>
      <c r="LK41">
        <v>0</v>
      </c>
      <c r="LL41">
        <v>0</v>
      </c>
      <c r="LM41">
        <v>0.113</v>
      </c>
      <c r="LN41">
        <v>0.112</v>
      </c>
      <c r="LO41">
        <v>0</v>
      </c>
      <c r="LP41">
        <v>0</v>
      </c>
      <c r="LQ41">
        <v>0.111</v>
      </c>
      <c r="LR41">
        <v>0.111</v>
      </c>
      <c r="LS41">
        <v>0.105</v>
      </c>
      <c r="LT41">
        <v>0.104</v>
      </c>
      <c r="LU41">
        <v>9.9000000000000005E-2</v>
      </c>
      <c r="LV41">
        <v>9.9000000000000005E-2</v>
      </c>
      <c r="LW41">
        <v>8.9999999999999993E-3</v>
      </c>
      <c r="LX41">
        <v>7.0000000000000001E-3</v>
      </c>
      <c r="LY41">
        <v>7.0000000000000001E-3</v>
      </c>
      <c r="LZ41">
        <v>7.0000000000000001E-3</v>
      </c>
      <c r="MA41">
        <v>0.01</v>
      </c>
      <c r="MB41">
        <v>1.2999999999999999E-2</v>
      </c>
      <c r="MC41">
        <v>1.2999999999999999E-2</v>
      </c>
      <c r="MD41">
        <v>1.2E-2</v>
      </c>
      <c r="ME41">
        <v>6.0000000000000001E-3</v>
      </c>
      <c r="MF41">
        <v>6.0000000000000001E-3</v>
      </c>
      <c r="MG41">
        <v>6.0000000000000001E-3</v>
      </c>
      <c r="MH41">
        <v>7.0000000000000001E-3</v>
      </c>
      <c r="MI41">
        <v>0.01</v>
      </c>
      <c r="MJ41">
        <v>1.2E-2</v>
      </c>
      <c r="MK41">
        <v>1.2E-2</v>
      </c>
      <c r="ML41">
        <v>1.2E-2</v>
      </c>
      <c r="MM41">
        <v>6.0000000000000001E-3</v>
      </c>
      <c r="MN41">
        <v>0.01</v>
      </c>
      <c r="MO41">
        <v>0.01</v>
      </c>
      <c r="MP41">
        <v>8.9999999999999993E-3</v>
      </c>
      <c r="MQ41">
        <v>8.0000000000000002E-3</v>
      </c>
      <c r="MR41">
        <v>8.9999999999999993E-3</v>
      </c>
      <c r="MS41">
        <v>8.9999999999999993E-3</v>
      </c>
      <c r="MT41">
        <v>8.9999999999999993E-3</v>
      </c>
      <c r="MU41">
        <v>8.9999999999999993E-3</v>
      </c>
      <c r="MV41">
        <v>0</v>
      </c>
      <c r="MW41">
        <v>0</v>
      </c>
      <c r="MX41">
        <v>1.2E-2</v>
      </c>
      <c r="MY41">
        <v>1.2E-2</v>
      </c>
      <c r="MZ41">
        <v>0</v>
      </c>
      <c r="NA41">
        <v>0</v>
      </c>
      <c r="NB41">
        <v>0.01</v>
      </c>
      <c r="NC41">
        <v>0.01</v>
      </c>
      <c r="ND41">
        <v>1.0999999999999999E-2</v>
      </c>
      <c r="NE41">
        <v>1.0999999999999999E-2</v>
      </c>
      <c r="NF41">
        <v>0.01</v>
      </c>
      <c r="NG41">
        <v>0.01</v>
      </c>
      <c r="NH41">
        <v>5.8999999999999997E-2</v>
      </c>
      <c r="NI41">
        <v>4.3999999999999997E-2</v>
      </c>
      <c r="NJ41">
        <v>4.5999999999999999E-2</v>
      </c>
      <c r="NK41">
        <v>4.7E-2</v>
      </c>
      <c r="NL41">
        <v>6.6000000000000003E-2</v>
      </c>
      <c r="NM41">
        <v>8.8999999999999996E-2</v>
      </c>
      <c r="NN41">
        <v>8.8999999999999996E-2</v>
      </c>
      <c r="NO41">
        <v>8.2000000000000003E-2</v>
      </c>
      <c r="NP41">
        <v>3.6999999999999998E-2</v>
      </c>
      <c r="NQ41">
        <v>0.04</v>
      </c>
      <c r="NR41">
        <v>4.2000000000000003E-2</v>
      </c>
      <c r="NS41">
        <v>4.4999999999999998E-2</v>
      </c>
      <c r="NT41">
        <v>7.0000000000000007E-2</v>
      </c>
      <c r="NU41">
        <v>0.09</v>
      </c>
      <c r="NV41">
        <v>0.09</v>
      </c>
      <c r="NW41">
        <v>8.2000000000000003E-2</v>
      </c>
      <c r="NX41">
        <v>3.6999999999999998E-2</v>
      </c>
      <c r="NY41">
        <v>6.4000000000000001E-2</v>
      </c>
      <c r="NZ41">
        <v>6.4000000000000001E-2</v>
      </c>
      <c r="OA41">
        <v>6.2E-2</v>
      </c>
      <c r="OB41">
        <v>5.6000000000000001E-2</v>
      </c>
      <c r="OC41">
        <v>5.8000000000000003E-2</v>
      </c>
      <c r="OD41">
        <v>5.8000000000000003E-2</v>
      </c>
      <c r="OE41">
        <v>5.8000000000000003E-2</v>
      </c>
      <c r="OF41">
        <v>5.8999999999999997E-2</v>
      </c>
      <c r="OG41">
        <v>0</v>
      </c>
      <c r="OH41">
        <v>0</v>
      </c>
      <c r="OI41">
        <v>8.7999999999999995E-2</v>
      </c>
      <c r="OJ41">
        <v>9.1999999999999998E-2</v>
      </c>
      <c r="OK41">
        <v>0</v>
      </c>
      <c r="OL41">
        <v>0</v>
      </c>
      <c r="OM41">
        <v>8.1000000000000003E-2</v>
      </c>
      <c r="ON41">
        <v>8.2000000000000003E-2</v>
      </c>
      <c r="OO41">
        <v>6.5000000000000002E-2</v>
      </c>
      <c r="OP41">
        <v>6.8000000000000005E-2</v>
      </c>
      <c r="OQ41">
        <v>6.4000000000000001E-2</v>
      </c>
      <c r="OR41">
        <v>6.7000000000000004E-2</v>
      </c>
      <c r="OS41">
        <v>3.1E-2</v>
      </c>
      <c r="OT41">
        <v>2.4E-2</v>
      </c>
      <c r="OU41">
        <v>2.3E-2</v>
      </c>
      <c r="OV41">
        <v>2.7E-2</v>
      </c>
      <c r="OW41">
        <v>3.4000000000000002E-2</v>
      </c>
      <c r="OX41">
        <v>4.2000000000000003E-2</v>
      </c>
      <c r="OY41">
        <v>4.2999999999999997E-2</v>
      </c>
      <c r="OZ41">
        <v>0.04</v>
      </c>
      <c r="PA41">
        <v>2.1999999999999999E-2</v>
      </c>
      <c r="PB41">
        <v>2.1000000000000001E-2</v>
      </c>
      <c r="PC41">
        <v>2.1000000000000001E-2</v>
      </c>
      <c r="PD41">
        <v>2.5000000000000001E-2</v>
      </c>
      <c r="PE41">
        <v>3.5999999999999997E-2</v>
      </c>
      <c r="PF41">
        <v>4.1000000000000002E-2</v>
      </c>
      <c r="PG41">
        <v>4.1000000000000002E-2</v>
      </c>
      <c r="PH41">
        <v>3.9E-2</v>
      </c>
      <c r="PI41">
        <v>2.1000000000000001E-2</v>
      </c>
      <c r="PJ41">
        <v>3.5000000000000003E-2</v>
      </c>
      <c r="PK41">
        <v>3.5000000000000003E-2</v>
      </c>
      <c r="PL41">
        <v>3.4000000000000002E-2</v>
      </c>
      <c r="PM41">
        <v>0.03</v>
      </c>
      <c r="PN41">
        <v>3.2000000000000001E-2</v>
      </c>
      <c r="PO41">
        <v>3.2000000000000001E-2</v>
      </c>
      <c r="PP41">
        <v>3.1E-2</v>
      </c>
      <c r="PQ41">
        <v>3.1E-2</v>
      </c>
      <c r="PR41">
        <v>0</v>
      </c>
      <c r="PS41">
        <v>0</v>
      </c>
      <c r="PT41">
        <v>4.2000000000000003E-2</v>
      </c>
      <c r="PU41">
        <v>4.2999999999999997E-2</v>
      </c>
      <c r="PV41">
        <v>0</v>
      </c>
      <c r="PW41">
        <v>0</v>
      </c>
      <c r="PX41">
        <v>3.6999999999999998E-2</v>
      </c>
      <c r="PY41">
        <v>3.6999999999999998E-2</v>
      </c>
      <c r="PZ41">
        <v>3.5000000000000003E-2</v>
      </c>
      <c r="QA41">
        <v>3.6999999999999998E-2</v>
      </c>
      <c r="QB41">
        <v>3.5000000000000003E-2</v>
      </c>
      <c r="QC41">
        <v>3.5999999999999997E-2</v>
      </c>
      <c r="QD41">
        <v>7.1999999999999995E-2</v>
      </c>
      <c r="QE41">
        <v>5.1999999999999998E-2</v>
      </c>
      <c r="QF41">
        <v>5.1999999999999998E-2</v>
      </c>
      <c r="QG41">
        <v>5.5E-2</v>
      </c>
      <c r="QH41">
        <v>8.7999999999999995E-2</v>
      </c>
      <c r="QI41">
        <v>0.10299999999999999</v>
      </c>
      <c r="QJ41">
        <v>0.10299999999999999</v>
      </c>
      <c r="QK41">
        <v>9.7000000000000003E-2</v>
      </c>
      <c r="QL41">
        <v>4.7E-2</v>
      </c>
      <c r="QM41">
        <v>4.9000000000000002E-2</v>
      </c>
      <c r="QN41">
        <v>4.9000000000000002E-2</v>
      </c>
      <c r="QO41">
        <v>5.3999999999999999E-2</v>
      </c>
      <c r="QP41">
        <v>9.1999999999999998E-2</v>
      </c>
      <c r="QQ41">
        <v>0.106</v>
      </c>
      <c r="QR41">
        <v>0.106</v>
      </c>
      <c r="QS41">
        <v>9.8000000000000004E-2</v>
      </c>
      <c r="QT41">
        <v>4.5999999999999999E-2</v>
      </c>
      <c r="QU41">
        <v>7.5999999999999998E-2</v>
      </c>
      <c r="QV41">
        <v>7.5999999999999998E-2</v>
      </c>
      <c r="QW41">
        <v>7.3999999999999996E-2</v>
      </c>
      <c r="QX41">
        <v>6.9000000000000006E-2</v>
      </c>
      <c r="QY41">
        <v>6.9000000000000006E-2</v>
      </c>
      <c r="QZ41">
        <v>7.0000000000000007E-2</v>
      </c>
      <c r="RA41">
        <v>7.0000000000000007E-2</v>
      </c>
      <c r="RB41">
        <v>7.1999999999999995E-2</v>
      </c>
      <c r="RC41">
        <v>0</v>
      </c>
      <c r="RD41">
        <v>0</v>
      </c>
      <c r="RE41">
        <v>8.2000000000000003E-2</v>
      </c>
      <c r="RF41">
        <v>8.3000000000000004E-2</v>
      </c>
      <c r="RG41">
        <v>0</v>
      </c>
      <c r="RH41">
        <v>0</v>
      </c>
      <c r="RI41">
        <v>0.08</v>
      </c>
      <c r="RJ41">
        <v>0.08</v>
      </c>
      <c r="RK41">
        <v>7.5999999999999998E-2</v>
      </c>
      <c r="RL41">
        <v>7.8E-2</v>
      </c>
      <c r="RM41">
        <v>7.2999999999999995E-2</v>
      </c>
      <c r="RN41">
        <v>7.4999999999999997E-2</v>
      </c>
      <c r="RO41">
        <v>0.123</v>
      </c>
      <c r="RP41">
        <v>9.9000000000000005E-2</v>
      </c>
      <c r="RQ41">
        <v>9.8000000000000004E-2</v>
      </c>
      <c r="RR41">
        <v>0.107</v>
      </c>
      <c r="RS41">
        <v>0.14699999999999999</v>
      </c>
      <c r="RT41">
        <v>0.189</v>
      </c>
      <c r="RU41">
        <v>0.189</v>
      </c>
      <c r="RV41">
        <v>0.17199999999999999</v>
      </c>
      <c r="RW41">
        <v>8.4000000000000005E-2</v>
      </c>
      <c r="RX41">
        <v>8.8999999999999996E-2</v>
      </c>
      <c r="RY41">
        <v>8.7999999999999995E-2</v>
      </c>
      <c r="RZ41">
        <v>0.1</v>
      </c>
      <c r="SA41">
        <v>0.154</v>
      </c>
      <c r="SB41">
        <v>0.188</v>
      </c>
      <c r="SC41">
        <v>0.188</v>
      </c>
      <c r="SD41">
        <v>0.17100000000000001</v>
      </c>
      <c r="SE41">
        <v>8.1000000000000003E-2</v>
      </c>
      <c r="SF41">
        <v>0.13700000000000001</v>
      </c>
      <c r="SG41">
        <v>0.13600000000000001</v>
      </c>
      <c r="SH41">
        <v>0.13300000000000001</v>
      </c>
      <c r="SI41">
        <v>0.11899999999999999</v>
      </c>
      <c r="SJ41">
        <v>0.124</v>
      </c>
      <c r="SK41">
        <v>0.124</v>
      </c>
      <c r="SL41">
        <v>0.123</v>
      </c>
      <c r="SM41">
        <v>0.128</v>
      </c>
      <c r="SN41">
        <v>0</v>
      </c>
      <c r="SO41">
        <v>0</v>
      </c>
      <c r="SP41">
        <v>0.16300000000000001</v>
      </c>
      <c r="SQ41">
        <v>0.17</v>
      </c>
      <c r="SR41">
        <v>0</v>
      </c>
      <c r="SS41">
        <v>0</v>
      </c>
      <c r="ST41">
        <v>0.152</v>
      </c>
      <c r="SU41">
        <v>0.154</v>
      </c>
      <c r="SV41">
        <v>0.14199999999999999</v>
      </c>
      <c r="SW41">
        <v>0.14699999999999999</v>
      </c>
      <c r="SX41">
        <v>0.13400000000000001</v>
      </c>
      <c r="SY41">
        <v>0.13800000000000001</v>
      </c>
      <c r="SZ41">
        <v>9.6000000000000002E-2</v>
      </c>
      <c r="TA41">
        <v>6.4000000000000001E-2</v>
      </c>
      <c r="TB41">
        <v>6.4000000000000001E-2</v>
      </c>
      <c r="TC41">
        <v>7.1999999999999995E-2</v>
      </c>
      <c r="TD41">
        <v>0.111</v>
      </c>
      <c r="TE41">
        <v>0.115</v>
      </c>
      <c r="TF41">
        <v>0.115</v>
      </c>
      <c r="TG41">
        <v>0.115</v>
      </c>
      <c r="TH41">
        <v>6.8000000000000005E-2</v>
      </c>
      <c r="TI41">
        <v>6.3E-2</v>
      </c>
      <c r="TJ41">
        <v>6.3E-2</v>
      </c>
      <c r="TK41">
        <v>7.1999999999999995E-2</v>
      </c>
      <c r="TL41">
        <v>0.115</v>
      </c>
      <c r="TM41">
        <v>0.12</v>
      </c>
      <c r="TN41">
        <v>0.12</v>
      </c>
      <c r="TO41">
        <v>0.11700000000000001</v>
      </c>
      <c r="TP41">
        <v>6.8000000000000005E-2</v>
      </c>
      <c r="TQ41">
        <v>9.7000000000000003E-2</v>
      </c>
      <c r="TR41">
        <v>9.7000000000000003E-2</v>
      </c>
      <c r="TS41">
        <v>9.7000000000000003E-2</v>
      </c>
      <c r="TT41">
        <v>9.2999999999999999E-2</v>
      </c>
      <c r="TU41">
        <v>9.2999999999999999E-2</v>
      </c>
      <c r="TV41">
        <v>9.2999999999999999E-2</v>
      </c>
      <c r="TW41">
        <v>9.2999999999999999E-2</v>
      </c>
      <c r="TX41">
        <v>9.7000000000000003E-2</v>
      </c>
      <c r="TY41">
        <v>0</v>
      </c>
      <c r="TZ41">
        <v>0</v>
      </c>
      <c r="UA41">
        <v>0.10199999999999999</v>
      </c>
      <c r="UB41">
        <v>0.10299999999999999</v>
      </c>
      <c r="UC41">
        <v>0</v>
      </c>
      <c r="UD41">
        <v>0</v>
      </c>
      <c r="UE41">
        <v>0.10199999999999999</v>
      </c>
      <c r="UF41">
        <v>0.10199999999999999</v>
      </c>
      <c r="UG41">
        <v>9.7000000000000003E-2</v>
      </c>
      <c r="UH41">
        <v>9.8000000000000004E-2</v>
      </c>
      <c r="UI41">
        <v>9.6000000000000002E-2</v>
      </c>
      <c r="UJ41">
        <v>9.7000000000000003E-2</v>
      </c>
      <c r="UK41">
        <v>0.60299999999999998</v>
      </c>
      <c r="UL41">
        <v>0.46899999999999997</v>
      </c>
      <c r="UM41">
        <v>0.46800000000000003</v>
      </c>
      <c r="UN41">
        <v>0.47599999999999998</v>
      </c>
      <c r="UO41">
        <v>0.80700000000000005</v>
      </c>
      <c r="UP41">
        <v>1.0109999999999999</v>
      </c>
      <c r="UQ41">
        <v>1.0169999999999999</v>
      </c>
      <c r="UR41">
        <v>0.871</v>
      </c>
      <c r="US41">
        <v>0.39</v>
      </c>
      <c r="UT41">
        <v>0.442</v>
      </c>
      <c r="UU41">
        <v>0.441</v>
      </c>
      <c r="UV41">
        <v>0.44900000000000001</v>
      </c>
      <c r="UW41">
        <v>0.81</v>
      </c>
      <c r="UX41">
        <v>0.97899999999999998</v>
      </c>
      <c r="UY41">
        <v>0.97899999999999998</v>
      </c>
      <c r="UZ41">
        <v>0.85699999999999998</v>
      </c>
      <c r="VA41">
        <v>0.38100000000000001</v>
      </c>
      <c r="VB41">
        <v>0.63900000000000001</v>
      </c>
      <c r="VC41">
        <v>0.63900000000000001</v>
      </c>
      <c r="VD41">
        <v>0.63800000000000001</v>
      </c>
      <c r="VE41">
        <v>0.6</v>
      </c>
      <c r="VF41">
        <v>0.621</v>
      </c>
      <c r="VG41">
        <v>0.625</v>
      </c>
      <c r="VH41">
        <v>0.60599999999999998</v>
      </c>
      <c r="VI41">
        <v>0.61499999999999999</v>
      </c>
      <c r="VJ41">
        <v>0</v>
      </c>
      <c r="VK41">
        <v>0</v>
      </c>
      <c r="VL41">
        <v>0.69</v>
      </c>
      <c r="VM41">
        <v>0.70099999999999996</v>
      </c>
      <c r="VN41">
        <v>0</v>
      </c>
      <c r="VO41">
        <v>0</v>
      </c>
      <c r="VP41">
        <v>0.66100000000000003</v>
      </c>
      <c r="VQ41">
        <v>0.66400000000000003</v>
      </c>
      <c r="VR41">
        <v>0.69099999999999995</v>
      </c>
      <c r="VS41">
        <v>0.70299999999999996</v>
      </c>
      <c r="VT41">
        <v>0.63100000000000001</v>
      </c>
      <c r="VU41">
        <v>0.64</v>
      </c>
      <c r="VV41">
        <v>0.114</v>
      </c>
      <c r="VW41">
        <v>9.5000000000000001E-2</v>
      </c>
      <c r="VX41">
        <v>9.5000000000000001E-2</v>
      </c>
      <c r="VY41">
        <v>9.5000000000000001E-2</v>
      </c>
      <c r="VZ41">
        <v>0.188</v>
      </c>
      <c r="WA41">
        <v>0.308</v>
      </c>
      <c r="WB41">
        <v>0.27700000000000002</v>
      </c>
      <c r="WC41">
        <v>0.192</v>
      </c>
      <c r="WD41">
        <v>6.5000000000000002E-2</v>
      </c>
      <c r="WE41">
        <v>9.4E-2</v>
      </c>
      <c r="WF41">
        <v>9.4E-2</v>
      </c>
      <c r="WG41">
        <v>9.4E-2</v>
      </c>
      <c r="WH41">
        <v>0.187</v>
      </c>
      <c r="WI41">
        <v>0.315</v>
      </c>
      <c r="WJ41">
        <v>0.28199999999999997</v>
      </c>
      <c r="WK41">
        <v>0.191</v>
      </c>
      <c r="WL41">
        <v>6.4000000000000001E-2</v>
      </c>
      <c r="WM41">
        <v>0.115</v>
      </c>
      <c r="WN41">
        <v>0.115</v>
      </c>
      <c r="WO41">
        <v>0.115</v>
      </c>
      <c r="WP41">
        <v>0.11600000000000001</v>
      </c>
      <c r="WQ41">
        <v>0.11600000000000001</v>
      </c>
      <c r="WR41">
        <v>0.11600000000000001</v>
      </c>
      <c r="WS41">
        <v>0.11600000000000001</v>
      </c>
      <c r="WT41">
        <v>0.11600000000000001</v>
      </c>
      <c r="WU41">
        <v>0</v>
      </c>
      <c r="WV41">
        <v>0</v>
      </c>
      <c r="WW41">
        <v>0.11799999999999999</v>
      </c>
      <c r="WX41">
        <v>0.11799999999999999</v>
      </c>
      <c r="WY41">
        <v>0</v>
      </c>
      <c r="WZ41">
        <v>0</v>
      </c>
      <c r="XA41">
        <v>0.11700000000000001</v>
      </c>
      <c r="XB41">
        <v>0.11700000000000001</v>
      </c>
      <c r="XC41">
        <v>0.11700000000000001</v>
      </c>
      <c r="XD41">
        <v>0.11700000000000001</v>
      </c>
      <c r="XE41">
        <v>0.115</v>
      </c>
      <c r="XF41">
        <v>0.115</v>
      </c>
      <c r="XG41">
        <v>8.5999999999999993E-2</v>
      </c>
      <c r="XH41">
        <v>6.5000000000000002E-2</v>
      </c>
      <c r="XI41">
        <v>6.5000000000000002E-2</v>
      </c>
      <c r="XJ41">
        <v>6.7000000000000004E-2</v>
      </c>
      <c r="XK41">
        <v>0.11</v>
      </c>
      <c r="XL41">
        <v>0.13200000000000001</v>
      </c>
      <c r="XM41">
        <v>0.13</v>
      </c>
      <c r="XN41">
        <v>0.121</v>
      </c>
      <c r="XO41">
        <v>0.06</v>
      </c>
      <c r="XP41">
        <v>6.2E-2</v>
      </c>
      <c r="XQ41">
        <v>6.2E-2</v>
      </c>
      <c r="XR41">
        <v>6.4000000000000001E-2</v>
      </c>
      <c r="XS41">
        <v>0.109</v>
      </c>
      <c r="XT41">
        <v>0.13300000000000001</v>
      </c>
      <c r="XU41">
        <v>0.129</v>
      </c>
      <c r="XV41">
        <v>0.11799999999999999</v>
      </c>
      <c r="XW41">
        <v>5.8000000000000003E-2</v>
      </c>
      <c r="XX41">
        <v>9.0999999999999998E-2</v>
      </c>
      <c r="XY41">
        <v>9.0999999999999998E-2</v>
      </c>
      <c r="XZ41">
        <v>9.0999999999999998E-2</v>
      </c>
      <c r="YA41">
        <v>8.6999999999999994E-2</v>
      </c>
      <c r="YB41">
        <v>8.6999999999999994E-2</v>
      </c>
      <c r="YC41">
        <v>8.6999999999999994E-2</v>
      </c>
      <c r="YD41">
        <v>8.7999999999999995E-2</v>
      </c>
      <c r="YE41">
        <v>0.09</v>
      </c>
      <c r="YF41">
        <v>0</v>
      </c>
      <c r="YG41">
        <v>0</v>
      </c>
      <c r="YH41">
        <v>9.7000000000000003E-2</v>
      </c>
      <c r="YI41">
        <v>9.8000000000000004E-2</v>
      </c>
      <c r="YJ41">
        <v>0</v>
      </c>
      <c r="YK41">
        <v>0</v>
      </c>
      <c r="YL41">
        <v>9.6000000000000002E-2</v>
      </c>
      <c r="YM41">
        <v>9.7000000000000003E-2</v>
      </c>
      <c r="YN41">
        <v>9.4E-2</v>
      </c>
      <c r="YO41">
        <v>9.5000000000000001E-2</v>
      </c>
      <c r="YP41">
        <v>8.6999999999999994E-2</v>
      </c>
      <c r="YQ41">
        <v>8.7999999999999995E-2</v>
      </c>
      <c r="YR41">
        <v>0.112</v>
      </c>
      <c r="YS41">
        <v>8.5000000000000006E-2</v>
      </c>
      <c r="YT41">
        <v>8.5000000000000006E-2</v>
      </c>
      <c r="YU41">
        <v>8.5000000000000006E-2</v>
      </c>
      <c r="YV41">
        <v>0.14799999999999999</v>
      </c>
      <c r="YW41">
        <v>0.19</v>
      </c>
      <c r="YX41">
        <v>0.19</v>
      </c>
      <c r="YY41">
        <v>0.159</v>
      </c>
      <c r="YZ41">
        <v>6.9000000000000006E-2</v>
      </c>
      <c r="ZA41">
        <v>8.1000000000000003E-2</v>
      </c>
      <c r="ZB41">
        <v>8.1000000000000003E-2</v>
      </c>
      <c r="ZC41">
        <v>8.3000000000000004E-2</v>
      </c>
      <c r="ZD41">
        <v>0.154</v>
      </c>
      <c r="ZE41">
        <v>0.19800000000000001</v>
      </c>
      <c r="ZF41">
        <v>0.19800000000000001</v>
      </c>
      <c r="ZG41">
        <v>0.16300000000000001</v>
      </c>
      <c r="ZH41">
        <v>6.8000000000000005E-2</v>
      </c>
      <c r="ZI41">
        <v>0.11600000000000001</v>
      </c>
      <c r="ZJ41">
        <v>0.11600000000000001</v>
      </c>
      <c r="ZK41">
        <v>0.114</v>
      </c>
      <c r="ZL41">
        <v>0.108</v>
      </c>
      <c r="ZM41">
        <v>0.108</v>
      </c>
      <c r="ZN41">
        <v>0.108</v>
      </c>
      <c r="ZO41">
        <v>0.109</v>
      </c>
      <c r="ZP41">
        <v>0.113</v>
      </c>
      <c r="ZQ41">
        <v>0</v>
      </c>
      <c r="ZR41">
        <v>0</v>
      </c>
      <c r="ZS41">
        <v>0.124</v>
      </c>
      <c r="ZT41">
        <v>0.126</v>
      </c>
      <c r="ZU41">
        <v>0</v>
      </c>
      <c r="ZV41">
        <v>0</v>
      </c>
      <c r="ZW41">
        <v>0.123</v>
      </c>
      <c r="ZX41">
        <v>0.123</v>
      </c>
      <c r="ZY41">
        <v>0.11700000000000001</v>
      </c>
      <c r="ZZ41">
        <v>0.11899999999999999</v>
      </c>
      <c r="AAA41">
        <v>0.113</v>
      </c>
      <c r="AAB41">
        <v>0.114</v>
      </c>
      <c r="AAC41">
        <v>4.0000000000000001E-3</v>
      </c>
      <c r="AAD41">
        <v>3.0000000000000001E-3</v>
      </c>
      <c r="AAE41">
        <v>3.0000000000000001E-3</v>
      </c>
      <c r="AAF41">
        <v>3.0000000000000001E-3</v>
      </c>
      <c r="AAG41">
        <v>5.0000000000000001E-3</v>
      </c>
      <c r="AAH41">
        <v>6.0000000000000001E-3</v>
      </c>
      <c r="AAI41">
        <v>6.0000000000000001E-3</v>
      </c>
      <c r="AAJ41">
        <v>5.0000000000000001E-3</v>
      </c>
      <c r="AAK41">
        <v>3.0000000000000001E-3</v>
      </c>
      <c r="AAL41">
        <v>3.0000000000000001E-3</v>
      </c>
      <c r="AAM41">
        <v>3.0000000000000001E-3</v>
      </c>
      <c r="AAN41">
        <v>3.0000000000000001E-3</v>
      </c>
      <c r="AAO41">
        <v>5.0000000000000001E-3</v>
      </c>
      <c r="AAP41">
        <v>6.0000000000000001E-3</v>
      </c>
      <c r="AAQ41">
        <v>6.0000000000000001E-3</v>
      </c>
      <c r="AAR41">
        <v>5.0000000000000001E-3</v>
      </c>
      <c r="AAS41">
        <v>3.0000000000000001E-3</v>
      </c>
      <c r="AAT41">
        <v>4.0000000000000001E-3</v>
      </c>
      <c r="AAU41">
        <v>4.0000000000000001E-3</v>
      </c>
      <c r="AAV41">
        <v>4.0000000000000001E-3</v>
      </c>
      <c r="AAW41">
        <v>4.0000000000000001E-3</v>
      </c>
      <c r="AAX41">
        <v>4.0000000000000001E-3</v>
      </c>
      <c r="AAY41">
        <v>4.0000000000000001E-3</v>
      </c>
      <c r="AAZ41">
        <v>4.0000000000000001E-3</v>
      </c>
      <c r="ABA41">
        <v>4.0000000000000001E-3</v>
      </c>
      <c r="ABB41">
        <v>0</v>
      </c>
      <c r="ABC41">
        <v>0</v>
      </c>
      <c r="ABD41">
        <v>5.0000000000000001E-3</v>
      </c>
      <c r="ABE41">
        <v>5.0000000000000001E-3</v>
      </c>
      <c r="ABF41">
        <v>0</v>
      </c>
      <c r="ABG41">
        <v>0</v>
      </c>
      <c r="ABH41">
        <v>5.0000000000000001E-3</v>
      </c>
      <c r="ABI41">
        <v>5.0000000000000001E-3</v>
      </c>
      <c r="ABJ41">
        <v>4.0000000000000001E-3</v>
      </c>
      <c r="ABK41">
        <v>5.0000000000000001E-3</v>
      </c>
      <c r="ABL41">
        <v>4.0000000000000001E-3</v>
      </c>
      <c r="ABM41">
        <v>4.0000000000000001E-3</v>
      </c>
      <c r="ABN41">
        <v>0.29299999999999998</v>
      </c>
      <c r="ABO41">
        <v>0.215</v>
      </c>
      <c r="ABP41">
        <v>0.214</v>
      </c>
      <c r="ABQ41">
        <v>0.23599999999999999</v>
      </c>
      <c r="ABR41">
        <v>0.38100000000000001</v>
      </c>
      <c r="ABS41">
        <v>0.56399999999999995</v>
      </c>
      <c r="ABT41">
        <v>0.54600000000000004</v>
      </c>
      <c r="ABU41">
        <v>0.44</v>
      </c>
      <c r="ABV41">
        <v>0.185</v>
      </c>
      <c r="ABW41">
        <v>0.20300000000000001</v>
      </c>
      <c r="ABX41">
        <v>0.20300000000000001</v>
      </c>
      <c r="ABY41">
        <v>0.224</v>
      </c>
      <c r="ABZ41">
        <v>0.38200000000000001</v>
      </c>
      <c r="ACA41">
        <v>0.55600000000000005</v>
      </c>
      <c r="ACB41">
        <v>0.53500000000000003</v>
      </c>
      <c r="ACC41">
        <v>0.436</v>
      </c>
      <c r="ACD41">
        <v>0.17899999999999999</v>
      </c>
      <c r="ACE41">
        <v>0.308</v>
      </c>
      <c r="ACF41">
        <v>0.308</v>
      </c>
      <c r="ACG41">
        <v>0.309</v>
      </c>
      <c r="ACH41">
        <v>0.29199999999999998</v>
      </c>
      <c r="ACI41">
        <v>0.29399999999999998</v>
      </c>
      <c r="ACJ41">
        <v>0.29499999999999998</v>
      </c>
      <c r="ACK41">
        <v>0.29299999999999998</v>
      </c>
      <c r="ACL41">
        <v>0.30199999999999999</v>
      </c>
      <c r="ACM41">
        <v>0</v>
      </c>
      <c r="ACN41">
        <v>0</v>
      </c>
      <c r="ACO41">
        <v>0.378</v>
      </c>
      <c r="ACP41">
        <v>0.38400000000000001</v>
      </c>
      <c r="ACQ41">
        <v>0</v>
      </c>
      <c r="ACR41">
        <v>0</v>
      </c>
      <c r="ACS41">
        <v>0.37</v>
      </c>
      <c r="ACT41">
        <v>0.372</v>
      </c>
      <c r="ACU41">
        <v>0.33200000000000002</v>
      </c>
      <c r="ACV41">
        <v>0.33600000000000002</v>
      </c>
      <c r="ACW41">
        <v>0.29899999999999999</v>
      </c>
      <c r="ACX41">
        <v>0.30399999999999999</v>
      </c>
      <c r="ACY41">
        <v>0.124</v>
      </c>
      <c r="ACZ41">
        <v>9.1999999999999998E-2</v>
      </c>
      <c r="ADA41">
        <v>9.0999999999999998E-2</v>
      </c>
      <c r="ADB41">
        <v>9.6000000000000002E-2</v>
      </c>
      <c r="ADC41">
        <v>0.154</v>
      </c>
      <c r="ADD41">
        <v>0.20699999999999999</v>
      </c>
      <c r="ADE41">
        <v>0.20799999999999999</v>
      </c>
      <c r="ADF41">
        <v>0.17599999999999999</v>
      </c>
      <c r="ADG41">
        <v>7.8E-2</v>
      </c>
      <c r="ADH41">
        <v>8.7999999999999995E-2</v>
      </c>
      <c r="ADI41">
        <v>8.6999999999999994E-2</v>
      </c>
      <c r="ADJ41">
        <v>9.4E-2</v>
      </c>
      <c r="ADK41">
        <v>0.16</v>
      </c>
      <c r="ADL41">
        <v>0.214</v>
      </c>
      <c r="ADM41">
        <v>0.21299999999999999</v>
      </c>
      <c r="ADN41">
        <v>0.17699999999999999</v>
      </c>
      <c r="ADO41">
        <v>7.8E-2</v>
      </c>
      <c r="ADP41">
        <v>0.129</v>
      </c>
      <c r="ADQ41">
        <v>0.129</v>
      </c>
      <c r="ADR41">
        <v>0.127</v>
      </c>
      <c r="ADS41">
        <v>0.12</v>
      </c>
      <c r="ADT41">
        <v>0.121</v>
      </c>
      <c r="ADU41">
        <v>0.122</v>
      </c>
      <c r="ADV41">
        <v>0.121</v>
      </c>
      <c r="ADW41">
        <v>0.124</v>
      </c>
      <c r="ADX41">
        <v>0</v>
      </c>
      <c r="ADY41">
        <v>0</v>
      </c>
      <c r="ADZ41">
        <v>0.14799999999999999</v>
      </c>
      <c r="AEA41">
        <v>0.151</v>
      </c>
      <c r="AEB41">
        <v>0</v>
      </c>
      <c r="AEC41">
        <v>0</v>
      </c>
      <c r="AED41">
        <v>0.14499999999999999</v>
      </c>
      <c r="AEE41">
        <v>0.14599999999999999</v>
      </c>
      <c r="AEF41">
        <v>0.127</v>
      </c>
      <c r="AEG41">
        <v>0.129</v>
      </c>
      <c r="AEH41">
        <v>0.127</v>
      </c>
      <c r="AEI41">
        <v>0.13</v>
      </c>
      <c r="AEJ41">
        <v>9.2999999999999999E-2</v>
      </c>
      <c r="AEK41">
        <v>7.0999999999999994E-2</v>
      </c>
      <c r="AEL41">
        <v>7.0999999999999994E-2</v>
      </c>
      <c r="AEM41">
        <v>7.8E-2</v>
      </c>
      <c r="AEN41">
        <v>0.121</v>
      </c>
      <c r="AEO41">
        <v>0.17</v>
      </c>
      <c r="AEP41">
        <v>0.17</v>
      </c>
      <c r="AEQ41">
        <v>0.13300000000000001</v>
      </c>
      <c r="AER41">
        <v>0.06</v>
      </c>
      <c r="AES41">
        <v>6.7000000000000004E-2</v>
      </c>
      <c r="AET41">
        <v>6.7000000000000004E-2</v>
      </c>
      <c r="AEU41">
        <v>7.4999999999999997E-2</v>
      </c>
      <c r="AEV41">
        <v>0.123</v>
      </c>
      <c r="AEW41">
        <v>0.17</v>
      </c>
      <c r="AEX41">
        <v>0.16900000000000001</v>
      </c>
      <c r="AEY41">
        <v>0.13300000000000001</v>
      </c>
      <c r="AEZ41">
        <v>5.8999999999999997E-2</v>
      </c>
      <c r="AFA41">
        <v>9.7000000000000003E-2</v>
      </c>
      <c r="AFB41">
        <v>9.7000000000000003E-2</v>
      </c>
      <c r="AFC41">
        <v>9.7000000000000003E-2</v>
      </c>
      <c r="AFD41">
        <v>9.0999999999999998E-2</v>
      </c>
      <c r="AFE41">
        <v>9.2999999999999999E-2</v>
      </c>
      <c r="AFF41">
        <v>9.2999999999999999E-2</v>
      </c>
      <c r="AFG41">
        <v>9.1999999999999998E-2</v>
      </c>
      <c r="AFH41">
        <v>9.4E-2</v>
      </c>
      <c r="AFI41">
        <v>0</v>
      </c>
      <c r="AFJ41">
        <v>0</v>
      </c>
      <c r="AFK41">
        <v>0.111</v>
      </c>
      <c r="AFL41">
        <v>0.113</v>
      </c>
      <c r="AFM41">
        <v>0</v>
      </c>
      <c r="AFN41">
        <v>0</v>
      </c>
      <c r="AFO41">
        <v>0.107</v>
      </c>
      <c r="AFP41">
        <v>0.108</v>
      </c>
      <c r="AFQ41">
        <v>0.10199999999999999</v>
      </c>
      <c r="AFR41">
        <v>0.104</v>
      </c>
      <c r="AFS41">
        <v>9.6000000000000002E-2</v>
      </c>
      <c r="AFT41">
        <v>9.8000000000000004E-2</v>
      </c>
      <c r="AFU41">
        <v>45.69</v>
      </c>
      <c r="AFV41">
        <v>53.95</v>
      </c>
      <c r="AFW41">
        <v>53.61</v>
      </c>
      <c r="AFX41">
        <v>51.89</v>
      </c>
      <c r="AFY41">
        <v>37.950000000000003</v>
      </c>
      <c r="AFZ41">
        <v>33.119999999999997</v>
      </c>
      <c r="AGA41">
        <v>34.65</v>
      </c>
      <c r="AGB41">
        <v>40.119999999999997</v>
      </c>
      <c r="AGC41">
        <v>51.03</v>
      </c>
      <c r="AGD41">
        <v>50.82</v>
      </c>
      <c r="AGE41">
        <v>50.64</v>
      </c>
      <c r="AGF41">
        <v>49.63</v>
      </c>
      <c r="AGG41">
        <v>39.090000000000003</v>
      </c>
      <c r="AGH41">
        <v>34.31</v>
      </c>
      <c r="AGI41">
        <v>35.68</v>
      </c>
      <c r="AGJ41">
        <v>40.4</v>
      </c>
      <c r="AGK41">
        <v>49.97</v>
      </c>
      <c r="AGL41">
        <v>48.39</v>
      </c>
      <c r="AGM41">
        <v>48.27</v>
      </c>
      <c r="AGN41">
        <v>47.73</v>
      </c>
      <c r="AGO41">
        <v>44.46</v>
      </c>
      <c r="AGP41">
        <v>44.54</v>
      </c>
      <c r="AGQ41">
        <v>44.79</v>
      </c>
      <c r="AGR41">
        <v>44.99</v>
      </c>
      <c r="AGS41">
        <v>46.64</v>
      </c>
      <c r="AGT41">
        <v>67.86</v>
      </c>
      <c r="AGU41">
        <v>71.790000000000006</v>
      </c>
      <c r="AGV41">
        <v>49.46</v>
      </c>
      <c r="AGW41">
        <v>50.95</v>
      </c>
      <c r="AGX41">
        <v>64.23</v>
      </c>
      <c r="AGY41">
        <v>65.83</v>
      </c>
      <c r="AGZ41">
        <v>47.91</v>
      </c>
      <c r="AHA41">
        <v>48.31</v>
      </c>
      <c r="AHB41">
        <v>50.08</v>
      </c>
      <c r="AHC41">
        <v>51.63</v>
      </c>
      <c r="AHD41">
        <v>47.13</v>
      </c>
      <c r="AHE41">
        <v>48.14</v>
      </c>
      <c r="AHF41">
        <v>2.1819999999999999</v>
      </c>
      <c r="AHG41">
        <v>2.9729999999999999</v>
      </c>
      <c r="AHH41">
        <v>2.9380000000000002</v>
      </c>
      <c r="AHI41">
        <v>2.742</v>
      </c>
      <c r="AHJ41">
        <v>1.5169999999999999</v>
      </c>
      <c r="AHK41">
        <v>1.1950000000000001</v>
      </c>
      <c r="AHL41">
        <v>1.2230000000000001</v>
      </c>
      <c r="AHM41">
        <v>1.7450000000000001</v>
      </c>
      <c r="AHN41">
        <v>2.6219999999999999</v>
      </c>
      <c r="AHO41">
        <v>2.65</v>
      </c>
      <c r="AHP41">
        <v>2.63</v>
      </c>
      <c r="AHQ41">
        <v>2.5449999999999999</v>
      </c>
      <c r="AHR41">
        <v>1.5640000000000001</v>
      </c>
      <c r="AHS41">
        <v>1.169</v>
      </c>
      <c r="AHT41">
        <v>1.2</v>
      </c>
      <c r="AHU41">
        <v>1.702</v>
      </c>
      <c r="AHV41">
        <v>2.552</v>
      </c>
      <c r="AHW41">
        <v>2.4710000000000001</v>
      </c>
      <c r="AHX41">
        <v>2.456</v>
      </c>
      <c r="AHY41">
        <v>2.3559999999999999</v>
      </c>
      <c r="AHZ41">
        <v>2.12</v>
      </c>
      <c r="AIA41">
        <v>2.1920000000000002</v>
      </c>
      <c r="AIB41">
        <v>2.2149999999999999</v>
      </c>
      <c r="AIC41">
        <v>2.1779999999999999</v>
      </c>
      <c r="AID41">
        <v>2.242</v>
      </c>
      <c r="AIE41">
        <v>5.3029999999999999</v>
      </c>
      <c r="AIF41">
        <v>5.798</v>
      </c>
      <c r="AIG41">
        <v>2.61</v>
      </c>
      <c r="AIH41">
        <v>2.774</v>
      </c>
      <c r="AII41">
        <v>4.8410000000000002</v>
      </c>
      <c r="AIJ41">
        <v>5.0599999999999996</v>
      </c>
      <c r="AIK41">
        <v>2.4390000000000001</v>
      </c>
      <c r="AIL41">
        <v>2.4889999999999999</v>
      </c>
      <c r="AIM41">
        <v>2.8359999999999999</v>
      </c>
      <c r="AIN41">
        <v>2.9729999999999999</v>
      </c>
      <c r="AIO41">
        <v>2.339</v>
      </c>
      <c r="AIP41">
        <v>2.4449999999999998</v>
      </c>
      <c r="AIQ41">
        <v>3.1560000000000001</v>
      </c>
      <c r="AIR41">
        <v>5.0090000000000003</v>
      </c>
      <c r="AIS41">
        <v>4.8949999999999996</v>
      </c>
      <c r="AIT41">
        <v>4.4560000000000004</v>
      </c>
      <c r="AIU41">
        <v>2.145</v>
      </c>
      <c r="AIV41">
        <v>1.74</v>
      </c>
      <c r="AIW41">
        <v>1.77</v>
      </c>
      <c r="AIX41">
        <v>2.4449999999999998</v>
      </c>
      <c r="AIY41">
        <v>4.0339999999999998</v>
      </c>
      <c r="AIZ41">
        <v>4.1870000000000003</v>
      </c>
      <c r="AJA41">
        <v>4.149</v>
      </c>
      <c r="AJB41">
        <v>3.9550000000000001</v>
      </c>
      <c r="AJC41">
        <v>2.153</v>
      </c>
      <c r="AJD41">
        <v>1.792</v>
      </c>
      <c r="AJE41">
        <v>1.7909999999999999</v>
      </c>
      <c r="AJF41">
        <v>2.3490000000000002</v>
      </c>
      <c r="AJG41">
        <v>3.85</v>
      </c>
      <c r="AJH41">
        <v>3.8029999999999999</v>
      </c>
      <c r="AJI41">
        <v>3.7440000000000002</v>
      </c>
      <c r="AJJ41">
        <v>3.5840000000000001</v>
      </c>
      <c r="AJK41">
        <v>3.1680000000000001</v>
      </c>
      <c r="AJL41">
        <v>3.1240000000000001</v>
      </c>
      <c r="AJM41">
        <v>3.1859999999999999</v>
      </c>
      <c r="AJN41">
        <v>3.2120000000000002</v>
      </c>
      <c r="AJO41">
        <v>3.306</v>
      </c>
      <c r="AJP41">
        <v>7.0659999999999998</v>
      </c>
      <c r="AJQ41">
        <v>7.7969999999999997</v>
      </c>
      <c r="AJR41">
        <v>4.09</v>
      </c>
      <c r="AJS41">
        <v>4.367</v>
      </c>
      <c r="AJT41">
        <v>6.3150000000000004</v>
      </c>
      <c r="AJU41">
        <v>6.593</v>
      </c>
      <c r="AJV41">
        <v>3.6280000000000001</v>
      </c>
      <c r="AJW41">
        <v>3.7120000000000002</v>
      </c>
      <c r="AJX41">
        <v>3.8820000000000001</v>
      </c>
      <c r="AJY41">
        <v>4.109</v>
      </c>
      <c r="AJZ41">
        <v>3.5790000000000002</v>
      </c>
      <c r="AKA41">
        <v>3.7309999999999999</v>
      </c>
      <c r="AKB41">
        <v>1.49</v>
      </c>
      <c r="AKC41">
        <v>1.827</v>
      </c>
      <c r="AKD41">
        <v>1.8169999999999999</v>
      </c>
      <c r="AKE41">
        <v>1.748</v>
      </c>
      <c r="AKF41">
        <v>1.145</v>
      </c>
      <c r="AKG41">
        <v>0.80400000000000005</v>
      </c>
      <c r="AKH41">
        <v>0.95799999999999996</v>
      </c>
      <c r="AKI41">
        <v>1.2250000000000001</v>
      </c>
      <c r="AKJ41">
        <v>1.746</v>
      </c>
      <c r="AKK41">
        <v>1.635</v>
      </c>
      <c r="AKL41">
        <v>1.633</v>
      </c>
      <c r="AKM41">
        <v>1.6220000000000001</v>
      </c>
      <c r="AKN41">
        <v>1.1890000000000001</v>
      </c>
      <c r="AKO41">
        <v>0.79400000000000004</v>
      </c>
      <c r="AKP41">
        <v>0.93300000000000005</v>
      </c>
      <c r="AKQ41">
        <v>1.2190000000000001</v>
      </c>
      <c r="AKR41">
        <v>1.6970000000000001</v>
      </c>
      <c r="AKS41">
        <v>1.6679999999999999</v>
      </c>
      <c r="AKT41">
        <v>1.661</v>
      </c>
      <c r="AKU41">
        <v>1.6060000000000001</v>
      </c>
      <c r="AKV41">
        <v>1.44</v>
      </c>
      <c r="AKW41">
        <v>1.5149999999999999</v>
      </c>
      <c r="AKX41">
        <v>1.5169999999999999</v>
      </c>
      <c r="AKY41">
        <v>1.478</v>
      </c>
      <c r="AKZ41">
        <v>1.534</v>
      </c>
      <c r="ALA41">
        <v>2.3820000000000001</v>
      </c>
      <c r="ALB41">
        <v>2.532</v>
      </c>
      <c r="ALC41">
        <v>1.631</v>
      </c>
      <c r="ALD41">
        <v>1.7030000000000001</v>
      </c>
      <c r="ALE41">
        <v>2.2240000000000002</v>
      </c>
      <c r="ALF41">
        <v>2.2770000000000001</v>
      </c>
      <c r="ALG41">
        <v>1.538</v>
      </c>
      <c r="ALH41">
        <v>1.546</v>
      </c>
      <c r="ALI41">
        <v>1.774</v>
      </c>
      <c r="ALJ41">
        <v>1.859</v>
      </c>
      <c r="ALK41">
        <v>1.58</v>
      </c>
      <c r="ALL41">
        <v>1.643</v>
      </c>
      <c r="ALM41">
        <v>0.38200000000000001</v>
      </c>
      <c r="ALN41">
        <v>0.42399999999999999</v>
      </c>
      <c r="ALO41">
        <v>0.42299999999999999</v>
      </c>
      <c r="ALP41">
        <v>0.42099999999999999</v>
      </c>
      <c r="ALQ41">
        <v>0.312</v>
      </c>
      <c r="ALR41">
        <v>0.21099999999999999</v>
      </c>
      <c r="ALS41">
        <v>0.23899999999999999</v>
      </c>
      <c r="ALT41">
        <v>0.32100000000000001</v>
      </c>
      <c r="ALU41">
        <v>0.439</v>
      </c>
      <c r="ALV41">
        <v>0.39700000000000002</v>
      </c>
      <c r="ALW41">
        <v>0.39700000000000002</v>
      </c>
      <c r="ALX41">
        <v>0.39700000000000002</v>
      </c>
      <c r="ALY41">
        <v>0.32400000000000001</v>
      </c>
      <c r="ALZ41">
        <v>0.22</v>
      </c>
      <c r="AMA41">
        <v>0.253</v>
      </c>
      <c r="AMB41">
        <v>0.32600000000000001</v>
      </c>
      <c r="AMC41">
        <v>0.42199999999999999</v>
      </c>
      <c r="AMD41">
        <v>0.40600000000000003</v>
      </c>
      <c r="AME41">
        <v>0.40699999999999997</v>
      </c>
      <c r="AMF41">
        <v>0.40400000000000003</v>
      </c>
      <c r="AMG41">
        <v>0.37</v>
      </c>
      <c r="AMH41">
        <v>0.374</v>
      </c>
      <c r="AMI41">
        <v>0.374</v>
      </c>
      <c r="AMJ41">
        <v>0.374</v>
      </c>
      <c r="AMK41">
        <v>0.39600000000000002</v>
      </c>
      <c r="AML41">
        <v>0.496</v>
      </c>
      <c r="AMM41">
        <v>0.51900000000000002</v>
      </c>
      <c r="AMN41">
        <v>0.39400000000000002</v>
      </c>
      <c r="AMO41">
        <v>0.40200000000000002</v>
      </c>
      <c r="AMP41">
        <v>0.47699999999999998</v>
      </c>
      <c r="AMQ41">
        <v>0.48499999999999999</v>
      </c>
      <c r="AMR41">
        <v>0.38400000000000001</v>
      </c>
      <c r="AMS41">
        <v>0.38500000000000001</v>
      </c>
      <c r="AMT41">
        <v>0.41399999999999998</v>
      </c>
      <c r="AMU41">
        <v>0.42699999999999999</v>
      </c>
      <c r="AMV41">
        <v>0.39200000000000002</v>
      </c>
      <c r="AMW41">
        <v>0.39900000000000002</v>
      </c>
      <c r="AMX41">
        <v>8.2000000000000003E-2</v>
      </c>
      <c r="AMY41">
        <v>0.11899999999999999</v>
      </c>
      <c r="AMZ41">
        <v>0.11799999999999999</v>
      </c>
      <c r="ANA41">
        <v>0.107</v>
      </c>
      <c r="ANB41">
        <v>5.1999999999999998E-2</v>
      </c>
      <c r="ANC41">
        <v>4.4999999999999998E-2</v>
      </c>
      <c r="AND41">
        <v>4.5999999999999999E-2</v>
      </c>
      <c r="ANE41">
        <v>6.2E-2</v>
      </c>
      <c r="ANF41">
        <v>9.7000000000000003E-2</v>
      </c>
      <c r="ANG41">
        <v>0.11</v>
      </c>
      <c r="ANH41">
        <v>0.109</v>
      </c>
      <c r="ANI41">
        <v>0.10199999999999999</v>
      </c>
      <c r="ANJ41">
        <v>5.6000000000000001E-2</v>
      </c>
      <c r="ANK41">
        <v>4.8000000000000001E-2</v>
      </c>
      <c r="ANL41">
        <v>4.8000000000000001E-2</v>
      </c>
      <c r="ANM41">
        <v>6.3E-2</v>
      </c>
      <c r="ANN41">
        <v>9.6000000000000002E-2</v>
      </c>
      <c r="ANO41">
        <v>9.0999999999999998E-2</v>
      </c>
      <c r="ANP41">
        <v>0.09</v>
      </c>
      <c r="ANQ41">
        <v>8.6999999999999994E-2</v>
      </c>
      <c r="ANR41">
        <v>7.6999999999999999E-2</v>
      </c>
      <c r="ANS41">
        <v>7.8E-2</v>
      </c>
      <c r="ANT41">
        <v>7.8E-2</v>
      </c>
      <c r="ANU41">
        <v>7.9000000000000001E-2</v>
      </c>
      <c r="ANV41">
        <v>8.3000000000000004E-2</v>
      </c>
      <c r="ANW41">
        <v>0.17199999999999999</v>
      </c>
      <c r="ANX41">
        <v>0.183</v>
      </c>
      <c r="ANY41">
        <v>0.105</v>
      </c>
      <c r="ANZ41">
        <v>0.109</v>
      </c>
      <c r="AOA41">
        <v>0.159</v>
      </c>
      <c r="AOB41">
        <v>0.16300000000000001</v>
      </c>
      <c r="AOC41">
        <v>9.9000000000000005E-2</v>
      </c>
      <c r="AOD41">
        <v>0.1</v>
      </c>
      <c r="AOE41">
        <v>9.2999999999999999E-2</v>
      </c>
      <c r="AOF41">
        <v>9.7000000000000003E-2</v>
      </c>
      <c r="AOG41">
        <v>8.6999999999999994E-2</v>
      </c>
      <c r="AOH41">
        <v>0.09</v>
      </c>
      <c r="AOI41">
        <v>22.71</v>
      </c>
      <c r="AOJ41">
        <v>23.35</v>
      </c>
      <c r="AOK41">
        <v>23.35</v>
      </c>
      <c r="AOL41">
        <v>23.33</v>
      </c>
      <c r="AOM41">
        <v>20.94</v>
      </c>
      <c r="AON41">
        <v>19.71</v>
      </c>
      <c r="AOO41">
        <v>20.27</v>
      </c>
      <c r="AOP41">
        <v>21.63</v>
      </c>
      <c r="AOQ41">
        <v>23.36</v>
      </c>
      <c r="AOR41">
        <v>22.86</v>
      </c>
      <c r="AOS41">
        <v>22.86</v>
      </c>
      <c r="AOT41">
        <v>22.86</v>
      </c>
      <c r="AOU41">
        <v>21.68</v>
      </c>
      <c r="AOV41">
        <v>20.68</v>
      </c>
      <c r="AOW41">
        <v>21.22</v>
      </c>
      <c r="AOX41">
        <v>22.11</v>
      </c>
      <c r="AOY41">
        <v>23.06</v>
      </c>
      <c r="AOZ41">
        <v>23.21</v>
      </c>
      <c r="APA41">
        <v>23.21</v>
      </c>
      <c r="APB41">
        <v>23.19</v>
      </c>
      <c r="APC41">
        <v>21.97</v>
      </c>
      <c r="APD41">
        <v>21.76</v>
      </c>
      <c r="APE41">
        <v>21.79</v>
      </c>
      <c r="APF41">
        <v>22.12</v>
      </c>
      <c r="APG41">
        <v>23.01</v>
      </c>
      <c r="APH41">
        <v>24.44</v>
      </c>
      <c r="API41">
        <v>25.21</v>
      </c>
      <c r="APJ41">
        <v>23.21</v>
      </c>
      <c r="APK41">
        <v>23.52</v>
      </c>
      <c r="APL41">
        <v>23.7</v>
      </c>
      <c r="APM41">
        <v>23.92</v>
      </c>
      <c r="APN41">
        <v>23.09</v>
      </c>
      <c r="APO41">
        <v>23.16</v>
      </c>
      <c r="APP41">
        <v>23.57</v>
      </c>
      <c r="APQ41">
        <v>24.07</v>
      </c>
      <c r="APR41">
        <v>22.83</v>
      </c>
      <c r="APS41">
        <v>23.07</v>
      </c>
      <c r="APT41">
        <v>3.8809999999999998</v>
      </c>
      <c r="APU41">
        <v>3.956</v>
      </c>
      <c r="APV41">
        <v>3.9550000000000001</v>
      </c>
      <c r="APW41">
        <v>3.9540000000000002</v>
      </c>
      <c r="APX41">
        <v>3.6339999999999999</v>
      </c>
      <c r="APY41">
        <v>2.7949999999999999</v>
      </c>
      <c r="APZ41">
        <v>3.1850000000000001</v>
      </c>
      <c r="AQA41">
        <v>3.69</v>
      </c>
      <c r="AQB41">
        <v>4.0970000000000004</v>
      </c>
      <c r="AQC41">
        <v>3.927</v>
      </c>
      <c r="AQD41">
        <v>3.927</v>
      </c>
      <c r="AQE41">
        <v>3.927</v>
      </c>
      <c r="AQF41">
        <v>3.6059999999999999</v>
      </c>
      <c r="AQG41">
        <v>2.8959999999999999</v>
      </c>
      <c r="AQH41">
        <v>3.2189999999999999</v>
      </c>
      <c r="AQI41">
        <v>3.633</v>
      </c>
      <c r="AQJ41">
        <v>4.0469999999999997</v>
      </c>
      <c r="AQK41">
        <v>3.9089999999999998</v>
      </c>
      <c r="AQL41">
        <v>3.9089999999999998</v>
      </c>
      <c r="AQM41">
        <v>3.9089999999999998</v>
      </c>
      <c r="AQN41">
        <v>3.9169999999999998</v>
      </c>
      <c r="AQO41">
        <v>3.9249999999999998</v>
      </c>
      <c r="AQP41">
        <v>3.972</v>
      </c>
      <c r="AQQ41">
        <v>3.9140000000000001</v>
      </c>
      <c r="AQR41">
        <v>3.93</v>
      </c>
      <c r="AQS41">
        <v>4.5259999999999998</v>
      </c>
      <c r="AQT41">
        <v>4.6139999999999999</v>
      </c>
      <c r="AQU41">
        <v>3.9350000000000001</v>
      </c>
      <c r="AQV41">
        <v>3.9630000000000001</v>
      </c>
      <c r="AQW41">
        <v>4.4710000000000001</v>
      </c>
      <c r="AQX41">
        <v>4.5170000000000003</v>
      </c>
      <c r="AQY41">
        <v>3.9089999999999998</v>
      </c>
      <c r="AQZ41">
        <v>3.9180000000000001</v>
      </c>
      <c r="ARA41">
        <v>4.0190000000000001</v>
      </c>
      <c r="ARB41">
        <v>4.0629999999999997</v>
      </c>
      <c r="ARC41">
        <v>3.9060000000000001</v>
      </c>
      <c r="ARD41">
        <v>3.9260000000000002</v>
      </c>
      <c r="ARE41">
        <v>0.8</v>
      </c>
      <c r="ARF41">
        <v>0.97199999999999998</v>
      </c>
      <c r="ARG41">
        <v>0.97099999999999997</v>
      </c>
      <c r="ARH41">
        <v>0.94099999999999995</v>
      </c>
      <c r="ARI41">
        <v>0.623</v>
      </c>
      <c r="ARJ41">
        <v>0.441</v>
      </c>
      <c r="ARK41">
        <v>0.52100000000000002</v>
      </c>
      <c r="ARL41">
        <v>0.70699999999999996</v>
      </c>
      <c r="ARM41">
        <v>0.90900000000000003</v>
      </c>
      <c r="ARN41">
        <v>0.89400000000000002</v>
      </c>
      <c r="ARO41">
        <v>0.89400000000000002</v>
      </c>
      <c r="ARP41">
        <v>0.88200000000000001</v>
      </c>
      <c r="ARQ41">
        <v>0.624</v>
      </c>
      <c r="ARR41">
        <v>0.438</v>
      </c>
      <c r="ARS41">
        <v>0.51300000000000001</v>
      </c>
      <c r="ART41">
        <v>0.67600000000000005</v>
      </c>
      <c r="ARU41">
        <v>0.88</v>
      </c>
      <c r="ARV41">
        <v>0.87</v>
      </c>
      <c r="ARW41">
        <v>0.87</v>
      </c>
      <c r="ARX41">
        <v>0.85499999999999998</v>
      </c>
      <c r="ARY41">
        <v>0.80300000000000005</v>
      </c>
      <c r="ARZ41">
        <v>0.81399999999999995</v>
      </c>
      <c r="ASA41">
        <v>0.82299999999999995</v>
      </c>
      <c r="ASB41">
        <v>0.82199999999999995</v>
      </c>
      <c r="ASC41">
        <v>0.82499999999999996</v>
      </c>
      <c r="ASD41">
        <v>1.2470000000000001</v>
      </c>
      <c r="ASE41">
        <v>1.329</v>
      </c>
      <c r="ASF41">
        <v>0.92600000000000005</v>
      </c>
      <c r="ASG41">
        <v>0.97599999999999998</v>
      </c>
      <c r="ASH41">
        <v>1.1870000000000001</v>
      </c>
      <c r="ASI41">
        <v>1.2270000000000001</v>
      </c>
      <c r="ASJ41">
        <v>0.88300000000000001</v>
      </c>
      <c r="ASK41">
        <v>0.9</v>
      </c>
      <c r="ASL41">
        <v>0.91700000000000004</v>
      </c>
      <c r="ASM41">
        <v>0.95699999999999996</v>
      </c>
      <c r="ASN41">
        <v>0.83799999999999997</v>
      </c>
      <c r="ASO41">
        <v>0.86899999999999999</v>
      </c>
      <c r="ASP41">
        <v>6.4000000000000001E-2</v>
      </c>
      <c r="ASQ41">
        <v>0.106</v>
      </c>
      <c r="ASR41">
        <v>0.104</v>
      </c>
      <c r="ASS41">
        <v>9.0999999999999998E-2</v>
      </c>
      <c r="AST41">
        <v>0.04</v>
      </c>
      <c r="ASU41">
        <v>3.6999999999999998E-2</v>
      </c>
      <c r="ASV41">
        <v>3.6999999999999998E-2</v>
      </c>
      <c r="ASW41">
        <v>4.7E-2</v>
      </c>
      <c r="ASX41">
        <v>8.4000000000000005E-2</v>
      </c>
      <c r="ASY41">
        <v>8.7999999999999995E-2</v>
      </c>
      <c r="ASZ41">
        <v>8.7999999999999995E-2</v>
      </c>
      <c r="ATA41">
        <v>8.3000000000000004E-2</v>
      </c>
      <c r="ATB41">
        <v>4.2000000000000003E-2</v>
      </c>
      <c r="ATC41">
        <v>3.5999999999999997E-2</v>
      </c>
      <c r="ATD41">
        <v>3.5999999999999997E-2</v>
      </c>
      <c r="ATE41">
        <v>4.4999999999999998E-2</v>
      </c>
      <c r="ATF41">
        <v>8.2000000000000003E-2</v>
      </c>
      <c r="ATG41">
        <v>7.8E-2</v>
      </c>
      <c r="ATH41">
        <v>7.6999999999999999E-2</v>
      </c>
      <c r="ATI41">
        <v>7.0999999999999994E-2</v>
      </c>
      <c r="ATJ41">
        <v>6.0999999999999999E-2</v>
      </c>
      <c r="ATK41">
        <v>6.4000000000000001E-2</v>
      </c>
      <c r="ATL41">
        <v>6.5000000000000002E-2</v>
      </c>
      <c r="ATM41">
        <v>6.5000000000000002E-2</v>
      </c>
      <c r="ATN41">
        <v>6.6000000000000003E-2</v>
      </c>
      <c r="ATO41">
        <v>0.16200000000000001</v>
      </c>
      <c r="ATP41">
        <v>0.17599999999999999</v>
      </c>
      <c r="ATQ41">
        <v>8.5999999999999993E-2</v>
      </c>
      <c r="ATR41">
        <v>9.0999999999999998E-2</v>
      </c>
      <c r="ATS41">
        <v>0.14199999999999999</v>
      </c>
      <c r="ATT41">
        <v>0.14699999999999999</v>
      </c>
      <c r="ATU41">
        <v>7.1999999999999995E-2</v>
      </c>
      <c r="ATV41">
        <v>7.2999999999999995E-2</v>
      </c>
      <c r="ATW41">
        <v>8.4000000000000005E-2</v>
      </c>
      <c r="ATX41">
        <v>0.09</v>
      </c>
      <c r="ATY41">
        <v>7.6999999999999999E-2</v>
      </c>
      <c r="ATZ41">
        <v>8.1000000000000003E-2</v>
      </c>
      <c r="AUA41">
        <v>0.502</v>
      </c>
      <c r="AUB41">
        <v>0.97</v>
      </c>
      <c r="AUC41">
        <v>0.89100000000000001</v>
      </c>
      <c r="AUD41">
        <v>0.75600000000000001</v>
      </c>
      <c r="AUE41">
        <v>0.28499999999999998</v>
      </c>
      <c r="AUF41">
        <v>0.28899999999999998</v>
      </c>
      <c r="AUG41">
        <v>0.29199999999999998</v>
      </c>
      <c r="AUH41">
        <v>0.35</v>
      </c>
      <c r="AUI41">
        <v>0.63300000000000001</v>
      </c>
      <c r="AUJ41">
        <v>0.85699999999999998</v>
      </c>
      <c r="AUK41">
        <v>0.80100000000000005</v>
      </c>
      <c r="AUL41">
        <v>0.71599999999999997</v>
      </c>
      <c r="AUM41">
        <v>0.308</v>
      </c>
      <c r="AUN41">
        <v>0.29599999999999999</v>
      </c>
      <c r="AUO41">
        <v>0.29699999999999999</v>
      </c>
      <c r="AUP41">
        <v>0.35199999999999998</v>
      </c>
      <c r="AUQ41">
        <v>0.63100000000000001</v>
      </c>
      <c r="AUR41">
        <v>0.56799999999999995</v>
      </c>
      <c r="AUS41">
        <v>0.55800000000000005</v>
      </c>
      <c r="AUT41">
        <v>0.53100000000000003</v>
      </c>
      <c r="AUU41">
        <v>0.46400000000000002</v>
      </c>
      <c r="AUV41">
        <v>0.49</v>
      </c>
      <c r="AUW41">
        <v>0.49399999999999999</v>
      </c>
      <c r="AUX41">
        <v>0.48699999999999999</v>
      </c>
      <c r="AUY41">
        <v>0.503</v>
      </c>
      <c r="AUZ41">
        <v>1.571</v>
      </c>
      <c r="AVA41">
        <v>1.7130000000000001</v>
      </c>
      <c r="AVB41">
        <v>0.7</v>
      </c>
      <c r="AVC41">
        <v>0.75800000000000001</v>
      </c>
      <c r="AVD41">
        <v>1.403</v>
      </c>
      <c r="AVE41">
        <v>1.454</v>
      </c>
      <c r="AVF41">
        <v>0.625</v>
      </c>
      <c r="AVG41">
        <v>0.63700000000000001</v>
      </c>
      <c r="AVH41">
        <v>0.57299999999999995</v>
      </c>
      <c r="AVI41">
        <v>0.60899999999999999</v>
      </c>
      <c r="AVJ41">
        <v>0.56299999999999994</v>
      </c>
      <c r="AVK41">
        <v>0.59699999999999998</v>
      </c>
      <c r="AVL41">
        <v>0.10100000000000001</v>
      </c>
      <c r="AVM41">
        <v>0.18</v>
      </c>
      <c r="AVN41">
        <v>0.17799999999999999</v>
      </c>
      <c r="AVO41">
        <v>0.151</v>
      </c>
      <c r="AVP41">
        <v>6.0999999999999999E-2</v>
      </c>
      <c r="AVQ41">
        <v>0.06</v>
      </c>
      <c r="AVR41">
        <v>6.0999999999999999E-2</v>
      </c>
      <c r="AVS41">
        <v>7.1999999999999995E-2</v>
      </c>
      <c r="AVT41">
        <v>0.13300000000000001</v>
      </c>
      <c r="AVU41">
        <v>0.159</v>
      </c>
      <c r="AVV41">
        <v>0.158</v>
      </c>
      <c r="AVW41">
        <v>0.13800000000000001</v>
      </c>
      <c r="AVX41">
        <v>6.4000000000000001E-2</v>
      </c>
      <c r="AVY41">
        <v>5.8999999999999997E-2</v>
      </c>
      <c r="AVZ41">
        <v>5.8999999999999997E-2</v>
      </c>
      <c r="AWA41">
        <v>7.0999999999999994E-2</v>
      </c>
      <c r="AWB41">
        <v>0.13100000000000001</v>
      </c>
      <c r="AWC41">
        <v>0.11700000000000001</v>
      </c>
      <c r="AWD41">
        <v>0.11700000000000001</v>
      </c>
      <c r="AWE41">
        <v>0.112</v>
      </c>
      <c r="AWF41">
        <v>9.6000000000000002E-2</v>
      </c>
      <c r="AWG41">
        <v>0.104</v>
      </c>
      <c r="AWH41">
        <v>0.104</v>
      </c>
      <c r="AWI41">
        <v>0.10100000000000001</v>
      </c>
      <c r="AWJ41">
        <v>0.10199999999999999</v>
      </c>
      <c r="AWK41">
        <v>0.27500000000000002</v>
      </c>
      <c r="AWL41">
        <v>0.29599999999999999</v>
      </c>
      <c r="AWM41">
        <v>0.13200000000000001</v>
      </c>
      <c r="AWN41">
        <v>0.14000000000000001</v>
      </c>
      <c r="AWO41">
        <v>0.251</v>
      </c>
      <c r="AWP41">
        <v>0.26100000000000001</v>
      </c>
      <c r="AWQ41">
        <v>0.115</v>
      </c>
      <c r="AWR41">
        <v>0.11700000000000001</v>
      </c>
      <c r="AWS41">
        <v>0.11799999999999999</v>
      </c>
      <c r="AWT41">
        <v>0.124</v>
      </c>
      <c r="AWU41">
        <v>0.11700000000000001</v>
      </c>
      <c r="AWV41">
        <v>0.123</v>
      </c>
      <c r="AWW41">
        <v>0.44400000000000001</v>
      </c>
      <c r="AWX41">
        <v>0.64800000000000002</v>
      </c>
      <c r="AWY41">
        <v>0.64100000000000001</v>
      </c>
      <c r="AWZ41">
        <v>0.58899999999999997</v>
      </c>
      <c r="AXA41">
        <v>0.28199999999999997</v>
      </c>
      <c r="AXB41">
        <v>0.25700000000000001</v>
      </c>
      <c r="AXC41">
        <v>0.25900000000000001</v>
      </c>
      <c r="AXD41">
        <v>0.308</v>
      </c>
      <c r="AXE41">
        <v>0.56399999999999995</v>
      </c>
      <c r="AXF41">
        <v>0.59</v>
      </c>
      <c r="AXG41">
        <v>0.58899999999999997</v>
      </c>
      <c r="AXH41">
        <v>0.56000000000000005</v>
      </c>
      <c r="AXI41">
        <v>0.30099999999999999</v>
      </c>
      <c r="AXJ41">
        <v>0.26900000000000002</v>
      </c>
      <c r="AXK41">
        <v>0.27</v>
      </c>
      <c r="AXL41">
        <v>0.316</v>
      </c>
      <c r="AXM41">
        <v>0.55400000000000005</v>
      </c>
      <c r="AXN41">
        <v>0.49</v>
      </c>
      <c r="AXO41">
        <v>0.48499999999999999</v>
      </c>
      <c r="AXP41">
        <v>0.46800000000000003</v>
      </c>
      <c r="AXQ41">
        <v>0.41699999999999998</v>
      </c>
      <c r="AXR41">
        <v>0.42199999999999999</v>
      </c>
      <c r="AXS41">
        <v>0.42599999999999999</v>
      </c>
      <c r="AXT41">
        <v>0.42399999999999999</v>
      </c>
      <c r="AXU41">
        <v>0.45100000000000001</v>
      </c>
      <c r="AXV41">
        <v>0.93100000000000005</v>
      </c>
      <c r="AXW41">
        <v>1.0069999999999999</v>
      </c>
      <c r="AXX41">
        <v>0.49399999999999999</v>
      </c>
      <c r="AXY41">
        <v>0.51200000000000001</v>
      </c>
      <c r="AXZ41">
        <v>0.85</v>
      </c>
      <c r="AYA41">
        <v>0.872</v>
      </c>
      <c r="AYB41">
        <v>0.47699999999999998</v>
      </c>
      <c r="AYC41">
        <v>0.48</v>
      </c>
      <c r="AYD41">
        <v>0.498</v>
      </c>
      <c r="AYE41">
        <v>0.52300000000000002</v>
      </c>
      <c r="AYF41">
        <v>0.46</v>
      </c>
      <c r="AYG41">
        <v>0.47399999999999998</v>
      </c>
      <c r="AYH41">
        <v>0.68300000000000005</v>
      </c>
      <c r="AYI41">
        <v>1.1619999999999999</v>
      </c>
      <c r="AYJ41">
        <v>1.1439999999999999</v>
      </c>
      <c r="AYK41">
        <v>0.98099999999999998</v>
      </c>
      <c r="AYL41">
        <v>0.42</v>
      </c>
      <c r="AYM41">
        <v>0.39600000000000002</v>
      </c>
      <c r="AYN41">
        <v>0.39600000000000002</v>
      </c>
      <c r="AYO41">
        <v>0.47699999999999998</v>
      </c>
      <c r="AYP41">
        <v>0.92200000000000004</v>
      </c>
      <c r="AYQ41">
        <v>1.0229999999999999</v>
      </c>
      <c r="AYR41">
        <v>1.012</v>
      </c>
      <c r="AYS41">
        <v>0.89700000000000002</v>
      </c>
      <c r="AYT41">
        <v>0.44800000000000001</v>
      </c>
      <c r="AYU41">
        <v>0.39600000000000002</v>
      </c>
      <c r="AYV41">
        <v>0.39600000000000002</v>
      </c>
      <c r="AYW41">
        <v>0.47599999999999998</v>
      </c>
      <c r="AYX41">
        <v>0.88400000000000001</v>
      </c>
      <c r="AYY41">
        <v>0.78300000000000003</v>
      </c>
      <c r="AYZ41">
        <v>0.77700000000000002</v>
      </c>
      <c r="AZA41">
        <v>0.749</v>
      </c>
      <c r="AZB41">
        <v>0.64200000000000002</v>
      </c>
      <c r="AZC41">
        <v>0.67900000000000005</v>
      </c>
      <c r="AZD41">
        <v>0.67900000000000005</v>
      </c>
      <c r="AZE41">
        <v>0.67400000000000004</v>
      </c>
      <c r="AZF41">
        <v>0.71199999999999997</v>
      </c>
      <c r="AZG41">
        <v>1.734</v>
      </c>
      <c r="AZH41">
        <v>1.8919999999999999</v>
      </c>
      <c r="AZI41">
        <v>0.84299999999999997</v>
      </c>
      <c r="AZJ41">
        <v>0.90200000000000002</v>
      </c>
      <c r="AZK41">
        <v>1.5760000000000001</v>
      </c>
      <c r="AZL41">
        <v>1.6459999999999999</v>
      </c>
      <c r="AZM41">
        <v>0.76200000000000001</v>
      </c>
      <c r="AZN41">
        <v>0.77800000000000002</v>
      </c>
      <c r="AZO41">
        <v>0.81399999999999995</v>
      </c>
      <c r="AZP41">
        <v>0.86299999999999999</v>
      </c>
      <c r="AZQ41">
        <v>0.76100000000000001</v>
      </c>
      <c r="AZR41">
        <v>0.8</v>
      </c>
      <c r="AZS41">
        <v>0.14399999999999999</v>
      </c>
      <c r="AZT41">
        <v>0.22900000000000001</v>
      </c>
      <c r="AZU41">
        <v>0.22900000000000001</v>
      </c>
      <c r="AZV41">
        <v>0.20799999999999999</v>
      </c>
      <c r="AZW41">
        <v>8.5999999999999993E-2</v>
      </c>
      <c r="AZX41">
        <v>8.8999999999999996E-2</v>
      </c>
      <c r="AZY41">
        <v>8.8999999999999996E-2</v>
      </c>
      <c r="AZZ41">
        <v>0.1</v>
      </c>
      <c r="BAA41">
        <v>0.19700000000000001</v>
      </c>
      <c r="BAB41">
        <v>0.221</v>
      </c>
      <c r="BAC41">
        <v>0.221</v>
      </c>
      <c r="BAD41">
        <v>0.2</v>
      </c>
      <c r="BAE41">
        <v>9.1999999999999998E-2</v>
      </c>
      <c r="BAF41">
        <v>9.5000000000000001E-2</v>
      </c>
      <c r="BAG41">
        <v>9.5000000000000001E-2</v>
      </c>
      <c r="BAH41">
        <v>0.10299999999999999</v>
      </c>
      <c r="BAI41">
        <v>0.193</v>
      </c>
      <c r="BAJ41">
        <v>0.151</v>
      </c>
      <c r="BAK41">
        <v>0.151</v>
      </c>
      <c r="BAL41">
        <v>0.15</v>
      </c>
      <c r="BAM41">
        <v>0.13600000000000001</v>
      </c>
      <c r="BAN41">
        <v>0.13600000000000001</v>
      </c>
      <c r="BAO41">
        <v>0.13600000000000001</v>
      </c>
      <c r="BAP41">
        <v>0.13600000000000001</v>
      </c>
      <c r="BAQ41">
        <v>0.14699999999999999</v>
      </c>
      <c r="BAR41">
        <v>0.35199999999999998</v>
      </c>
      <c r="BAS41">
        <v>0.373</v>
      </c>
      <c r="BAT41">
        <v>0.159</v>
      </c>
      <c r="BAU41">
        <v>0.16300000000000001</v>
      </c>
      <c r="BAV41">
        <v>0.33700000000000002</v>
      </c>
      <c r="BAW41">
        <v>0.35</v>
      </c>
      <c r="BAX41">
        <v>0.156</v>
      </c>
      <c r="BAY41">
        <v>0.157</v>
      </c>
      <c r="BAZ41">
        <v>0.157</v>
      </c>
      <c r="BBA41">
        <v>0.161</v>
      </c>
      <c r="BBB41">
        <v>0.14799999999999999</v>
      </c>
      <c r="BBC41">
        <v>0.15</v>
      </c>
      <c r="BBD41">
        <v>1.421</v>
      </c>
      <c r="BBE41">
        <v>2.073</v>
      </c>
      <c r="BBF41">
        <v>2.0649999999999999</v>
      </c>
      <c r="BBG41">
        <v>1.9690000000000001</v>
      </c>
      <c r="BBH41">
        <v>0.91200000000000003</v>
      </c>
      <c r="BBI41">
        <v>0.86699999999999999</v>
      </c>
      <c r="BBJ41">
        <v>0.874</v>
      </c>
      <c r="BBK41">
        <v>1.002</v>
      </c>
      <c r="BBL41">
        <v>1.877</v>
      </c>
      <c r="BBM41">
        <v>1.9159999999999999</v>
      </c>
      <c r="BBN41">
        <v>1.91</v>
      </c>
      <c r="BBO41">
        <v>1.829</v>
      </c>
      <c r="BBP41">
        <v>0.93700000000000006</v>
      </c>
      <c r="BBQ41">
        <v>0.84799999999999998</v>
      </c>
      <c r="BBR41">
        <v>0.84799999999999998</v>
      </c>
      <c r="BBS41">
        <v>0.99199999999999999</v>
      </c>
      <c r="BBT41">
        <v>1.829</v>
      </c>
      <c r="BBU41">
        <v>1.5580000000000001</v>
      </c>
      <c r="BBV41">
        <v>1.556</v>
      </c>
      <c r="BBW41">
        <v>1.5409999999999999</v>
      </c>
      <c r="BBX41">
        <v>1.38</v>
      </c>
      <c r="BBY41">
        <v>1.4319999999999999</v>
      </c>
      <c r="BBZ41">
        <v>1.4490000000000001</v>
      </c>
      <c r="BCA41">
        <v>1.4079999999999999</v>
      </c>
      <c r="BCB41">
        <v>1.4570000000000001</v>
      </c>
      <c r="BCC41">
        <v>3.274</v>
      </c>
      <c r="BCD41">
        <v>3.4990000000000001</v>
      </c>
      <c r="BCE41">
        <v>1.643</v>
      </c>
      <c r="BCF41">
        <v>1.7090000000000001</v>
      </c>
      <c r="BCG41">
        <v>3.0910000000000002</v>
      </c>
      <c r="BCH41">
        <v>3.2149999999999999</v>
      </c>
      <c r="BCI41">
        <v>1.538</v>
      </c>
      <c r="BCJ41">
        <v>1.5569999999999999</v>
      </c>
      <c r="BCK41">
        <v>1.6950000000000001</v>
      </c>
      <c r="BCL41">
        <v>1.762</v>
      </c>
      <c r="BCM41">
        <v>1.5209999999999999</v>
      </c>
      <c r="BCN41">
        <v>1.5680000000000001</v>
      </c>
      <c r="BCO41">
        <v>1.746</v>
      </c>
      <c r="BCP41">
        <v>1.8919999999999999</v>
      </c>
      <c r="BCQ41">
        <v>1.8919999999999999</v>
      </c>
      <c r="BCR41">
        <v>1.89</v>
      </c>
      <c r="BCS41">
        <v>1.4019999999999999</v>
      </c>
      <c r="BCT41">
        <v>0.92400000000000004</v>
      </c>
      <c r="BCU41">
        <v>1.07</v>
      </c>
      <c r="BCV41">
        <v>1.4470000000000001</v>
      </c>
      <c r="BCW41">
        <v>1.9970000000000001</v>
      </c>
      <c r="BCX41">
        <v>1.851</v>
      </c>
      <c r="BCY41">
        <v>1.8520000000000001</v>
      </c>
      <c r="BCZ41">
        <v>1.849</v>
      </c>
      <c r="BDA41">
        <v>1.4390000000000001</v>
      </c>
      <c r="BDB41">
        <v>0.97799999999999998</v>
      </c>
      <c r="BDC41">
        <v>1.115</v>
      </c>
      <c r="BDD41">
        <v>1.4630000000000001</v>
      </c>
      <c r="BDE41">
        <v>1.952</v>
      </c>
      <c r="BDF41">
        <v>1.7829999999999999</v>
      </c>
      <c r="BDG41">
        <v>1.7829999999999999</v>
      </c>
      <c r="BDH41">
        <v>1.784</v>
      </c>
      <c r="BDI41">
        <v>1.7190000000000001</v>
      </c>
      <c r="BDJ41">
        <v>1.6739999999999999</v>
      </c>
      <c r="BDK41">
        <v>1.6930000000000001</v>
      </c>
      <c r="BDL41">
        <v>1.7290000000000001</v>
      </c>
      <c r="BDM41">
        <v>1.784</v>
      </c>
      <c r="BDN41">
        <v>2.2829999999999999</v>
      </c>
      <c r="BDO41">
        <v>2.3650000000000002</v>
      </c>
      <c r="BDP41">
        <v>1.8049999999999999</v>
      </c>
      <c r="BDQ41">
        <v>1.825</v>
      </c>
      <c r="BDR41">
        <v>2.2349999999999999</v>
      </c>
      <c r="BDS41">
        <v>2.2829999999999999</v>
      </c>
      <c r="BDT41">
        <v>1.778</v>
      </c>
      <c r="BDU41">
        <v>1.782</v>
      </c>
      <c r="BDV41">
        <v>1.825</v>
      </c>
      <c r="BDW41">
        <v>1.8560000000000001</v>
      </c>
      <c r="BDX41">
        <v>1.7729999999999999</v>
      </c>
      <c r="BDY41">
        <v>1.788</v>
      </c>
      <c r="BDZ41">
        <v>0.35199999999999998</v>
      </c>
      <c r="BEA41">
        <v>0.58699999999999997</v>
      </c>
      <c r="BEB41">
        <v>0.57999999999999996</v>
      </c>
      <c r="BEC41">
        <v>0.53900000000000003</v>
      </c>
      <c r="BED41">
        <v>0.21299999999999999</v>
      </c>
      <c r="BEE41">
        <v>0.20100000000000001</v>
      </c>
      <c r="BEF41">
        <v>0.20799999999999999</v>
      </c>
      <c r="BEG41">
        <v>0.24</v>
      </c>
      <c r="BEH41">
        <v>0.499</v>
      </c>
      <c r="BEI41">
        <v>0.55000000000000004</v>
      </c>
      <c r="BEJ41">
        <v>0.54400000000000004</v>
      </c>
      <c r="BEK41">
        <v>0.503</v>
      </c>
      <c r="BEL41">
        <v>0.218</v>
      </c>
      <c r="BEM41">
        <v>0.20799999999999999</v>
      </c>
      <c r="BEN41">
        <v>0.21299999999999999</v>
      </c>
      <c r="BEO41">
        <v>0.23899999999999999</v>
      </c>
      <c r="BEP41">
        <v>0.47399999999999998</v>
      </c>
      <c r="BEQ41">
        <v>0.379</v>
      </c>
      <c r="BER41">
        <v>0.379</v>
      </c>
      <c r="BES41">
        <v>0.378</v>
      </c>
      <c r="BET41">
        <v>0.34200000000000003</v>
      </c>
      <c r="BEU41">
        <v>0.33800000000000002</v>
      </c>
      <c r="BEV41">
        <v>0.34</v>
      </c>
      <c r="BEW41">
        <v>0.34799999999999998</v>
      </c>
      <c r="BEX41">
        <v>0.372</v>
      </c>
      <c r="BEY41">
        <v>0.88700000000000001</v>
      </c>
      <c r="BEZ41">
        <v>0.95399999999999996</v>
      </c>
      <c r="BFA41">
        <v>0.39600000000000002</v>
      </c>
      <c r="BFB41">
        <v>0.41299999999999998</v>
      </c>
      <c r="BFC41">
        <v>0.85299999999999998</v>
      </c>
      <c r="BFD41">
        <v>0.89600000000000002</v>
      </c>
      <c r="BFE41">
        <v>0.39</v>
      </c>
      <c r="BFF41">
        <v>0.4</v>
      </c>
      <c r="BFG41">
        <v>0.39700000000000002</v>
      </c>
      <c r="BFH41">
        <v>0.41099999999999998</v>
      </c>
      <c r="BFI41">
        <v>0.35699999999999998</v>
      </c>
      <c r="BFJ41">
        <v>0.36399999999999999</v>
      </c>
      <c r="BFK41">
        <v>0.67800000000000005</v>
      </c>
      <c r="BFL41">
        <v>0.87</v>
      </c>
      <c r="BFM41">
        <v>0.87</v>
      </c>
      <c r="BFN41">
        <v>0.83499999999999996</v>
      </c>
      <c r="BFO41">
        <v>0.45900000000000002</v>
      </c>
      <c r="BFP41">
        <v>0.36099999999999999</v>
      </c>
      <c r="BFQ41">
        <v>0.36099999999999999</v>
      </c>
      <c r="BFR41">
        <v>0.49</v>
      </c>
      <c r="BFS41">
        <v>0.83</v>
      </c>
      <c r="BFT41">
        <v>0.81299999999999994</v>
      </c>
      <c r="BFU41">
        <v>0.81299999999999994</v>
      </c>
      <c r="BFV41">
        <v>0.79800000000000004</v>
      </c>
      <c r="BFW41">
        <v>0.48899999999999999</v>
      </c>
      <c r="BFX41">
        <v>0.379</v>
      </c>
      <c r="BFY41">
        <v>0.379</v>
      </c>
      <c r="BFZ41">
        <v>0.50900000000000001</v>
      </c>
      <c r="BGA41">
        <v>0.81100000000000005</v>
      </c>
      <c r="BGB41">
        <v>0.73</v>
      </c>
      <c r="BGC41">
        <v>0.73099999999999998</v>
      </c>
      <c r="BGD41">
        <v>0.71099999999999997</v>
      </c>
      <c r="BGE41">
        <v>0.63900000000000001</v>
      </c>
      <c r="BGF41">
        <v>0.64400000000000002</v>
      </c>
      <c r="BGG41">
        <v>0.64500000000000002</v>
      </c>
      <c r="BGH41">
        <v>0.65200000000000002</v>
      </c>
      <c r="BGI41">
        <v>0.69399999999999995</v>
      </c>
      <c r="BGJ41">
        <v>1.1859999999999999</v>
      </c>
      <c r="BGK41">
        <v>1.256</v>
      </c>
      <c r="BGL41">
        <v>0.73099999999999998</v>
      </c>
      <c r="BGM41">
        <v>0.753</v>
      </c>
      <c r="BGN41">
        <v>1.1040000000000001</v>
      </c>
      <c r="BGO41">
        <v>1.1319999999999999</v>
      </c>
      <c r="BGP41">
        <v>0.71699999999999997</v>
      </c>
      <c r="BGQ41">
        <v>0.72199999999999998</v>
      </c>
      <c r="BGR41">
        <v>0.73799999999999999</v>
      </c>
      <c r="BGS41">
        <v>0.76900000000000002</v>
      </c>
      <c r="BGT41">
        <v>0.69199999999999995</v>
      </c>
      <c r="BGU41">
        <v>0.70799999999999996</v>
      </c>
      <c r="BGV41">
        <v>1.4999999999999999E-2</v>
      </c>
      <c r="BGW41">
        <v>2.8000000000000001E-2</v>
      </c>
      <c r="BGX41">
        <v>2.7E-2</v>
      </c>
      <c r="BGY41">
        <v>2.3E-2</v>
      </c>
      <c r="BGZ41">
        <v>8.9999999999999993E-3</v>
      </c>
      <c r="BHA41">
        <v>8.9999999999999993E-3</v>
      </c>
      <c r="BHB41">
        <v>8.9999999999999993E-3</v>
      </c>
      <c r="BHC41">
        <v>1.0999999999999999E-2</v>
      </c>
      <c r="BHD41">
        <v>0.02</v>
      </c>
      <c r="BHE41">
        <v>2.5000000000000001E-2</v>
      </c>
      <c r="BHF41">
        <v>2.5000000000000001E-2</v>
      </c>
      <c r="BHG41">
        <v>2.1999999999999999E-2</v>
      </c>
      <c r="BHH41">
        <v>0.01</v>
      </c>
      <c r="BHI41">
        <v>0.01</v>
      </c>
      <c r="BHJ41">
        <v>0.01</v>
      </c>
      <c r="BHK41">
        <v>1.0999999999999999E-2</v>
      </c>
      <c r="BHL41">
        <v>1.9E-2</v>
      </c>
      <c r="BHM41">
        <v>1.7999999999999999E-2</v>
      </c>
      <c r="BHN41">
        <v>1.7000000000000001E-2</v>
      </c>
      <c r="BHO41">
        <v>1.6E-2</v>
      </c>
      <c r="BHP41">
        <v>1.4E-2</v>
      </c>
      <c r="BHQ41">
        <v>1.4999999999999999E-2</v>
      </c>
      <c r="BHR41">
        <v>1.4999999999999999E-2</v>
      </c>
      <c r="BHS41">
        <v>1.4999999999999999E-2</v>
      </c>
      <c r="BHT41">
        <v>1.6E-2</v>
      </c>
      <c r="BHU41">
        <v>4.2999999999999997E-2</v>
      </c>
      <c r="BHV41">
        <v>4.7E-2</v>
      </c>
      <c r="BHW41">
        <v>1.9E-2</v>
      </c>
      <c r="BHX41">
        <v>2.1000000000000001E-2</v>
      </c>
      <c r="BHY41">
        <v>3.7999999999999999E-2</v>
      </c>
      <c r="BHZ41">
        <v>0.04</v>
      </c>
      <c r="BIA41">
        <v>1.9E-2</v>
      </c>
      <c r="BIB41">
        <v>1.9E-2</v>
      </c>
      <c r="BIC41">
        <v>1.7999999999999999E-2</v>
      </c>
      <c r="BID41">
        <v>1.9E-2</v>
      </c>
      <c r="BIE41">
        <v>1.6E-2</v>
      </c>
      <c r="BIF41">
        <v>1.7000000000000001E-2</v>
      </c>
      <c r="BIG41">
        <v>2.9649999999999999</v>
      </c>
      <c r="BIH41">
        <v>3.7109999999999999</v>
      </c>
      <c r="BII41">
        <v>3.6949999999999998</v>
      </c>
      <c r="BIJ41">
        <v>3.593</v>
      </c>
      <c r="BIK41">
        <v>2.1949999999999998</v>
      </c>
      <c r="BIL41">
        <v>1.631</v>
      </c>
      <c r="BIM41">
        <v>1.7190000000000001</v>
      </c>
      <c r="BIN41">
        <v>2.3559999999999999</v>
      </c>
      <c r="BIO41">
        <v>3.5920000000000001</v>
      </c>
      <c r="BIP41">
        <v>3.4470000000000001</v>
      </c>
      <c r="BIQ41">
        <v>3.431</v>
      </c>
      <c r="BIR41">
        <v>3.343</v>
      </c>
      <c r="BIS41">
        <v>2.2440000000000002</v>
      </c>
      <c r="BIT41">
        <v>1.617</v>
      </c>
      <c r="BIU41">
        <v>1.7050000000000001</v>
      </c>
      <c r="BIV41">
        <v>2.343</v>
      </c>
      <c r="BIW41">
        <v>3.4609999999999999</v>
      </c>
      <c r="BIX41">
        <v>3.2120000000000002</v>
      </c>
      <c r="BIY41">
        <v>3.2130000000000001</v>
      </c>
      <c r="BIZ41">
        <v>3.1930000000000001</v>
      </c>
      <c r="BJA41">
        <v>2.89</v>
      </c>
      <c r="BJB41">
        <v>2.923</v>
      </c>
      <c r="BJC41">
        <v>2.9430000000000001</v>
      </c>
      <c r="BJD41">
        <v>2.93</v>
      </c>
      <c r="BJE41">
        <v>3.077</v>
      </c>
      <c r="BJF41">
        <v>5.2610000000000001</v>
      </c>
      <c r="BJG41">
        <v>5.6120000000000001</v>
      </c>
      <c r="BJH41">
        <v>3.274</v>
      </c>
      <c r="BJI41">
        <v>3.4289999999999998</v>
      </c>
      <c r="BJJ41">
        <v>4.9820000000000002</v>
      </c>
      <c r="BJK41">
        <v>5.1550000000000002</v>
      </c>
      <c r="BJL41">
        <v>3.1560000000000001</v>
      </c>
      <c r="BJM41">
        <v>3.2029999999999998</v>
      </c>
      <c r="BJN41">
        <v>3.4780000000000002</v>
      </c>
      <c r="BJO41">
        <v>3.593</v>
      </c>
      <c r="BJP41">
        <v>3.0760000000000001</v>
      </c>
      <c r="BJQ41">
        <v>3.181</v>
      </c>
      <c r="BJR41">
        <v>0.66500000000000004</v>
      </c>
      <c r="BJS41">
        <v>1.103</v>
      </c>
      <c r="BJT41">
        <v>1.087</v>
      </c>
      <c r="BJU41">
        <v>0.95499999999999996</v>
      </c>
      <c r="BJV41">
        <v>0.39600000000000002</v>
      </c>
      <c r="BJW41">
        <v>0.377</v>
      </c>
      <c r="BJX41">
        <v>0.38100000000000001</v>
      </c>
      <c r="BJY41">
        <v>0.47599999999999998</v>
      </c>
      <c r="BJZ41">
        <v>0.82599999999999996</v>
      </c>
      <c r="BKA41">
        <v>1.0029999999999999</v>
      </c>
      <c r="BKB41">
        <v>0.99399999999999999</v>
      </c>
      <c r="BKC41">
        <v>0.9</v>
      </c>
      <c r="BKD41">
        <v>0.43</v>
      </c>
      <c r="BKE41">
        <v>0.39700000000000002</v>
      </c>
      <c r="BKF41">
        <v>0.39900000000000002</v>
      </c>
      <c r="BKG41">
        <v>0.48599999999999999</v>
      </c>
      <c r="BKH41">
        <v>0.81799999999999995</v>
      </c>
      <c r="BKI41">
        <v>0.749</v>
      </c>
      <c r="BKJ41">
        <v>0.74399999999999999</v>
      </c>
      <c r="BKK41">
        <v>0.71099999999999997</v>
      </c>
      <c r="BKL41">
        <v>0.61499999999999999</v>
      </c>
      <c r="BKM41">
        <v>0.63</v>
      </c>
      <c r="BKN41">
        <v>0.63600000000000001</v>
      </c>
      <c r="BKO41">
        <v>0.63300000000000001</v>
      </c>
      <c r="BKP41">
        <v>0.67100000000000004</v>
      </c>
      <c r="BKQ41">
        <v>1.64</v>
      </c>
      <c r="BKR41">
        <v>1.784</v>
      </c>
      <c r="BKS41">
        <v>0.85</v>
      </c>
      <c r="BKT41">
        <v>0.91100000000000003</v>
      </c>
      <c r="BKU41">
        <v>1.5069999999999999</v>
      </c>
      <c r="BKV41">
        <v>1.569</v>
      </c>
      <c r="BKW41">
        <v>0.79500000000000004</v>
      </c>
      <c r="BKX41">
        <v>0.81299999999999994</v>
      </c>
      <c r="BKY41">
        <v>0.77400000000000002</v>
      </c>
      <c r="BKZ41">
        <v>0.82199999999999995</v>
      </c>
      <c r="BLA41">
        <v>0.71299999999999997</v>
      </c>
      <c r="BLB41">
        <v>0.75</v>
      </c>
      <c r="BLC41">
        <v>1.232</v>
      </c>
      <c r="BLD41">
        <v>1.7549999999999999</v>
      </c>
      <c r="BLE41">
        <v>1.7430000000000001</v>
      </c>
      <c r="BLF41">
        <v>1.605</v>
      </c>
      <c r="BLG41">
        <v>0.82399999999999995</v>
      </c>
      <c r="BLH41">
        <v>0.68100000000000005</v>
      </c>
      <c r="BLI41">
        <v>0.68400000000000005</v>
      </c>
      <c r="BLJ41">
        <v>0.91500000000000004</v>
      </c>
      <c r="BLK41">
        <v>1.556</v>
      </c>
      <c r="BLL41">
        <v>1.6180000000000001</v>
      </c>
      <c r="BLM41">
        <v>1.6060000000000001</v>
      </c>
      <c r="BLN41">
        <v>1.5</v>
      </c>
      <c r="BLO41">
        <v>0.86599999999999999</v>
      </c>
      <c r="BLP41">
        <v>0.68600000000000005</v>
      </c>
      <c r="BLQ41">
        <v>0.68200000000000005</v>
      </c>
      <c r="BLR41">
        <v>0.92100000000000004</v>
      </c>
      <c r="BLS41">
        <v>1.5189999999999999</v>
      </c>
      <c r="BLT41">
        <v>1.3440000000000001</v>
      </c>
      <c r="BLU41">
        <v>1.343</v>
      </c>
      <c r="BLV41">
        <v>1.3220000000000001</v>
      </c>
      <c r="BLW41">
        <v>1.1739999999999999</v>
      </c>
      <c r="BLX41">
        <v>1.2050000000000001</v>
      </c>
      <c r="BLY41">
        <v>1.2110000000000001</v>
      </c>
      <c r="BLZ41">
        <v>1.208</v>
      </c>
      <c r="BMA41">
        <v>1.262</v>
      </c>
      <c r="BMB41">
        <v>2.6339999999999999</v>
      </c>
      <c r="BMC41">
        <v>2.8279999999999998</v>
      </c>
      <c r="BMD41">
        <v>1.427</v>
      </c>
      <c r="BME41">
        <v>1.5029999999999999</v>
      </c>
      <c r="BMF41">
        <v>2.4860000000000002</v>
      </c>
      <c r="BMG41">
        <v>2.569</v>
      </c>
      <c r="BMH41">
        <v>1.3480000000000001</v>
      </c>
      <c r="BMI41">
        <v>1.365</v>
      </c>
      <c r="BMJ41">
        <v>1.41</v>
      </c>
      <c r="BMK41">
        <v>1.474</v>
      </c>
      <c r="BML41">
        <v>1.3049999999999999</v>
      </c>
      <c r="BMM41">
        <v>1.361</v>
      </c>
      <c r="BMN41">
        <f t="shared" si="14"/>
        <v>49.034999999999997</v>
      </c>
      <c r="BMO41">
        <f t="shared" si="15"/>
        <v>56.627000000000002</v>
      </c>
      <c r="BMP41">
        <f t="shared" si="16"/>
        <v>56.275999999999996</v>
      </c>
      <c r="BMQ41">
        <f t="shared" si="17"/>
        <v>54.652000000000001</v>
      </c>
      <c r="BMR41">
        <f t="shared" si="18"/>
        <v>42.751000000000005</v>
      </c>
      <c r="BMS41">
        <f t="shared" si="19"/>
        <v>40.765000000000001</v>
      </c>
      <c r="BMT41">
        <f t="shared" si="20"/>
        <v>41.594999999999999</v>
      </c>
      <c r="BMU41">
        <f t="shared" si="21"/>
        <v>45.348999999999997</v>
      </c>
      <c r="BMV41">
        <f t="shared" si="22"/>
        <v>53.094000000000001</v>
      </c>
      <c r="BMW41">
        <f t="shared" si="23"/>
        <v>53.349000000000004</v>
      </c>
      <c r="BMX41">
        <f t="shared" si="24"/>
        <v>53.164000000000001</v>
      </c>
      <c r="BMY41">
        <f t="shared" si="25"/>
        <v>52.28</v>
      </c>
      <c r="BMZ41">
        <f t="shared" si="26"/>
        <v>43.874000000000002</v>
      </c>
      <c r="BNA41">
        <f t="shared" si="27"/>
        <v>41.859000000000002</v>
      </c>
      <c r="BNB41">
        <f t="shared" si="28"/>
        <v>42.487000000000002</v>
      </c>
      <c r="BNC41">
        <f t="shared" si="29"/>
        <v>45.521000000000001</v>
      </c>
      <c r="BND41">
        <f t="shared" si="30"/>
        <v>51.994</v>
      </c>
      <c r="BNE41">
        <f t="shared" si="31"/>
        <v>51.920999999999999</v>
      </c>
      <c r="BNF41">
        <f t="shared" si="32"/>
        <v>51.794000000000004</v>
      </c>
      <c r="BNG41">
        <f t="shared" si="33"/>
        <v>51.220999999999997</v>
      </c>
      <c r="BNH41">
        <f t="shared" si="34"/>
        <v>47.822000000000003</v>
      </c>
      <c r="BNI41">
        <f t="shared" si="35"/>
        <v>47.963999999999999</v>
      </c>
      <c r="BNJ41">
        <f t="shared" si="36"/>
        <v>48.225000000000001</v>
      </c>
      <c r="BNK41">
        <f t="shared" si="37"/>
        <v>48.376000000000005</v>
      </c>
      <c r="BNL41">
        <f t="shared" si="38"/>
        <v>50.045999999999999</v>
      </c>
      <c r="BNM41">
        <f t="shared" si="39"/>
        <v>67.86</v>
      </c>
      <c r="BNN41">
        <f t="shared" si="40"/>
        <v>71.790000000000006</v>
      </c>
      <c r="BNO41">
        <f t="shared" si="41"/>
        <v>53.410000000000004</v>
      </c>
      <c r="BNP41">
        <f t="shared" si="42"/>
        <v>54.964000000000006</v>
      </c>
      <c r="BNQ41">
        <f t="shared" si="43"/>
        <v>64.23</v>
      </c>
      <c r="BNR41">
        <f t="shared" si="44"/>
        <v>65.83</v>
      </c>
      <c r="BNS41">
        <f t="shared" si="45"/>
        <v>51.715999999999994</v>
      </c>
      <c r="BNT41">
        <f t="shared" si="46"/>
        <v>52.136000000000003</v>
      </c>
      <c r="BNU41">
        <f t="shared" si="47"/>
        <v>53.741999999999997</v>
      </c>
      <c r="BNV41">
        <f t="shared" si="48"/>
        <v>55.347000000000001</v>
      </c>
      <c r="BNW41">
        <f t="shared" si="49"/>
        <v>50.608000000000004</v>
      </c>
      <c r="BNX41">
        <f t="shared" si="50"/>
        <v>51.663000000000004</v>
      </c>
      <c r="BNY41">
        <f t="shared" si="51"/>
        <v>2.411</v>
      </c>
      <c r="BNZ41">
        <f t="shared" si="52"/>
        <v>3.1429999999999998</v>
      </c>
      <c r="BOA41">
        <f t="shared" si="53"/>
        <v>3.1070000000000002</v>
      </c>
      <c r="BOB41">
        <f t="shared" si="54"/>
        <v>2.931</v>
      </c>
      <c r="BOC41">
        <f t="shared" si="55"/>
        <v>1.8029999999999999</v>
      </c>
      <c r="BOD41">
        <f t="shared" si="56"/>
        <v>1.615</v>
      </c>
      <c r="BOE41">
        <f t="shared" si="57"/>
        <v>1.637</v>
      </c>
      <c r="BOF41">
        <f t="shared" si="58"/>
        <v>2.09</v>
      </c>
      <c r="BOG41">
        <f t="shared" si="59"/>
        <v>2.766</v>
      </c>
      <c r="BOH41">
        <f t="shared" si="60"/>
        <v>2.806</v>
      </c>
      <c r="BOI41">
        <f t="shared" si="61"/>
        <v>2.7849999999999997</v>
      </c>
      <c r="BOJ41">
        <f t="shared" si="62"/>
        <v>2.7239999999999998</v>
      </c>
      <c r="BOK41">
        <f t="shared" si="63"/>
        <v>1.8520000000000001</v>
      </c>
      <c r="BOL41">
        <f t="shared" si="64"/>
        <v>1.577</v>
      </c>
      <c r="BOM41">
        <f t="shared" si="65"/>
        <v>1.601</v>
      </c>
      <c r="BON41">
        <f t="shared" si="66"/>
        <v>2.0369999999999999</v>
      </c>
      <c r="BOO41">
        <f t="shared" si="67"/>
        <v>2.6930000000000001</v>
      </c>
      <c r="BOP41">
        <f t="shared" si="68"/>
        <v>2.72</v>
      </c>
      <c r="BOQ41">
        <f t="shared" si="69"/>
        <v>2.7039999999999997</v>
      </c>
      <c r="BOR41">
        <f t="shared" si="70"/>
        <v>2.5979999999999999</v>
      </c>
      <c r="BOS41">
        <f t="shared" si="71"/>
        <v>2.347</v>
      </c>
      <c r="BOT41">
        <f t="shared" si="72"/>
        <v>2.4260000000000002</v>
      </c>
      <c r="BOU41">
        <f t="shared" si="73"/>
        <v>2.4499999999999997</v>
      </c>
      <c r="BOV41">
        <f t="shared" si="74"/>
        <v>2.4089999999999998</v>
      </c>
      <c r="BOW41">
        <f t="shared" si="75"/>
        <v>2.476</v>
      </c>
      <c r="BOX41">
        <f t="shared" si="76"/>
        <v>5.3029999999999999</v>
      </c>
      <c r="BOY41">
        <f t="shared" si="77"/>
        <v>5.798</v>
      </c>
      <c r="BOZ41">
        <f t="shared" si="78"/>
        <v>2.9219999999999997</v>
      </c>
      <c r="BPA41">
        <f t="shared" si="79"/>
        <v>3.0950000000000002</v>
      </c>
      <c r="BPB41">
        <f t="shared" si="80"/>
        <v>4.8410000000000002</v>
      </c>
      <c r="BPC41">
        <f t="shared" si="81"/>
        <v>5.0599999999999996</v>
      </c>
      <c r="BPD41">
        <f t="shared" si="82"/>
        <v>2.738</v>
      </c>
      <c r="BPE41">
        <f t="shared" si="83"/>
        <v>2.7909999999999999</v>
      </c>
      <c r="BPF41">
        <f t="shared" si="84"/>
        <v>3.121</v>
      </c>
      <c r="BPG41">
        <f t="shared" si="85"/>
        <v>3.2649999999999997</v>
      </c>
      <c r="BPH41">
        <f t="shared" si="86"/>
        <v>2.5789999999999997</v>
      </c>
      <c r="BPI41">
        <f t="shared" si="87"/>
        <v>2.6909999999999998</v>
      </c>
      <c r="BPJ41">
        <f t="shared" si="88"/>
        <v>3.6270000000000002</v>
      </c>
      <c r="BPK41">
        <f t="shared" si="89"/>
        <v>5.4050000000000002</v>
      </c>
      <c r="BPL41">
        <f t="shared" si="90"/>
        <v>5.2849999999999993</v>
      </c>
      <c r="BPM41">
        <f t="shared" si="91"/>
        <v>4.8520000000000003</v>
      </c>
      <c r="BPN41">
        <f t="shared" si="92"/>
        <v>2.7890000000000001</v>
      </c>
      <c r="BPO41">
        <f t="shared" si="93"/>
        <v>2.617</v>
      </c>
      <c r="BPP41">
        <f t="shared" si="94"/>
        <v>2.6589999999999998</v>
      </c>
      <c r="BPQ41">
        <f t="shared" si="95"/>
        <v>3.1879999999999997</v>
      </c>
      <c r="BPR41">
        <f t="shared" si="96"/>
        <v>4.3309999999999995</v>
      </c>
      <c r="BPS41">
        <f t="shared" si="97"/>
        <v>4.5310000000000006</v>
      </c>
      <c r="BPT41">
        <f t="shared" si="98"/>
        <v>4.4909999999999997</v>
      </c>
      <c r="BPU41">
        <f t="shared" si="99"/>
        <v>4.3150000000000004</v>
      </c>
      <c r="BPV41">
        <f t="shared" si="100"/>
        <v>2.7839999999999998</v>
      </c>
      <c r="BPW41">
        <f t="shared" si="101"/>
        <v>2.6819999999999999</v>
      </c>
      <c r="BPX41">
        <f t="shared" si="102"/>
        <v>2.681</v>
      </c>
      <c r="BPY41">
        <f t="shared" si="103"/>
        <v>3.056</v>
      </c>
      <c r="BPZ41">
        <f t="shared" si="104"/>
        <v>4.1360000000000001</v>
      </c>
      <c r="BQA41">
        <f t="shared" si="105"/>
        <v>4.3380000000000001</v>
      </c>
      <c r="BQB41">
        <f t="shared" si="106"/>
        <v>4.2750000000000004</v>
      </c>
      <c r="BQC41">
        <f t="shared" si="107"/>
        <v>4.1040000000000001</v>
      </c>
      <c r="BQD41">
        <f t="shared" si="108"/>
        <v>3.6539999999999999</v>
      </c>
      <c r="BQE41">
        <f t="shared" si="109"/>
        <v>3.6070000000000002</v>
      </c>
      <c r="BQF41">
        <f t="shared" si="110"/>
        <v>3.6739999999999999</v>
      </c>
      <c r="BQG41">
        <f t="shared" si="111"/>
        <v>3.7</v>
      </c>
      <c r="BQH41">
        <f t="shared" si="112"/>
        <v>3.7949999999999999</v>
      </c>
      <c r="BQI41">
        <f t="shared" si="113"/>
        <v>7.0659999999999998</v>
      </c>
      <c r="BQJ41">
        <f t="shared" si="114"/>
        <v>7.7969999999999997</v>
      </c>
      <c r="BQK41">
        <f t="shared" si="115"/>
        <v>4.7249999999999996</v>
      </c>
      <c r="BQL41">
        <f t="shared" si="116"/>
        <v>5.0229999999999997</v>
      </c>
      <c r="BQM41">
        <f t="shared" si="117"/>
        <v>6.3150000000000004</v>
      </c>
      <c r="BQN41">
        <f t="shared" si="118"/>
        <v>6.593</v>
      </c>
      <c r="BQO41">
        <f t="shared" si="119"/>
        <v>4.2069999999999999</v>
      </c>
      <c r="BQP41">
        <f t="shared" si="120"/>
        <v>4.2970000000000006</v>
      </c>
      <c r="BQQ41">
        <f t="shared" si="121"/>
        <v>4.4260000000000002</v>
      </c>
      <c r="BQR41">
        <f t="shared" si="122"/>
        <v>4.6680000000000001</v>
      </c>
      <c r="BQS41">
        <f t="shared" si="123"/>
        <v>4.0990000000000002</v>
      </c>
      <c r="BQT41">
        <f t="shared" si="124"/>
        <v>4.2640000000000002</v>
      </c>
      <c r="BQU41">
        <f t="shared" si="125"/>
        <v>1.6359999999999999</v>
      </c>
      <c r="BQV41">
        <f t="shared" si="126"/>
        <v>1.9529999999999998</v>
      </c>
      <c r="BQW41">
        <f t="shared" si="127"/>
        <v>1.9430000000000001</v>
      </c>
      <c r="BQX41">
        <f t="shared" si="128"/>
        <v>1.8719999999999999</v>
      </c>
      <c r="BQY41">
        <f t="shared" si="129"/>
        <v>1.3820000000000001</v>
      </c>
      <c r="BQZ41">
        <f t="shared" si="130"/>
        <v>1.238</v>
      </c>
      <c r="BRA41">
        <f t="shared" si="131"/>
        <v>1.3260000000000001</v>
      </c>
      <c r="BRB41">
        <f t="shared" si="132"/>
        <v>1.4710000000000001</v>
      </c>
      <c r="BRC41">
        <f t="shared" si="133"/>
        <v>1.83</v>
      </c>
      <c r="BRD41">
        <f t="shared" si="134"/>
        <v>1.754</v>
      </c>
      <c r="BRE41">
        <f t="shared" si="135"/>
        <v>1.752</v>
      </c>
      <c r="BRF41">
        <f t="shared" si="136"/>
        <v>1.7400000000000002</v>
      </c>
      <c r="BRG41">
        <f t="shared" si="137"/>
        <v>1.425</v>
      </c>
      <c r="BRH41">
        <f t="shared" si="138"/>
        <v>1.2070000000000001</v>
      </c>
      <c r="BRI41">
        <f t="shared" si="139"/>
        <v>1.282</v>
      </c>
      <c r="BRJ41">
        <f t="shared" si="140"/>
        <v>1.4610000000000001</v>
      </c>
      <c r="BRK41">
        <f t="shared" si="141"/>
        <v>1.78</v>
      </c>
      <c r="BRL41">
        <f t="shared" si="142"/>
        <v>1.821</v>
      </c>
      <c r="BRM41">
        <f t="shared" si="143"/>
        <v>1.8140000000000001</v>
      </c>
      <c r="BRN41">
        <f t="shared" si="144"/>
        <v>1.7570000000000001</v>
      </c>
      <c r="BRO41">
        <f t="shared" si="145"/>
        <v>1.587</v>
      </c>
      <c r="BRP41">
        <f t="shared" si="146"/>
        <v>1.67</v>
      </c>
      <c r="BRQ41">
        <f t="shared" si="147"/>
        <v>1.6709999999999998</v>
      </c>
      <c r="BRR41">
        <f t="shared" si="148"/>
        <v>1.6259999999999999</v>
      </c>
      <c r="BRS41">
        <f t="shared" si="149"/>
        <v>1.6830000000000001</v>
      </c>
      <c r="BRT41">
        <f t="shared" si="150"/>
        <v>2.3820000000000001</v>
      </c>
      <c r="BRU41">
        <f t="shared" si="151"/>
        <v>2.532</v>
      </c>
      <c r="BRV41">
        <f t="shared" si="152"/>
        <v>1.7869999999999999</v>
      </c>
      <c r="BRW41">
        <f t="shared" si="153"/>
        <v>1.86</v>
      </c>
      <c r="BRX41">
        <f t="shared" si="154"/>
        <v>2.2240000000000002</v>
      </c>
      <c r="BRY41">
        <f t="shared" si="155"/>
        <v>2.2770000000000001</v>
      </c>
      <c r="BRZ41">
        <f t="shared" si="156"/>
        <v>1.69</v>
      </c>
      <c r="BSA41">
        <f t="shared" si="157"/>
        <v>1.698</v>
      </c>
      <c r="BSB41">
        <f t="shared" si="158"/>
        <v>1.9370000000000001</v>
      </c>
      <c r="BSC41">
        <f t="shared" si="159"/>
        <v>2.0230000000000001</v>
      </c>
      <c r="BSD41">
        <f t="shared" si="160"/>
        <v>1.73</v>
      </c>
      <c r="BSE41">
        <f t="shared" si="161"/>
        <v>1.794</v>
      </c>
      <c r="BSF41">
        <f t="shared" si="162"/>
        <v>0.40800000000000003</v>
      </c>
      <c r="BSG41">
        <f t="shared" si="163"/>
        <v>0.44700000000000001</v>
      </c>
      <c r="BSH41">
        <f t="shared" si="164"/>
        <v>0.44600000000000001</v>
      </c>
      <c r="BSI41">
        <f t="shared" si="165"/>
        <v>0.44400000000000001</v>
      </c>
      <c r="BSJ41">
        <f t="shared" si="166"/>
        <v>0.35799999999999998</v>
      </c>
      <c r="BSK41">
        <f t="shared" si="167"/>
        <v>0.3</v>
      </c>
      <c r="BSL41">
        <f t="shared" si="168"/>
        <v>0.312</v>
      </c>
      <c r="BSM41">
        <f t="shared" si="169"/>
        <v>0.36699999999999999</v>
      </c>
      <c r="BSN41">
        <f t="shared" si="170"/>
        <v>0.45300000000000001</v>
      </c>
      <c r="BSO41">
        <f t="shared" si="171"/>
        <v>0.42000000000000004</v>
      </c>
      <c r="BSP41">
        <f t="shared" si="172"/>
        <v>0.42000000000000004</v>
      </c>
      <c r="BSQ41">
        <f t="shared" si="173"/>
        <v>0.42000000000000004</v>
      </c>
      <c r="BSR41">
        <f t="shared" si="174"/>
        <v>0.36899999999999999</v>
      </c>
      <c r="BSS41">
        <f t="shared" si="175"/>
        <v>0.309</v>
      </c>
      <c r="BST41">
        <f t="shared" si="176"/>
        <v>0.32700000000000001</v>
      </c>
      <c r="BSU41">
        <f t="shared" si="177"/>
        <v>0.372</v>
      </c>
      <c r="BSV41">
        <f t="shared" si="178"/>
        <v>0.436</v>
      </c>
      <c r="BSW41">
        <f t="shared" si="179"/>
        <v>0.43200000000000005</v>
      </c>
      <c r="BSX41">
        <f t="shared" si="180"/>
        <v>0.433</v>
      </c>
      <c r="BSY41">
        <f t="shared" si="181"/>
        <v>0.43000000000000005</v>
      </c>
      <c r="BSZ41">
        <f t="shared" si="182"/>
        <v>0.39600000000000002</v>
      </c>
      <c r="BTA41">
        <f t="shared" si="183"/>
        <v>0.4</v>
      </c>
      <c r="BTB41">
        <f t="shared" si="184"/>
        <v>0.4</v>
      </c>
      <c r="BTC41">
        <f t="shared" si="185"/>
        <v>0.4</v>
      </c>
      <c r="BTD41">
        <f t="shared" si="186"/>
        <v>0.42200000000000004</v>
      </c>
      <c r="BTE41">
        <f t="shared" si="187"/>
        <v>0.496</v>
      </c>
      <c r="BTF41">
        <f t="shared" si="188"/>
        <v>0.51900000000000002</v>
      </c>
      <c r="BTG41">
        <f t="shared" si="189"/>
        <v>0.42000000000000004</v>
      </c>
      <c r="BTH41">
        <f t="shared" si="190"/>
        <v>0.42800000000000005</v>
      </c>
      <c r="BTI41">
        <f t="shared" si="191"/>
        <v>0.47699999999999998</v>
      </c>
      <c r="BTJ41">
        <f t="shared" si="192"/>
        <v>0.48499999999999999</v>
      </c>
      <c r="BTK41">
        <f t="shared" si="193"/>
        <v>0.41000000000000003</v>
      </c>
      <c r="BTL41">
        <f t="shared" si="194"/>
        <v>0.41100000000000003</v>
      </c>
      <c r="BTM41">
        <f t="shared" si="195"/>
        <v>0.441</v>
      </c>
      <c r="BTN41">
        <f t="shared" si="196"/>
        <v>0.45400000000000001</v>
      </c>
      <c r="BTO41">
        <f t="shared" si="197"/>
        <v>0.41800000000000004</v>
      </c>
      <c r="BTP41">
        <f t="shared" si="198"/>
        <v>0.42500000000000004</v>
      </c>
      <c r="BTQ41">
        <f t="shared" si="199"/>
        <v>8.6000000000000007E-2</v>
      </c>
      <c r="BTR41">
        <f t="shared" si="200"/>
        <v>0.122</v>
      </c>
      <c r="BTS41">
        <f t="shared" si="201"/>
        <v>0.121</v>
      </c>
      <c r="BTT41">
        <f t="shared" si="202"/>
        <v>0.11</v>
      </c>
      <c r="BTU41">
        <f t="shared" si="203"/>
        <v>5.7999999999999996E-2</v>
      </c>
      <c r="BTV41">
        <f t="shared" si="204"/>
        <v>5.2999999999999999E-2</v>
      </c>
      <c r="BTW41">
        <f t="shared" si="205"/>
        <v>5.3999999999999999E-2</v>
      </c>
      <c r="BTX41">
        <f t="shared" si="206"/>
        <v>6.8000000000000005E-2</v>
      </c>
      <c r="BTY41">
        <f t="shared" si="207"/>
        <v>0.1</v>
      </c>
      <c r="BTZ41">
        <f t="shared" si="208"/>
        <v>0.113</v>
      </c>
      <c r="BUA41">
        <f t="shared" si="209"/>
        <v>0.112</v>
      </c>
      <c r="BUB41">
        <f t="shared" si="210"/>
        <v>0.105</v>
      </c>
      <c r="BUC41">
        <f t="shared" si="211"/>
        <v>6.2E-2</v>
      </c>
      <c r="BUD41">
        <f t="shared" si="212"/>
        <v>5.6000000000000001E-2</v>
      </c>
      <c r="BUE41">
        <f t="shared" si="213"/>
        <v>5.6000000000000001E-2</v>
      </c>
      <c r="BUF41">
        <f t="shared" si="214"/>
        <v>6.9000000000000006E-2</v>
      </c>
      <c r="BUG41">
        <f t="shared" si="215"/>
        <v>9.9000000000000005E-2</v>
      </c>
      <c r="BUH41">
        <f t="shared" si="216"/>
        <v>9.5000000000000001E-2</v>
      </c>
      <c r="BUI41">
        <f t="shared" si="217"/>
        <v>9.4E-2</v>
      </c>
      <c r="BUJ41">
        <f t="shared" si="218"/>
        <v>9.0999999999999998E-2</v>
      </c>
      <c r="BUK41">
        <f t="shared" si="219"/>
        <v>8.1000000000000003E-2</v>
      </c>
      <c r="BUL41">
        <f t="shared" si="220"/>
        <v>8.2000000000000003E-2</v>
      </c>
      <c r="BUM41">
        <f t="shared" si="221"/>
        <v>8.2000000000000003E-2</v>
      </c>
      <c r="BUN41">
        <f t="shared" si="222"/>
        <v>8.3000000000000004E-2</v>
      </c>
      <c r="BUO41">
        <f t="shared" si="223"/>
        <v>8.7000000000000008E-2</v>
      </c>
      <c r="BUP41">
        <f t="shared" si="224"/>
        <v>0.17199999999999999</v>
      </c>
      <c r="BUQ41">
        <f t="shared" si="225"/>
        <v>0.183</v>
      </c>
      <c r="BUR41">
        <f t="shared" si="226"/>
        <v>0.11</v>
      </c>
      <c r="BUS41">
        <f t="shared" si="227"/>
        <v>0.114</v>
      </c>
      <c r="BUT41">
        <f t="shared" si="228"/>
        <v>0.159</v>
      </c>
      <c r="BUU41">
        <f t="shared" si="229"/>
        <v>0.16300000000000001</v>
      </c>
      <c r="BUV41">
        <f t="shared" si="230"/>
        <v>0.10400000000000001</v>
      </c>
      <c r="BUW41">
        <f t="shared" si="231"/>
        <v>0.10500000000000001</v>
      </c>
      <c r="BUX41">
        <f t="shared" si="232"/>
        <v>9.7000000000000003E-2</v>
      </c>
      <c r="BUY41">
        <f t="shared" si="233"/>
        <v>0.10200000000000001</v>
      </c>
      <c r="BUZ41">
        <f t="shared" si="234"/>
        <v>9.0999999999999998E-2</v>
      </c>
      <c r="BVA41">
        <f t="shared" si="235"/>
        <v>9.4E-2</v>
      </c>
      <c r="BVB41">
        <f t="shared" si="236"/>
        <v>23.022000000000002</v>
      </c>
      <c r="BVC41">
        <f t="shared" si="237"/>
        <v>23.623000000000001</v>
      </c>
      <c r="BVD41">
        <f t="shared" si="238"/>
        <v>23.623000000000001</v>
      </c>
      <c r="BVE41">
        <f t="shared" si="239"/>
        <v>23.602999999999998</v>
      </c>
      <c r="BVF41">
        <f t="shared" si="240"/>
        <v>21.532</v>
      </c>
      <c r="BVG41">
        <f t="shared" si="241"/>
        <v>21.004000000000001</v>
      </c>
      <c r="BVH41">
        <f t="shared" si="242"/>
        <v>21.271999999999998</v>
      </c>
      <c r="BVI41">
        <f t="shared" si="243"/>
        <v>22.209999999999997</v>
      </c>
      <c r="BVJ41">
        <f t="shared" si="244"/>
        <v>23.527000000000001</v>
      </c>
      <c r="BVK41">
        <f t="shared" si="245"/>
        <v>23.140999999999998</v>
      </c>
      <c r="BVL41">
        <f t="shared" si="246"/>
        <v>23.140999999999998</v>
      </c>
      <c r="BVM41">
        <f t="shared" si="247"/>
        <v>23.140999999999998</v>
      </c>
      <c r="BVN41">
        <f t="shared" si="248"/>
        <v>22.251000000000001</v>
      </c>
      <c r="BVO41">
        <f t="shared" si="249"/>
        <v>21.931000000000001</v>
      </c>
      <c r="BVP41">
        <f t="shared" si="250"/>
        <v>22.18</v>
      </c>
      <c r="BVQ41">
        <f t="shared" si="251"/>
        <v>22.673999999999999</v>
      </c>
      <c r="BVR41">
        <f t="shared" si="252"/>
        <v>23.23</v>
      </c>
      <c r="BVS41">
        <f t="shared" si="253"/>
        <v>23.512</v>
      </c>
      <c r="BVT41">
        <f t="shared" si="254"/>
        <v>23.512</v>
      </c>
      <c r="BVU41">
        <f t="shared" si="255"/>
        <v>23.492000000000001</v>
      </c>
      <c r="BVV41">
        <f t="shared" si="256"/>
        <v>22.295999999999999</v>
      </c>
      <c r="BVW41">
        <f t="shared" si="257"/>
        <v>22.09</v>
      </c>
      <c r="BVX41">
        <f t="shared" si="258"/>
        <v>22.119</v>
      </c>
      <c r="BVY41">
        <f t="shared" si="259"/>
        <v>22.443000000000001</v>
      </c>
      <c r="BVZ41">
        <f t="shared" si="260"/>
        <v>23.315000000000001</v>
      </c>
      <c r="BWA41">
        <f t="shared" si="261"/>
        <v>24.44</v>
      </c>
      <c r="BWB41">
        <f t="shared" si="262"/>
        <v>25.21</v>
      </c>
      <c r="BWC41">
        <f t="shared" si="263"/>
        <v>23.507000000000001</v>
      </c>
      <c r="BWD41">
        <f t="shared" si="264"/>
        <v>23.81</v>
      </c>
      <c r="BWE41">
        <f t="shared" si="265"/>
        <v>23.7</v>
      </c>
      <c r="BWF41">
        <f t="shared" si="266"/>
        <v>23.92</v>
      </c>
      <c r="BWG41">
        <f t="shared" si="267"/>
        <v>23.390999999999998</v>
      </c>
      <c r="BWH41">
        <f t="shared" si="268"/>
        <v>23.46</v>
      </c>
      <c r="BWI41">
        <f t="shared" si="269"/>
        <v>23.85</v>
      </c>
      <c r="BWJ41">
        <f t="shared" si="270"/>
        <v>24.344000000000001</v>
      </c>
      <c r="BWK41">
        <f t="shared" si="271"/>
        <v>23.138999999999999</v>
      </c>
      <c r="BWL41">
        <f t="shared" si="272"/>
        <v>23.373999999999999</v>
      </c>
      <c r="BWM41">
        <f t="shared" si="273"/>
        <v>4.1229999999999993</v>
      </c>
      <c r="BWN41">
        <f t="shared" si="274"/>
        <v>4.1760000000000002</v>
      </c>
      <c r="BWO41">
        <f t="shared" si="275"/>
        <v>4.1749999999999998</v>
      </c>
      <c r="BWP41">
        <f t="shared" si="276"/>
        <v>4.1740000000000004</v>
      </c>
      <c r="BWQ41">
        <f t="shared" si="277"/>
        <v>4.0960000000000001</v>
      </c>
      <c r="BWR41">
        <f t="shared" si="278"/>
        <v>3.87</v>
      </c>
      <c r="BWS41">
        <f t="shared" si="279"/>
        <v>4.0069999999999997</v>
      </c>
      <c r="BWT41">
        <f t="shared" si="280"/>
        <v>4.1559999999999997</v>
      </c>
      <c r="BWU41">
        <f t="shared" si="281"/>
        <v>4.2240000000000002</v>
      </c>
      <c r="BWV41">
        <f t="shared" si="282"/>
        <v>4.1470000000000002</v>
      </c>
      <c r="BWW41">
        <f t="shared" si="283"/>
        <v>4.1470000000000002</v>
      </c>
      <c r="BWX41">
        <f t="shared" si="284"/>
        <v>4.1470000000000002</v>
      </c>
      <c r="BWY41">
        <f t="shared" si="285"/>
        <v>4.0540000000000003</v>
      </c>
      <c r="BWZ41">
        <f t="shared" si="286"/>
        <v>3.9580000000000002</v>
      </c>
      <c r="BXA41">
        <f t="shared" si="287"/>
        <v>4.0169999999999995</v>
      </c>
      <c r="BXB41">
        <f t="shared" si="288"/>
        <v>4.085</v>
      </c>
      <c r="BXC41">
        <f t="shared" si="289"/>
        <v>4.1739999999999995</v>
      </c>
      <c r="BXD41">
        <f t="shared" si="290"/>
        <v>4.1509999999999998</v>
      </c>
      <c r="BXE41">
        <f t="shared" si="291"/>
        <v>4.1509999999999998</v>
      </c>
      <c r="BXF41">
        <f t="shared" si="292"/>
        <v>4.1509999999999998</v>
      </c>
      <c r="BXG41">
        <f t="shared" si="293"/>
        <v>4.1680000000000001</v>
      </c>
      <c r="BXH41">
        <f t="shared" si="294"/>
        <v>4.1840000000000002</v>
      </c>
      <c r="BXI41">
        <f t="shared" si="295"/>
        <v>4.2309999999999999</v>
      </c>
      <c r="BXJ41">
        <f t="shared" si="296"/>
        <v>4.165</v>
      </c>
      <c r="BXK41">
        <f t="shared" si="297"/>
        <v>4.173</v>
      </c>
      <c r="BXL41">
        <f t="shared" si="298"/>
        <v>4.5259999999999998</v>
      </c>
      <c r="BXM41">
        <f t="shared" si="299"/>
        <v>4.6139999999999999</v>
      </c>
      <c r="BXN41">
        <f t="shared" si="300"/>
        <v>4.181</v>
      </c>
      <c r="BXO41">
        <f t="shared" si="301"/>
        <v>4.2089999999999996</v>
      </c>
      <c r="BXP41">
        <f t="shared" si="302"/>
        <v>4.4710000000000001</v>
      </c>
      <c r="BXQ41">
        <f t="shared" si="303"/>
        <v>4.5170000000000003</v>
      </c>
      <c r="BXR41">
        <f t="shared" si="304"/>
        <v>4.1549999999999994</v>
      </c>
      <c r="BXS41">
        <f t="shared" si="305"/>
        <v>4.1639999999999997</v>
      </c>
      <c r="BXT41">
        <f t="shared" si="306"/>
        <v>4.266</v>
      </c>
      <c r="BXU41">
        <f t="shared" si="307"/>
        <v>4.3089999999999993</v>
      </c>
      <c r="BXV41">
        <f t="shared" si="308"/>
        <v>4.149</v>
      </c>
      <c r="BXW41">
        <f t="shared" si="309"/>
        <v>4.1690000000000005</v>
      </c>
      <c r="BXX41">
        <f t="shared" si="310"/>
        <v>0.89800000000000002</v>
      </c>
      <c r="BXY41">
        <f t="shared" si="311"/>
        <v>1.052</v>
      </c>
      <c r="BXZ41">
        <f t="shared" si="312"/>
        <v>1.0509999999999999</v>
      </c>
      <c r="BYA41">
        <f t="shared" si="313"/>
        <v>1.02</v>
      </c>
      <c r="BYB41">
        <f t="shared" si="314"/>
        <v>0.78300000000000003</v>
      </c>
      <c r="BYC41">
        <f t="shared" si="315"/>
        <v>0.75</v>
      </c>
      <c r="BYD41">
        <f t="shared" si="316"/>
        <v>0.79200000000000004</v>
      </c>
      <c r="BYE41">
        <f t="shared" si="317"/>
        <v>0.88500000000000001</v>
      </c>
      <c r="BYF41">
        <f t="shared" si="318"/>
        <v>0.96300000000000008</v>
      </c>
      <c r="BYG41">
        <f t="shared" si="319"/>
        <v>0.97099999999999997</v>
      </c>
      <c r="BYH41">
        <f t="shared" si="320"/>
        <v>0.97099999999999997</v>
      </c>
      <c r="BYI41">
        <f t="shared" si="321"/>
        <v>0.95899999999999996</v>
      </c>
      <c r="BYJ41">
        <f t="shared" si="322"/>
        <v>0.77700000000000002</v>
      </c>
      <c r="BYK41">
        <f t="shared" si="323"/>
        <v>0.73499999999999999</v>
      </c>
      <c r="BYL41">
        <f t="shared" si="324"/>
        <v>0.77</v>
      </c>
      <c r="BYM41">
        <f t="shared" si="325"/>
        <v>0.84300000000000008</v>
      </c>
      <c r="BYN41">
        <f t="shared" si="326"/>
        <v>0.93300000000000005</v>
      </c>
      <c r="BYO41">
        <f t="shared" si="327"/>
        <v>0.97</v>
      </c>
      <c r="BYP41">
        <f t="shared" si="328"/>
        <v>0.97</v>
      </c>
      <c r="BYQ41">
        <f t="shared" si="329"/>
        <v>0.95499999999999996</v>
      </c>
      <c r="BYR41">
        <f t="shared" si="330"/>
        <v>0.90700000000000003</v>
      </c>
      <c r="BYS41">
        <f t="shared" si="331"/>
        <v>0.91899999999999993</v>
      </c>
      <c r="BYT41">
        <f t="shared" si="332"/>
        <v>0.92799999999999994</v>
      </c>
      <c r="BYU41">
        <f t="shared" si="333"/>
        <v>0.92599999999999993</v>
      </c>
      <c r="BYV41">
        <f t="shared" si="334"/>
        <v>0.92499999999999993</v>
      </c>
      <c r="BYW41">
        <f t="shared" si="335"/>
        <v>1.2470000000000001</v>
      </c>
      <c r="BYX41">
        <f t="shared" si="336"/>
        <v>1.329</v>
      </c>
      <c r="BYY41">
        <f t="shared" si="337"/>
        <v>1.0390000000000001</v>
      </c>
      <c r="BYZ41">
        <f t="shared" si="338"/>
        <v>1.0880000000000001</v>
      </c>
      <c r="BZA41">
        <f t="shared" si="339"/>
        <v>1.1870000000000001</v>
      </c>
      <c r="BZB41">
        <f t="shared" si="340"/>
        <v>1.2270000000000001</v>
      </c>
      <c r="BZC41">
        <f t="shared" si="341"/>
        <v>0.99399999999999999</v>
      </c>
      <c r="BZD41">
        <f t="shared" si="342"/>
        <v>1.0110000000000001</v>
      </c>
      <c r="BZE41">
        <f t="shared" si="343"/>
        <v>1.022</v>
      </c>
      <c r="BZF41">
        <f t="shared" si="344"/>
        <v>1.0609999999999999</v>
      </c>
      <c r="BZG41">
        <f t="shared" si="345"/>
        <v>0.93699999999999994</v>
      </c>
      <c r="BZH41">
        <f t="shared" si="346"/>
        <v>0.96799999999999997</v>
      </c>
      <c r="BZI41">
        <f t="shared" si="347"/>
        <v>7.2999999999999995E-2</v>
      </c>
      <c r="BZJ41">
        <f t="shared" si="348"/>
        <v>0.113</v>
      </c>
      <c r="BZK41">
        <f t="shared" si="349"/>
        <v>0.111</v>
      </c>
      <c r="BZL41">
        <f t="shared" si="350"/>
        <v>9.8000000000000004E-2</v>
      </c>
      <c r="BZM41">
        <f t="shared" si="351"/>
        <v>0.05</v>
      </c>
      <c r="BZN41">
        <f t="shared" si="352"/>
        <v>4.9999999999999996E-2</v>
      </c>
      <c r="BZO41">
        <f t="shared" si="353"/>
        <v>4.9999999999999996E-2</v>
      </c>
      <c r="BZP41">
        <f t="shared" si="354"/>
        <v>5.8999999999999997E-2</v>
      </c>
      <c r="BZQ41">
        <f t="shared" si="355"/>
        <v>9.0000000000000011E-2</v>
      </c>
      <c r="BZR41">
        <f t="shared" si="356"/>
        <v>9.4E-2</v>
      </c>
      <c r="BZS41">
        <f t="shared" si="357"/>
        <v>9.4E-2</v>
      </c>
      <c r="BZT41">
        <f t="shared" si="358"/>
        <v>9.0000000000000011E-2</v>
      </c>
      <c r="BZU41">
        <f t="shared" si="359"/>
        <v>5.2000000000000005E-2</v>
      </c>
      <c r="BZV41">
        <f t="shared" si="360"/>
        <v>4.8000000000000001E-2</v>
      </c>
      <c r="BZW41">
        <f t="shared" si="361"/>
        <v>4.8000000000000001E-2</v>
      </c>
      <c r="BZX41">
        <f t="shared" si="362"/>
        <v>5.6999999999999995E-2</v>
      </c>
      <c r="BZY41">
        <f t="shared" si="363"/>
        <v>8.8000000000000009E-2</v>
      </c>
      <c r="BZZ41">
        <f t="shared" si="364"/>
        <v>8.7999999999999995E-2</v>
      </c>
      <c r="CAA41">
        <f t="shared" si="365"/>
        <v>8.6999999999999994E-2</v>
      </c>
      <c r="CAB41">
        <f t="shared" si="366"/>
        <v>7.9999999999999988E-2</v>
      </c>
      <c r="CAC41">
        <f t="shared" si="367"/>
        <v>6.9000000000000006E-2</v>
      </c>
      <c r="CAD41">
        <f t="shared" si="368"/>
        <v>7.2999999999999995E-2</v>
      </c>
      <c r="CAE41">
        <f t="shared" si="369"/>
        <v>7.3999999999999996E-2</v>
      </c>
      <c r="CAF41">
        <f t="shared" si="370"/>
        <v>7.3999999999999996E-2</v>
      </c>
      <c r="CAG41">
        <f t="shared" si="371"/>
        <v>7.4999999999999997E-2</v>
      </c>
      <c r="CAH41">
        <f t="shared" si="372"/>
        <v>0.16200000000000001</v>
      </c>
      <c r="CAI41">
        <f t="shared" si="373"/>
        <v>0.17599999999999999</v>
      </c>
      <c r="CAJ41">
        <f t="shared" si="374"/>
        <v>9.799999999999999E-2</v>
      </c>
      <c r="CAK41">
        <f t="shared" si="375"/>
        <v>0.10299999999999999</v>
      </c>
      <c r="CAL41">
        <f t="shared" si="376"/>
        <v>0.14199999999999999</v>
      </c>
      <c r="CAM41">
        <f t="shared" si="377"/>
        <v>0.14699999999999999</v>
      </c>
      <c r="CAN41">
        <f t="shared" si="378"/>
        <v>8.199999999999999E-2</v>
      </c>
      <c r="CAO41">
        <f t="shared" si="379"/>
        <v>8.299999999999999E-2</v>
      </c>
      <c r="CAP41">
        <f t="shared" si="380"/>
        <v>9.5000000000000001E-2</v>
      </c>
      <c r="CAQ41">
        <f t="shared" si="381"/>
        <v>0.10099999999999999</v>
      </c>
      <c r="CAR41">
        <f t="shared" si="382"/>
        <v>8.6999999999999994E-2</v>
      </c>
      <c r="CAS41">
        <f t="shared" si="383"/>
        <v>9.0999999999999998E-2</v>
      </c>
      <c r="CAT41">
        <f t="shared" si="384"/>
        <v>0.56099999999999994</v>
      </c>
      <c r="CAU41">
        <f t="shared" si="385"/>
        <v>1.014</v>
      </c>
      <c r="CAV41">
        <f t="shared" si="386"/>
        <v>0.93700000000000006</v>
      </c>
      <c r="CAW41">
        <f t="shared" si="387"/>
        <v>0.80300000000000005</v>
      </c>
      <c r="CAX41">
        <f t="shared" si="388"/>
        <v>0.35099999999999998</v>
      </c>
      <c r="CAY41">
        <f t="shared" si="389"/>
        <v>0.378</v>
      </c>
      <c r="CAZ41">
        <f t="shared" si="390"/>
        <v>0.38100000000000001</v>
      </c>
      <c r="CBA41">
        <f t="shared" si="391"/>
        <v>0.432</v>
      </c>
      <c r="CBB41">
        <f t="shared" si="392"/>
        <v>0.67</v>
      </c>
      <c r="CBC41">
        <f t="shared" si="393"/>
        <v>0.89700000000000002</v>
      </c>
      <c r="CBD41">
        <f t="shared" si="394"/>
        <v>0.84300000000000008</v>
      </c>
      <c r="CBE41">
        <f t="shared" si="395"/>
        <v>0.76100000000000001</v>
      </c>
      <c r="CBF41">
        <f t="shared" si="396"/>
        <v>0.378</v>
      </c>
      <c r="CBG41">
        <f t="shared" si="397"/>
        <v>0.38600000000000001</v>
      </c>
      <c r="CBH41">
        <f t="shared" si="398"/>
        <v>0.38700000000000001</v>
      </c>
      <c r="CBI41">
        <f t="shared" si="399"/>
        <v>0.434</v>
      </c>
      <c r="CBJ41">
        <f t="shared" si="400"/>
        <v>0.66800000000000004</v>
      </c>
      <c r="CBK41">
        <f t="shared" si="401"/>
        <v>0.6319999999999999</v>
      </c>
      <c r="CBL41">
        <f t="shared" si="402"/>
        <v>0.62200000000000011</v>
      </c>
      <c r="CBM41">
        <f t="shared" si="403"/>
        <v>0.59299999999999997</v>
      </c>
      <c r="CBN41">
        <f t="shared" si="404"/>
        <v>0.52</v>
      </c>
      <c r="CBO41">
        <f t="shared" si="405"/>
        <v>0.54800000000000004</v>
      </c>
      <c r="CBP41">
        <f t="shared" si="406"/>
        <v>0.55200000000000005</v>
      </c>
      <c r="CBQ41">
        <f t="shared" si="407"/>
        <v>0.54500000000000004</v>
      </c>
      <c r="CBR41">
        <f t="shared" si="408"/>
        <v>0.56200000000000006</v>
      </c>
      <c r="CBS41">
        <f t="shared" si="409"/>
        <v>1.571</v>
      </c>
      <c r="CBT41">
        <f t="shared" si="410"/>
        <v>1.7130000000000001</v>
      </c>
      <c r="CBU41">
        <f t="shared" si="411"/>
        <v>0.78799999999999992</v>
      </c>
      <c r="CBV41">
        <f t="shared" si="412"/>
        <v>0.85</v>
      </c>
      <c r="CBW41">
        <f t="shared" si="413"/>
        <v>1.403</v>
      </c>
      <c r="CBX41">
        <f t="shared" si="414"/>
        <v>1.454</v>
      </c>
      <c r="CBY41">
        <f t="shared" si="415"/>
        <v>0.70599999999999996</v>
      </c>
      <c r="CBZ41">
        <f t="shared" si="416"/>
        <v>0.71899999999999997</v>
      </c>
      <c r="CCA41">
        <f t="shared" si="417"/>
        <v>0.6379999999999999</v>
      </c>
      <c r="CCB41">
        <f t="shared" si="418"/>
        <v>0.67700000000000005</v>
      </c>
      <c r="CCC41">
        <f t="shared" si="419"/>
        <v>0.627</v>
      </c>
      <c r="CCD41">
        <f t="shared" si="420"/>
        <v>0.66399999999999992</v>
      </c>
      <c r="CCE41">
        <f t="shared" si="421"/>
        <v>0.13200000000000001</v>
      </c>
      <c r="CCF41">
        <f t="shared" si="422"/>
        <v>0.20399999999999999</v>
      </c>
      <c r="CCG41">
        <f t="shared" si="423"/>
        <v>0.20099999999999998</v>
      </c>
      <c r="CCH41">
        <f t="shared" si="424"/>
        <v>0.17799999999999999</v>
      </c>
      <c r="CCI41">
        <f t="shared" si="425"/>
        <v>9.5000000000000001E-2</v>
      </c>
      <c r="CCJ41">
        <f t="shared" si="426"/>
        <v>0.10200000000000001</v>
      </c>
      <c r="CCK41">
        <f t="shared" si="427"/>
        <v>0.104</v>
      </c>
      <c r="CCL41">
        <f t="shared" si="428"/>
        <v>0.11199999999999999</v>
      </c>
      <c r="CCM41">
        <f t="shared" si="429"/>
        <v>0.155</v>
      </c>
      <c r="CCN41">
        <f t="shared" si="430"/>
        <v>0.18</v>
      </c>
      <c r="CCO41">
        <f t="shared" si="431"/>
        <v>0.17899999999999999</v>
      </c>
      <c r="CCP41">
        <f t="shared" si="432"/>
        <v>0.16300000000000001</v>
      </c>
      <c r="CCQ41">
        <f t="shared" si="433"/>
        <v>0.1</v>
      </c>
      <c r="CCR41">
        <f t="shared" si="434"/>
        <v>0.1</v>
      </c>
      <c r="CCS41">
        <f t="shared" si="435"/>
        <v>0.1</v>
      </c>
      <c r="CCT41">
        <f t="shared" si="436"/>
        <v>0.10999999999999999</v>
      </c>
      <c r="CCU41">
        <f t="shared" si="437"/>
        <v>0.152</v>
      </c>
      <c r="CCV41">
        <f t="shared" si="438"/>
        <v>0.15200000000000002</v>
      </c>
      <c r="CCW41">
        <f t="shared" si="439"/>
        <v>0.15200000000000002</v>
      </c>
      <c r="CCX41">
        <f t="shared" si="440"/>
        <v>0.14600000000000002</v>
      </c>
      <c r="CCY41">
        <f t="shared" si="441"/>
        <v>0.126</v>
      </c>
      <c r="CCZ41">
        <f t="shared" si="442"/>
        <v>0.13600000000000001</v>
      </c>
      <c r="CDA41">
        <f t="shared" si="443"/>
        <v>0.13600000000000001</v>
      </c>
      <c r="CDB41">
        <f t="shared" si="444"/>
        <v>0.13200000000000001</v>
      </c>
      <c r="CDC41">
        <f t="shared" si="445"/>
        <v>0.13300000000000001</v>
      </c>
      <c r="CDD41">
        <f t="shared" si="446"/>
        <v>0.27500000000000002</v>
      </c>
      <c r="CDE41">
        <f t="shared" si="447"/>
        <v>0.29599999999999999</v>
      </c>
      <c r="CDF41">
        <f t="shared" si="448"/>
        <v>0.17400000000000002</v>
      </c>
      <c r="CDG41">
        <f t="shared" si="449"/>
        <v>0.183</v>
      </c>
      <c r="CDH41">
        <f t="shared" si="450"/>
        <v>0.251</v>
      </c>
      <c r="CDI41">
        <f t="shared" si="451"/>
        <v>0.26100000000000001</v>
      </c>
      <c r="CDJ41">
        <f t="shared" si="452"/>
        <v>0.152</v>
      </c>
      <c r="CDK41">
        <f t="shared" si="453"/>
        <v>0.154</v>
      </c>
      <c r="CDL41">
        <f t="shared" si="454"/>
        <v>0.153</v>
      </c>
      <c r="CDM41">
        <f t="shared" si="455"/>
        <v>0.161</v>
      </c>
      <c r="CDN41">
        <f t="shared" si="456"/>
        <v>0.15200000000000002</v>
      </c>
      <c r="CDO41">
        <f t="shared" si="457"/>
        <v>0.159</v>
      </c>
      <c r="CDP41">
        <f t="shared" si="458"/>
        <v>0.51600000000000001</v>
      </c>
      <c r="CDQ41">
        <f t="shared" si="459"/>
        <v>0.70000000000000007</v>
      </c>
      <c r="CDR41">
        <f t="shared" si="460"/>
        <v>0.69300000000000006</v>
      </c>
      <c r="CDS41">
        <f t="shared" si="461"/>
        <v>0.64400000000000002</v>
      </c>
      <c r="CDT41">
        <f t="shared" si="462"/>
        <v>0.37</v>
      </c>
      <c r="CDU41">
        <f t="shared" si="463"/>
        <v>0.36</v>
      </c>
      <c r="CDV41">
        <f t="shared" si="464"/>
        <v>0.36199999999999999</v>
      </c>
      <c r="CDW41">
        <f t="shared" si="465"/>
        <v>0.40500000000000003</v>
      </c>
      <c r="CDX41">
        <f t="shared" si="466"/>
        <v>0.61099999999999999</v>
      </c>
      <c r="CDY41">
        <f t="shared" si="467"/>
        <v>0.63900000000000001</v>
      </c>
      <c r="CDZ41">
        <f t="shared" si="468"/>
        <v>0.63800000000000001</v>
      </c>
      <c r="CEA41">
        <f t="shared" si="469"/>
        <v>0.6140000000000001</v>
      </c>
      <c r="CEB41">
        <f t="shared" si="470"/>
        <v>0.39300000000000002</v>
      </c>
      <c r="CEC41">
        <f t="shared" si="471"/>
        <v>0.375</v>
      </c>
      <c r="CED41">
        <f t="shared" si="472"/>
        <v>0.376</v>
      </c>
      <c r="CEE41">
        <f t="shared" si="473"/>
        <v>0.41400000000000003</v>
      </c>
      <c r="CEF41">
        <f t="shared" si="474"/>
        <v>0.60000000000000009</v>
      </c>
      <c r="CEG41">
        <f t="shared" si="475"/>
        <v>0.56599999999999995</v>
      </c>
      <c r="CEH41">
        <f t="shared" si="476"/>
        <v>0.56099999999999994</v>
      </c>
      <c r="CEI41">
        <f t="shared" si="477"/>
        <v>0.54200000000000004</v>
      </c>
      <c r="CEJ41">
        <f t="shared" si="478"/>
        <v>0.48599999999999999</v>
      </c>
      <c r="CEK41">
        <f t="shared" si="479"/>
        <v>0.49099999999999999</v>
      </c>
      <c r="CEL41">
        <f t="shared" si="480"/>
        <v>0.496</v>
      </c>
      <c r="CEM41">
        <f t="shared" si="481"/>
        <v>0.49399999999999999</v>
      </c>
      <c r="CEN41">
        <f t="shared" si="482"/>
        <v>0.52300000000000002</v>
      </c>
      <c r="CEO41">
        <f t="shared" si="483"/>
        <v>0.93100000000000005</v>
      </c>
      <c r="CEP41">
        <f t="shared" si="484"/>
        <v>1.0069999999999999</v>
      </c>
      <c r="CEQ41">
        <f t="shared" si="485"/>
        <v>0.57599999999999996</v>
      </c>
      <c r="CER41">
        <f t="shared" si="486"/>
        <v>0.59499999999999997</v>
      </c>
      <c r="CES41">
        <f t="shared" si="487"/>
        <v>0.85</v>
      </c>
      <c r="CET41">
        <f t="shared" si="488"/>
        <v>0.872</v>
      </c>
      <c r="CEU41">
        <f t="shared" si="489"/>
        <v>0.55699999999999994</v>
      </c>
      <c r="CEV41">
        <f t="shared" si="490"/>
        <v>0.55999999999999994</v>
      </c>
      <c r="CEW41">
        <f t="shared" si="491"/>
        <v>0.57399999999999995</v>
      </c>
      <c r="CEX41">
        <f t="shared" si="492"/>
        <v>0.60099999999999998</v>
      </c>
      <c r="CEY41">
        <f t="shared" si="493"/>
        <v>0.53300000000000003</v>
      </c>
      <c r="CEZ41">
        <f t="shared" si="494"/>
        <v>0.54899999999999993</v>
      </c>
      <c r="CFA41">
        <f t="shared" si="495"/>
        <v>0.80600000000000005</v>
      </c>
      <c r="CFB41">
        <f t="shared" si="496"/>
        <v>1.2609999999999999</v>
      </c>
      <c r="CFC41">
        <f t="shared" si="497"/>
        <v>1.242</v>
      </c>
      <c r="CFD41">
        <f t="shared" si="498"/>
        <v>1.0880000000000001</v>
      </c>
      <c r="CFE41">
        <f t="shared" si="499"/>
        <v>0.56699999999999995</v>
      </c>
      <c r="CFF41">
        <f t="shared" si="500"/>
        <v>0.58499999999999996</v>
      </c>
      <c r="CFG41">
        <f t="shared" si="501"/>
        <v>0.58499999999999996</v>
      </c>
      <c r="CFH41">
        <f t="shared" si="502"/>
        <v>0.64900000000000002</v>
      </c>
      <c r="CFI41">
        <f t="shared" si="503"/>
        <v>1.006</v>
      </c>
      <c r="CFJ41">
        <f t="shared" si="504"/>
        <v>1.1119999999999999</v>
      </c>
      <c r="CFK41">
        <f t="shared" si="505"/>
        <v>1.1000000000000001</v>
      </c>
      <c r="CFL41">
        <f t="shared" si="506"/>
        <v>0.997</v>
      </c>
      <c r="CFM41">
        <f t="shared" si="507"/>
        <v>0.60199999999999998</v>
      </c>
      <c r="CFN41">
        <f t="shared" si="508"/>
        <v>0.58400000000000007</v>
      </c>
      <c r="CFO41">
        <f t="shared" si="509"/>
        <v>0.58400000000000007</v>
      </c>
      <c r="CFP41">
        <f t="shared" si="510"/>
        <v>0.64700000000000002</v>
      </c>
      <c r="CFQ41">
        <f t="shared" si="511"/>
        <v>0.96499999999999997</v>
      </c>
      <c r="CFR41">
        <f t="shared" si="512"/>
        <v>0.92</v>
      </c>
      <c r="CFS41">
        <f t="shared" si="513"/>
        <v>0.91300000000000003</v>
      </c>
      <c r="CFT41">
        <f t="shared" si="514"/>
        <v>0.88200000000000001</v>
      </c>
      <c r="CFU41">
        <f t="shared" si="515"/>
        <v>0.76100000000000001</v>
      </c>
      <c r="CFV41">
        <f t="shared" si="516"/>
        <v>0.80300000000000005</v>
      </c>
      <c r="CFW41">
        <f t="shared" si="517"/>
        <v>0.80300000000000005</v>
      </c>
      <c r="CFX41">
        <f t="shared" si="518"/>
        <v>0.79700000000000004</v>
      </c>
      <c r="CFY41">
        <f t="shared" si="519"/>
        <v>0.84</v>
      </c>
      <c r="CFZ41">
        <f t="shared" si="520"/>
        <v>1.734</v>
      </c>
      <c r="CGA41">
        <f t="shared" si="521"/>
        <v>1.8919999999999999</v>
      </c>
      <c r="CGB41">
        <f t="shared" si="522"/>
        <v>1.006</v>
      </c>
      <c r="CGC41">
        <f t="shared" si="523"/>
        <v>1.0720000000000001</v>
      </c>
      <c r="CGD41">
        <f t="shared" si="524"/>
        <v>1.5760000000000001</v>
      </c>
      <c r="CGE41">
        <f t="shared" si="525"/>
        <v>1.6459999999999999</v>
      </c>
      <c r="CGF41">
        <f t="shared" si="526"/>
        <v>0.91400000000000003</v>
      </c>
      <c r="CGG41">
        <f t="shared" si="527"/>
        <v>0.93200000000000005</v>
      </c>
      <c r="CGH41">
        <f t="shared" si="528"/>
        <v>0.95599999999999996</v>
      </c>
      <c r="CGI41">
        <f t="shared" si="529"/>
        <v>1.01</v>
      </c>
      <c r="CGJ41">
        <f t="shared" si="530"/>
        <v>0.89500000000000002</v>
      </c>
      <c r="CGK41">
        <f t="shared" si="531"/>
        <v>0.93800000000000006</v>
      </c>
      <c r="CGL41">
        <f t="shared" si="532"/>
        <v>0.24</v>
      </c>
      <c r="CGM41">
        <f t="shared" si="533"/>
        <v>0.29300000000000004</v>
      </c>
      <c r="CGN41">
        <f t="shared" si="534"/>
        <v>0.29300000000000004</v>
      </c>
      <c r="CGO41">
        <f t="shared" si="535"/>
        <v>0.27999999999999997</v>
      </c>
      <c r="CGP41">
        <f t="shared" si="536"/>
        <v>0.19700000000000001</v>
      </c>
      <c r="CGQ41">
        <f t="shared" si="537"/>
        <v>0.20400000000000001</v>
      </c>
      <c r="CGR41">
        <f t="shared" si="538"/>
        <v>0.20400000000000001</v>
      </c>
      <c r="CGS41">
        <f t="shared" si="539"/>
        <v>0.21500000000000002</v>
      </c>
      <c r="CGT41">
        <f t="shared" si="540"/>
        <v>0.26500000000000001</v>
      </c>
      <c r="CGU41">
        <f t="shared" si="541"/>
        <v>0.28400000000000003</v>
      </c>
      <c r="CGV41">
        <f t="shared" si="542"/>
        <v>0.28400000000000003</v>
      </c>
      <c r="CGW41">
        <f t="shared" si="543"/>
        <v>0.27200000000000002</v>
      </c>
      <c r="CGX41">
        <f t="shared" si="544"/>
        <v>0.20700000000000002</v>
      </c>
      <c r="CGY41">
        <f t="shared" si="545"/>
        <v>0.215</v>
      </c>
      <c r="CGZ41">
        <f t="shared" si="546"/>
        <v>0.215</v>
      </c>
      <c r="CHA41">
        <f t="shared" si="547"/>
        <v>0.22</v>
      </c>
      <c r="CHB41">
        <f t="shared" si="548"/>
        <v>0.26100000000000001</v>
      </c>
      <c r="CHC41">
        <f t="shared" si="549"/>
        <v>0.248</v>
      </c>
      <c r="CHD41">
        <f t="shared" si="550"/>
        <v>0.248</v>
      </c>
      <c r="CHE41">
        <f t="shared" si="551"/>
        <v>0.247</v>
      </c>
      <c r="CHF41">
        <f t="shared" si="552"/>
        <v>0.22900000000000001</v>
      </c>
      <c r="CHG41">
        <f t="shared" si="553"/>
        <v>0.22900000000000001</v>
      </c>
      <c r="CHH41">
        <f t="shared" si="554"/>
        <v>0.22900000000000001</v>
      </c>
      <c r="CHI41">
        <f t="shared" si="555"/>
        <v>0.22900000000000001</v>
      </c>
      <c r="CHJ41">
        <f t="shared" si="556"/>
        <v>0.24399999999999999</v>
      </c>
      <c r="CHK41">
        <f t="shared" si="557"/>
        <v>0.35199999999999998</v>
      </c>
      <c r="CHL41">
        <f t="shared" si="558"/>
        <v>0.373</v>
      </c>
      <c r="CHM41">
        <f t="shared" si="559"/>
        <v>0.26100000000000001</v>
      </c>
      <c r="CHN41">
        <f t="shared" si="560"/>
        <v>0.26600000000000001</v>
      </c>
      <c r="CHO41">
        <f t="shared" si="561"/>
        <v>0.33700000000000002</v>
      </c>
      <c r="CHP41">
        <f t="shared" si="562"/>
        <v>0.35</v>
      </c>
      <c r="CHQ41">
        <f t="shared" si="563"/>
        <v>0.25800000000000001</v>
      </c>
      <c r="CHR41">
        <f t="shared" si="564"/>
        <v>0.25900000000000001</v>
      </c>
      <c r="CHS41">
        <f t="shared" si="565"/>
        <v>0.254</v>
      </c>
      <c r="CHT41">
        <f t="shared" si="566"/>
        <v>0.25900000000000001</v>
      </c>
      <c r="CHU41">
        <f t="shared" si="567"/>
        <v>0.24399999999999999</v>
      </c>
      <c r="CHV41">
        <f t="shared" si="568"/>
        <v>0.247</v>
      </c>
      <c r="CHW41">
        <f t="shared" si="569"/>
        <v>2.024</v>
      </c>
      <c r="CHX41">
        <f t="shared" si="570"/>
        <v>2.5419999999999998</v>
      </c>
      <c r="CHY41">
        <f t="shared" si="571"/>
        <v>2.5329999999999999</v>
      </c>
      <c r="CHZ41">
        <f t="shared" si="572"/>
        <v>2.4450000000000003</v>
      </c>
      <c r="CIA41">
        <f t="shared" si="573"/>
        <v>1.7190000000000001</v>
      </c>
      <c r="CIB41">
        <f t="shared" si="574"/>
        <v>1.8779999999999999</v>
      </c>
      <c r="CIC41">
        <f t="shared" si="575"/>
        <v>1.891</v>
      </c>
      <c r="CID41">
        <f t="shared" si="576"/>
        <v>1.873</v>
      </c>
      <c r="CIE41">
        <f t="shared" si="577"/>
        <v>2.2669999999999999</v>
      </c>
      <c r="CIF41">
        <f t="shared" si="578"/>
        <v>2.3580000000000001</v>
      </c>
      <c r="CIG41">
        <f t="shared" si="579"/>
        <v>2.351</v>
      </c>
      <c r="CIH41">
        <f t="shared" si="580"/>
        <v>2.278</v>
      </c>
      <c r="CII41">
        <f t="shared" si="581"/>
        <v>1.7470000000000001</v>
      </c>
      <c r="CIJ41">
        <f t="shared" si="582"/>
        <v>1.827</v>
      </c>
      <c r="CIK41">
        <f t="shared" si="583"/>
        <v>1.827</v>
      </c>
      <c r="CIL41">
        <f t="shared" si="584"/>
        <v>1.849</v>
      </c>
      <c r="CIM41">
        <f t="shared" si="585"/>
        <v>2.21</v>
      </c>
      <c r="CIN41">
        <f t="shared" si="586"/>
        <v>2.1970000000000001</v>
      </c>
      <c r="CIO41">
        <f t="shared" si="587"/>
        <v>2.1950000000000003</v>
      </c>
      <c r="CIP41">
        <f t="shared" si="588"/>
        <v>2.1789999999999998</v>
      </c>
      <c r="CIQ41">
        <f t="shared" si="589"/>
        <v>1.98</v>
      </c>
      <c r="CIR41">
        <f t="shared" si="590"/>
        <v>2.0529999999999999</v>
      </c>
      <c r="CIS41">
        <f t="shared" si="591"/>
        <v>2.0739999999999998</v>
      </c>
      <c r="CIT41">
        <f t="shared" si="592"/>
        <v>2.0139999999999998</v>
      </c>
      <c r="CIU41">
        <f t="shared" si="593"/>
        <v>2.0720000000000001</v>
      </c>
      <c r="CIV41">
        <f t="shared" si="594"/>
        <v>3.274</v>
      </c>
      <c r="CIW41">
        <f t="shared" si="595"/>
        <v>3.4990000000000001</v>
      </c>
      <c r="CIX41">
        <f t="shared" si="596"/>
        <v>2.3330000000000002</v>
      </c>
      <c r="CIY41">
        <f t="shared" si="597"/>
        <v>2.41</v>
      </c>
      <c r="CIZ41">
        <f t="shared" si="598"/>
        <v>3.0910000000000002</v>
      </c>
      <c r="CJA41">
        <f t="shared" si="599"/>
        <v>3.2149999999999999</v>
      </c>
      <c r="CJB41">
        <f t="shared" si="600"/>
        <v>2.1989999999999998</v>
      </c>
      <c r="CJC41">
        <f t="shared" si="601"/>
        <v>2.2210000000000001</v>
      </c>
      <c r="CJD41">
        <f t="shared" si="602"/>
        <v>2.3860000000000001</v>
      </c>
      <c r="CJE41">
        <f t="shared" si="603"/>
        <v>2.4649999999999999</v>
      </c>
      <c r="CJF41">
        <f t="shared" si="604"/>
        <v>2.1520000000000001</v>
      </c>
      <c r="CJG41">
        <f t="shared" si="605"/>
        <v>2.2080000000000002</v>
      </c>
      <c r="CJH41">
        <f t="shared" si="606"/>
        <v>1.86</v>
      </c>
      <c r="CJI41">
        <f t="shared" si="607"/>
        <v>1.9869999999999999</v>
      </c>
      <c r="CJJ41">
        <f t="shared" si="608"/>
        <v>1.9869999999999999</v>
      </c>
      <c r="CJK41">
        <f t="shared" si="609"/>
        <v>1.9849999999999999</v>
      </c>
      <c r="CJL41">
        <f t="shared" si="610"/>
        <v>1.5899999999999999</v>
      </c>
      <c r="CJM41">
        <f t="shared" si="611"/>
        <v>1.232</v>
      </c>
      <c r="CJN41">
        <f t="shared" si="612"/>
        <v>1.347</v>
      </c>
      <c r="CJO41">
        <f t="shared" si="613"/>
        <v>1.639</v>
      </c>
      <c r="CJP41">
        <f t="shared" si="614"/>
        <v>2.0620000000000003</v>
      </c>
      <c r="CJQ41">
        <f t="shared" si="615"/>
        <v>1.9450000000000001</v>
      </c>
      <c r="CJR41">
        <f t="shared" si="616"/>
        <v>1.9460000000000002</v>
      </c>
      <c r="CJS41">
        <f t="shared" si="617"/>
        <v>1.9430000000000001</v>
      </c>
      <c r="CJT41">
        <f t="shared" si="618"/>
        <v>1.6260000000000001</v>
      </c>
      <c r="CJU41">
        <f t="shared" si="619"/>
        <v>1.2929999999999999</v>
      </c>
      <c r="CJV41">
        <f t="shared" si="620"/>
        <v>1.397</v>
      </c>
      <c r="CJW41">
        <f t="shared" si="621"/>
        <v>1.6540000000000001</v>
      </c>
      <c r="CJX41">
        <f t="shared" si="622"/>
        <v>2.016</v>
      </c>
      <c r="CJY41">
        <f t="shared" si="623"/>
        <v>1.8979999999999999</v>
      </c>
      <c r="CJZ41">
        <f t="shared" si="624"/>
        <v>1.8979999999999999</v>
      </c>
      <c r="CKA41">
        <f t="shared" si="625"/>
        <v>1.899</v>
      </c>
      <c r="CKB41">
        <f t="shared" si="626"/>
        <v>1.8350000000000002</v>
      </c>
      <c r="CKC41">
        <f t="shared" si="627"/>
        <v>1.79</v>
      </c>
      <c r="CKD41">
        <f t="shared" si="628"/>
        <v>1.8090000000000002</v>
      </c>
      <c r="CKE41">
        <f t="shared" si="629"/>
        <v>1.8450000000000002</v>
      </c>
      <c r="CKF41">
        <f t="shared" si="630"/>
        <v>1.9000000000000001</v>
      </c>
      <c r="CKG41">
        <f t="shared" si="631"/>
        <v>2.2829999999999999</v>
      </c>
      <c r="CKH41">
        <f t="shared" si="632"/>
        <v>2.3650000000000002</v>
      </c>
      <c r="CKI41">
        <f t="shared" si="633"/>
        <v>1.923</v>
      </c>
      <c r="CKJ41">
        <f t="shared" si="634"/>
        <v>1.9430000000000001</v>
      </c>
      <c r="CKK41">
        <f t="shared" si="635"/>
        <v>2.2349999999999999</v>
      </c>
      <c r="CKL41">
        <f t="shared" si="636"/>
        <v>2.2829999999999999</v>
      </c>
      <c r="CKM41">
        <f t="shared" si="637"/>
        <v>1.895</v>
      </c>
      <c r="CKN41">
        <f t="shared" si="638"/>
        <v>1.899</v>
      </c>
      <c r="CKO41">
        <f t="shared" si="639"/>
        <v>1.9419999999999999</v>
      </c>
      <c r="CKP41">
        <f t="shared" si="640"/>
        <v>1.9730000000000001</v>
      </c>
      <c r="CKQ41">
        <f t="shared" si="641"/>
        <v>1.8879999999999999</v>
      </c>
      <c r="CKR41">
        <f t="shared" si="642"/>
        <v>1.903</v>
      </c>
      <c r="CKS41">
        <f t="shared" si="643"/>
        <v>0.43799999999999994</v>
      </c>
      <c r="CKT41">
        <f t="shared" si="644"/>
        <v>0.65199999999999991</v>
      </c>
      <c r="CKU41">
        <f t="shared" si="645"/>
        <v>0.64500000000000002</v>
      </c>
      <c r="CKV41">
        <f t="shared" si="646"/>
        <v>0.60600000000000009</v>
      </c>
      <c r="CKW41">
        <f t="shared" si="647"/>
        <v>0.32300000000000001</v>
      </c>
      <c r="CKX41">
        <f t="shared" si="648"/>
        <v>0.33300000000000002</v>
      </c>
      <c r="CKY41">
        <f t="shared" si="649"/>
        <v>0.33799999999999997</v>
      </c>
      <c r="CKZ41">
        <f t="shared" si="650"/>
        <v>0.36099999999999999</v>
      </c>
      <c r="CLA41">
        <f t="shared" si="651"/>
        <v>0.55899999999999994</v>
      </c>
      <c r="CLB41">
        <f t="shared" si="652"/>
        <v>0.6120000000000001</v>
      </c>
      <c r="CLC41">
        <f t="shared" si="653"/>
        <v>0.60600000000000009</v>
      </c>
      <c r="CLD41">
        <f t="shared" si="654"/>
        <v>0.56699999999999995</v>
      </c>
      <c r="CLE41">
        <f t="shared" si="655"/>
        <v>0.32700000000000001</v>
      </c>
      <c r="CLF41">
        <f t="shared" si="656"/>
        <v>0.34099999999999997</v>
      </c>
      <c r="CLG41">
        <f t="shared" si="657"/>
        <v>0.34199999999999997</v>
      </c>
      <c r="CLH41">
        <f t="shared" si="658"/>
        <v>0.35699999999999998</v>
      </c>
      <c r="CLI41">
        <f t="shared" si="659"/>
        <v>0.53200000000000003</v>
      </c>
      <c r="CLJ41">
        <f t="shared" si="660"/>
        <v>0.47</v>
      </c>
      <c r="CLK41">
        <f t="shared" si="661"/>
        <v>0.47</v>
      </c>
      <c r="CLL41">
        <f t="shared" si="662"/>
        <v>0.46899999999999997</v>
      </c>
      <c r="CLM41">
        <f t="shared" si="663"/>
        <v>0.42900000000000005</v>
      </c>
      <c r="CLN41">
        <f t="shared" si="664"/>
        <v>0.42500000000000004</v>
      </c>
      <c r="CLO41">
        <f t="shared" si="665"/>
        <v>0.42700000000000005</v>
      </c>
      <c r="CLP41">
        <f t="shared" si="666"/>
        <v>0.43599999999999994</v>
      </c>
      <c r="CLQ41">
        <f t="shared" si="667"/>
        <v>0.46199999999999997</v>
      </c>
      <c r="CLR41">
        <f t="shared" si="668"/>
        <v>0.88700000000000001</v>
      </c>
      <c r="CLS41">
        <f t="shared" si="669"/>
        <v>0.95399999999999996</v>
      </c>
      <c r="CLT41">
        <f t="shared" si="670"/>
        <v>0.49299999999999999</v>
      </c>
      <c r="CLU41">
        <f t="shared" si="671"/>
        <v>0.51100000000000001</v>
      </c>
      <c r="CLV41">
        <f t="shared" si="672"/>
        <v>0.85299999999999998</v>
      </c>
      <c r="CLW41">
        <f t="shared" si="673"/>
        <v>0.89600000000000002</v>
      </c>
      <c r="CLX41">
        <f t="shared" si="674"/>
        <v>0.48599999999999999</v>
      </c>
      <c r="CLY41">
        <f t="shared" si="675"/>
        <v>0.497</v>
      </c>
      <c r="CLZ41">
        <f t="shared" si="676"/>
        <v>0.49099999999999999</v>
      </c>
      <c r="CMA41">
        <f t="shared" si="677"/>
        <v>0.50600000000000001</v>
      </c>
      <c r="CMB41">
        <f t="shared" si="678"/>
        <v>0.44399999999999995</v>
      </c>
      <c r="CMC41">
        <f t="shared" si="679"/>
        <v>0.45199999999999996</v>
      </c>
      <c r="CMD41">
        <f t="shared" si="680"/>
        <v>0.79</v>
      </c>
      <c r="CME41">
        <f t="shared" si="681"/>
        <v>0.95499999999999996</v>
      </c>
      <c r="CMF41">
        <f t="shared" si="682"/>
        <v>0.95499999999999996</v>
      </c>
      <c r="CMG41">
        <f t="shared" si="683"/>
        <v>0.91999999999999993</v>
      </c>
      <c r="CMH41">
        <f t="shared" si="684"/>
        <v>0.60699999999999998</v>
      </c>
      <c r="CMI41">
        <f t="shared" si="685"/>
        <v>0.55099999999999993</v>
      </c>
      <c r="CMJ41">
        <f t="shared" si="686"/>
        <v>0.55099999999999993</v>
      </c>
      <c r="CMK41">
        <f t="shared" si="687"/>
        <v>0.64900000000000002</v>
      </c>
      <c r="CML41">
        <f t="shared" si="688"/>
        <v>0.89900000000000002</v>
      </c>
      <c r="CMM41">
        <f t="shared" si="689"/>
        <v>0.89399999999999991</v>
      </c>
      <c r="CMN41">
        <f t="shared" si="690"/>
        <v>0.89399999999999991</v>
      </c>
      <c r="CMO41">
        <f t="shared" si="691"/>
        <v>0.88100000000000001</v>
      </c>
      <c r="CMP41">
        <f t="shared" si="692"/>
        <v>0.64300000000000002</v>
      </c>
      <c r="CMQ41">
        <f t="shared" si="693"/>
        <v>0.57699999999999996</v>
      </c>
      <c r="CMR41">
        <f t="shared" si="694"/>
        <v>0.57699999999999996</v>
      </c>
      <c r="CMS41">
        <f t="shared" si="695"/>
        <v>0.67200000000000004</v>
      </c>
      <c r="CMT41">
        <f t="shared" si="696"/>
        <v>0.879</v>
      </c>
      <c r="CMU41">
        <f t="shared" si="697"/>
        <v>0.84599999999999997</v>
      </c>
      <c r="CMV41">
        <f t="shared" si="698"/>
        <v>0.84699999999999998</v>
      </c>
      <c r="CMW41">
        <f t="shared" si="699"/>
        <v>0.82499999999999996</v>
      </c>
      <c r="CMX41">
        <f t="shared" si="700"/>
        <v>0.747</v>
      </c>
      <c r="CMY41">
        <f t="shared" si="701"/>
        <v>0.752</v>
      </c>
      <c r="CMZ41">
        <f t="shared" si="702"/>
        <v>0.753</v>
      </c>
      <c r="CNA41">
        <f t="shared" si="703"/>
        <v>0.76100000000000001</v>
      </c>
      <c r="CNB41">
        <f t="shared" si="704"/>
        <v>0.80699999999999994</v>
      </c>
      <c r="CNC41">
        <f t="shared" si="705"/>
        <v>1.1859999999999999</v>
      </c>
      <c r="CND41">
        <f t="shared" si="706"/>
        <v>1.256</v>
      </c>
      <c r="CNE41">
        <f t="shared" si="707"/>
        <v>0.85499999999999998</v>
      </c>
      <c r="CNF41">
        <f t="shared" si="708"/>
        <v>0.879</v>
      </c>
      <c r="CNG41">
        <f t="shared" si="709"/>
        <v>1.1040000000000001</v>
      </c>
      <c r="CNH41">
        <f t="shared" si="710"/>
        <v>1.1319999999999999</v>
      </c>
      <c r="CNI41">
        <f t="shared" si="711"/>
        <v>0.84</v>
      </c>
      <c r="CNJ41">
        <f t="shared" si="712"/>
        <v>0.84499999999999997</v>
      </c>
      <c r="CNK41">
        <f t="shared" si="713"/>
        <v>0.85499999999999998</v>
      </c>
      <c r="CNL41">
        <f t="shared" si="714"/>
        <v>0.88800000000000001</v>
      </c>
      <c r="CNM41">
        <f t="shared" si="715"/>
        <v>0.80499999999999994</v>
      </c>
      <c r="CNN41">
        <f t="shared" si="716"/>
        <v>0.82199999999999995</v>
      </c>
      <c r="CNO41">
        <f t="shared" si="717"/>
        <v>1.9E-2</v>
      </c>
      <c r="CNP41">
        <f t="shared" si="718"/>
        <v>3.1E-2</v>
      </c>
      <c r="CNQ41">
        <f t="shared" si="719"/>
        <v>0.03</v>
      </c>
      <c r="CNR41">
        <f t="shared" si="720"/>
        <v>2.5999999999999999E-2</v>
      </c>
      <c r="CNS41">
        <f t="shared" si="721"/>
        <v>1.3999999999999999E-2</v>
      </c>
      <c r="CNT41">
        <f t="shared" si="722"/>
        <v>1.4999999999999999E-2</v>
      </c>
      <c r="CNU41">
        <f t="shared" si="723"/>
        <v>1.4999999999999999E-2</v>
      </c>
      <c r="CNV41">
        <f t="shared" si="724"/>
        <v>1.6E-2</v>
      </c>
      <c r="CNW41">
        <f t="shared" si="725"/>
        <v>2.3E-2</v>
      </c>
      <c r="CNX41">
        <f t="shared" si="726"/>
        <v>2.8000000000000001E-2</v>
      </c>
      <c r="CNY41">
        <f t="shared" si="727"/>
        <v>2.8000000000000001E-2</v>
      </c>
      <c r="CNZ41">
        <f t="shared" si="728"/>
        <v>2.4999999999999998E-2</v>
      </c>
      <c r="COA41">
        <f t="shared" si="729"/>
        <v>1.4999999999999999E-2</v>
      </c>
      <c r="COB41">
        <f t="shared" si="730"/>
        <v>1.6E-2</v>
      </c>
      <c r="COC41">
        <f t="shared" si="731"/>
        <v>1.6E-2</v>
      </c>
      <c r="COD41">
        <f t="shared" si="732"/>
        <v>1.6E-2</v>
      </c>
      <c r="COE41">
        <f t="shared" si="733"/>
        <v>2.1999999999999999E-2</v>
      </c>
      <c r="COF41">
        <f t="shared" si="734"/>
        <v>2.1999999999999999E-2</v>
      </c>
      <c r="COG41">
        <f t="shared" si="735"/>
        <v>2.1000000000000001E-2</v>
      </c>
      <c r="COH41">
        <f t="shared" si="736"/>
        <v>0.02</v>
      </c>
      <c r="COI41">
        <f t="shared" si="737"/>
        <v>1.8000000000000002E-2</v>
      </c>
      <c r="COJ41">
        <f t="shared" si="738"/>
        <v>1.9E-2</v>
      </c>
      <c r="COK41">
        <f t="shared" si="739"/>
        <v>1.9E-2</v>
      </c>
      <c r="COL41">
        <f t="shared" si="740"/>
        <v>1.9E-2</v>
      </c>
      <c r="COM41">
        <f t="shared" si="741"/>
        <v>0.02</v>
      </c>
      <c r="CON41">
        <f t="shared" si="742"/>
        <v>4.2999999999999997E-2</v>
      </c>
      <c r="COO41">
        <f t="shared" si="743"/>
        <v>4.7E-2</v>
      </c>
      <c r="COP41">
        <f t="shared" si="744"/>
        <v>2.4E-2</v>
      </c>
      <c r="COQ41">
        <f t="shared" si="745"/>
        <v>2.6000000000000002E-2</v>
      </c>
      <c r="COR41">
        <f t="shared" si="746"/>
        <v>3.7999999999999999E-2</v>
      </c>
      <c r="COS41">
        <f t="shared" si="747"/>
        <v>0.04</v>
      </c>
      <c r="COT41">
        <f t="shared" si="748"/>
        <v>2.4E-2</v>
      </c>
      <c r="COU41">
        <f t="shared" si="749"/>
        <v>2.4E-2</v>
      </c>
      <c r="COV41">
        <f t="shared" si="750"/>
        <v>2.1999999999999999E-2</v>
      </c>
      <c r="COW41">
        <f t="shared" si="751"/>
        <v>2.4E-2</v>
      </c>
      <c r="COX41">
        <f t="shared" si="752"/>
        <v>0.02</v>
      </c>
      <c r="COY41">
        <f t="shared" si="753"/>
        <v>2.1000000000000001E-2</v>
      </c>
      <c r="COZ41">
        <f t="shared" si="754"/>
        <v>3.258</v>
      </c>
      <c r="CPA41">
        <f t="shared" si="755"/>
        <v>3.9259999999999997</v>
      </c>
      <c r="CPB41">
        <f t="shared" si="756"/>
        <v>3.9089999999999998</v>
      </c>
      <c r="CPC41">
        <f t="shared" si="757"/>
        <v>3.8289999999999997</v>
      </c>
      <c r="CPD41">
        <f t="shared" si="758"/>
        <v>2.5759999999999996</v>
      </c>
      <c r="CPE41">
        <f t="shared" si="759"/>
        <v>2.1949999999999998</v>
      </c>
      <c r="CPF41">
        <f t="shared" si="760"/>
        <v>2.2650000000000001</v>
      </c>
      <c r="CPG41">
        <f t="shared" si="761"/>
        <v>2.7959999999999998</v>
      </c>
      <c r="CPH41">
        <f t="shared" si="762"/>
        <v>3.7770000000000001</v>
      </c>
      <c r="CPI41">
        <f t="shared" si="763"/>
        <v>3.65</v>
      </c>
      <c r="CPJ41">
        <f t="shared" si="764"/>
        <v>3.6339999999999999</v>
      </c>
      <c r="CPK41">
        <f t="shared" si="765"/>
        <v>3.5670000000000002</v>
      </c>
      <c r="CPL41">
        <f t="shared" si="766"/>
        <v>2.6260000000000003</v>
      </c>
      <c r="CPM41">
        <f t="shared" si="767"/>
        <v>2.173</v>
      </c>
      <c r="CPN41">
        <f t="shared" si="768"/>
        <v>2.2400000000000002</v>
      </c>
      <c r="CPO41">
        <f t="shared" si="769"/>
        <v>2.7789999999999999</v>
      </c>
      <c r="CPP41">
        <f t="shared" si="770"/>
        <v>3.6399999999999997</v>
      </c>
      <c r="CPQ41">
        <f t="shared" si="771"/>
        <v>3.52</v>
      </c>
      <c r="CPR41">
        <f t="shared" si="772"/>
        <v>3.5209999999999999</v>
      </c>
      <c r="CPS41">
        <f t="shared" si="773"/>
        <v>3.5020000000000002</v>
      </c>
      <c r="CPT41">
        <f t="shared" si="774"/>
        <v>3.1819999999999999</v>
      </c>
      <c r="CPU41">
        <f t="shared" si="775"/>
        <v>3.2170000000000001</v>
      </c>
      <c r="CPV41">
        <f t="shared" si="776"/>
        <v>3.238</v>
      </c>
      <c r="CPW41">
        <f t="shared" si="777"/>
        <v>3.2230000000000003</v>
      </c>
      <c r="CPX41">
        <f t="shared" si="778"/>
        <v>3.379</v>
      </c>
      <c r="CPY41">
        <f t="shared" si="779"/>
        <v>5.2610000000000001</v>
      </c>
      <c r="CPZ41">
        <f t="shared" si="780"/>
        <v>5.6120000000000001</v>
      </c>
      <c r="CQA41">
        <f t="shared" si="781"/>
        <v>3.6520000000000001</v>
      </c>
      <c r="CQB41">
        <f t="shared" si="782"/>
        <v>3.8129999999999997</v>
      </c>
      <c r="CQC41">
        <f t="shared" si="783"/>
        <v>4.9820000000000002</v>
      </c>
      <c r="CQD41">
        <f t="shared" si="784"/>
        <v>5.1550000000000002</v>
      </c>
      <c r="CQE41">
        <f t="shared" si="785"/>
        <v>3.5260000000000002</v>
      </c>
      <c r="CQF41">
        <f t="shared" si="786"/>
        <v>3.5749999999999997</v>
      </c>
      <c r="CQG41">
        <f t="shared" si="787"/>
        <v>3.81</v>
      </c>
      <c r="CQH41">
        <f t="shared" si="788"/>
        <v>3.9289999999999998</v>
      </c>
      <c r="CQI41">
        <f t="shared" si="789"/>
        <v>3.375</v>
      </c>
      <c r="CQJ41">
        <f t="shared" si="790"/>
        <v>3.4849999999999999</v>
      </c>
      <c r="CQK41">
        <f t="shared" si="791"/>
        <v>0.78900000000000003</v>
      </c>
      <c r="CQL41">
        <f t="shared" si="792"/>
        <v>1.1950000000000001</v>
      </c>
      <c r="CQM41">
        <f t="shared" si="793"/>
        <v>1.1779999999999999</v>
      </c>
      <c r="CQN41">
        <f t="shared" si="794"/>
        <v>1.0509999999999999</v>
      </c>
      <c r="CQO41">
        <f t="shared" si="795"/>
        <v>0.55000000000000004</v>
      </c>
      <c r="CQP41">
        <f t="shared" si="796"/>
        <v>0.58399999999999996</v>
      </c>
      <c r="CQQ41">
        <f t="shared" si="797"/>
        <v>0.58899999999999997</v>
      </c>
      <c r="CQR41">
        <f t="shared" si="798"/>
        <v>0.65199999999999991</v>
      </c>
      <c r="CQS41">
        <f t="shared" si="799"/>
        <v>0.90399999999999991</v>
      </c>
      <c r="CQT41">
        <f t="shared" si="800"/>
        <v>1.091</v>
      </c>
      <c r="CQU41">
        <f t="shared" si="801"/>
        <v>1.081</v>
      </c>
      <c r="CQV41">
        <f t="shared" si="802"/>
        <v>0.99399999999999999</v>
      </c>
      <c r="CQW41">
        <f t="shared" si="803"/>
        <v>0.59</v>
      </c>
      <c r="CQX41">
        <f t="shared" si="804"/>
        <v>0.61099999999999999</v>
      </c>
      <c r="CQY41">
        <f t="shared" si="805"/>
        <v>0.61199999999999999</v>
      </c>
      <c r="CQZ41">
        <f t="shared" si="806"/>
        <v>0.66300000000000003</v>
      </c>
      <c r="CRA41">
        <f t="shared" si="807"/>
        <v>0.89599999999999991</v>
      </c>
      <c r="CRB41">
        <f t="shared" si="808"/>
        <v>0.878</v>
      </c>
      <c r="CRC41">
        <f t="shared" si="809"/>
        <v>0.873</v>
      </c>
      <c r="CRD41">
        <f t="shared" si="810"/>
        <v>0.83799999999999997</v>
      </c>
      <c r="CRE41">
        <f t="shared" si="811"/>
        <v>0.73499999999999999</v>
      </c>
      <c r="CRF41">
        <f t="shared" si="812"/>
        <v>0.751</v>
      </c>
      <c r="CRG41">
        <f t="shared" si="813"/>
        <v>0.75800000000000001</v>
      </c>
      <c r="CRH41">
        <f t="shared" si="814"/>
        <v>0.754</v>
      </c>
      <c r="CRI41">
        <f t="shared" si="815"/>
        <v>0.79500000000000004</v>
      </c>
      <c r="CRJ41">
        <f t="shared" si="816"/>
        <v>1.64</v>
      </c>
      <c r="CRK41">
        <f t="shared" si="817"/>
        <v>1.784</v>
      </c>
      <c r="CRL41">
        <f t="shared" si="818"/>
        <v>0.998</v>
      </c>
      <c r="CRM41">
        <f t="shared" si="819"/>
        <v>1.0620000000000001</v>
      </c>
      <c r="CRN41">
        <f t="shared" si="820"/>
        <v>1.5069999999999999</v>
      </c>
      <c r="CRO41">
        <f t="shared" si="821"/>
        <v>1.569</v>
      </c>
      <c r="CRP41">
        <f t="shared" si="822"/>
        <v>0.94000000000000006</v>
      </c>
      <c r="CRQ41">
        <f t="shared" si="823"/>
        <v>0.95899999999999996</v>
      </c>
      <c r="CRR41">
        <f t="shared" si="824"/>
        <v>0.90100000000000002</v>
      </c>
      <c r="CRS41">
        <f t="shared" si="825"/>
        <v>0.95099999999999996</v>
      </c>
      <c r="CRT41">
        <f t="shared" si="826"/>
        <v>0.84</v>
      </c>
      <c r="CRU41">
        <f t="shared" si="827"/>
        <v>0.88</v>
      </c>
      <c r="CRV41">
        <f t="shared" si="828"/>
        <v>1.325</v>
      </c>
      <c r="CRW41">
        <f t="shared" si="829"/>
        <v>1.8259999999999998</v>
      </c>
      <c r="CRX41">
        <f t="shared" si="830"/>
        <v>1.8140000000000001</v>
      </c>
      <c r="CRY41">
        <f t="shared" si="831"/>
        <v>1.6830000000000001</v>
      </c>
      <c r="CRZ41">
        <f t="shared" si="832"/>
        <v>0.94499999999999995</v>
      </c>
      <c r="CSA41">
        <f t="shared" si="833"/>
        <v>0.85100000000000009</v>
      </c>
      <c r="CSB41">
        <f t="shared" si="834"/>
        <v>0.85400000000000009</v>
      </c>
      <c r="CSC41">
        <f t="shared" si="835"/>
        <v>1.048</v>
      </c>
      <c r="CSD41">
        <f t="shared" si="836"/>
        <v>1.6160000000000001</v>
      </c>
      <c r="CSE41">
        <f t="shared" si="837"/>
        <v>1.6850000000000001</v>
      </c>
      <c r="CSF41">
        <f t="shared" si="838"/>
        <v>1.673</v>
      </c>
      <c r="CSG41">
        <f t="shared" si="839"/>
        <v>1.575</v>
      </c>
      <c r="CSH41">
        <f t="shared" si="840"/>
        <v>0.98899999999999999</v>
      </c>
      <c r="CSI41">
        <f t="shared" si="841"/>
        <v>0.85600000000000009</v>
      </c>
      <c r="CSJ41">
        <f t="shared" si="842"/>
        <v>0.85100000000000009</v>
      </c>
      <c r="CSK41">
        <f t="shared" si="843"/>
        <v>1.054</v>
      </c>
      <c r="CSL41">
        <f t="shared" si="844"/>
        <v>1.5779999999999998</v>
      </c>
      <c r="CSM41">
        <f t="shared" si="845"/>
        <v>1.4410000000000001</v>
      </c>
      <c r="CSN41">
        <f t="shared" si="846"/>
        <v>1.44</v>
      </c>
      <c r="CSO41">
        <f t="shared" si="847"/>
        <v>1.419</v>
      </c>
      <c r="CSP41">
        <f t="shared" si="848"/>
        <v>1.2649999999999999</v>
      </c>
      <c r="CSQ41">
        <f t="shared" si="849"/>
        <v>1.298</v>
      </c>
      <c r="CSR41">
        <f t="shared" si="850"/>
        <v>1.304</v>
      </c>
      <c r="CSS41">
        <f t="shared" si="851"/>
        <v>1.3</v>
      </c>
      <c r="CST41">
        <f t="shared" si="852"/>
        <v>1.3560000000000001</v>
      </c>
      <c r="CSU41">
        <f t="shared" si="853"/>
        <v>2.6339999999999999</v>
      </c>
      <c r="CSV41">
        <f t="shared" si="854"/>
        <v>2.8279999999999998</v>
      </c>
      <c r="CSW41">
        <f t="shared" si="855"/>
        <v>1.538</v>
      </c>
      <c r="CSX41">
        <f t="shared" si="856"/>
        <v>1.6159999999999999</v>
      </c>
      <c r="CSY41">
        <f t="shared" si="857"/>
        <v>2.4860000000000002</v>
      </c>
      <c r="CSZ41">
        <f t="shared" si="858"/>
        <v>2.569</v>
      </c>
      <c r="CTA41">
        <f t="shared" si="859"/>
        <v>1.4550000000000001</v>
      </c>
      <c r="CTB41">
        <f t="shared" si="860"/>
        <v>1.4730000000000001</v>
      </c>
      <c r="CTC41">
        <f t="shared" si="861"/>
        <v>1.512</v>
      </c>
      <c r="CTD41">
        <f t="shared" si="862"/>
        <v>1.5780000000000001</v>
      </c>
      <c r="CTE41">
        <f t="shared" si="863"/>
        <v>1.401</v>
      </c>
      <c r="CTF41">
        <f t="shared" si="864"/>
        <v>1.4590000000000001</v>
      </c>
    </row>
    <row r="42" spans="1:2554" x14ac:dyDescent="0.3">
      <c r="A42">
        <v>2054</v>
      </c>
      <c r="B42">
        <v>3.4359999999999999</v>
      </c>
      <c r="C42">
        <v>2.762</v>
      </c>
      <c r="D42">
        <v>2.7509999999999999</v>
      </c>
      <c r="E42">
        <v>2.8380000000000001</v>
      </c>
      <c r="F42">
        <v>4.9489999999999998</v>
      </c>
      <c r="G42">
        <v>7.9139999999999997</v>
      </c>
      <c r="H42">
        <v>7.1840000000000002</v>
      </c>
      <c r="I42">
        <v>5.3879999999999999</v>
      </c>
      <c r="J42">
        <v>2.1160000000000001</v>
      </c>
      <c r="K42">
        <v>2.6070000000000002</v>
      </c>
      <c r="L42">
        <v>2.6019999999999999</v>
      </c>
      <c r="M42">
        <v>2.722</v>
      </c>
      <c r="N42">
        <v>4.93</v>
      </c>
      <c r="O42">
        <v>7.8159999999999998</v>
      </c>
      <c r="P42">
        <v>7.0419999999999998</v>
      </c>
      <c r="Q42">
        <v>5.2729999999999997</v>
      </c>
      <c r="R42">
        <v>2.0739999999999998</v>
      </c>
      <c r="S42">
        <v>3.6259999999999999</v>
      </c>
      <c r="T42">
        <v>3.6190000000000002</v>
      </c>
      <c r="U42">
        <v>3.5870000000000002</v>
      </c>
      <c r="V42">
        <v>3.456</v>
      </c>
      <c r="W42">
        <v>3.5179999999999998</v>
      </c>
      <c r="X42">
        <v>3.528</v>
      </c>
      <c r="Y42">
        <v>3.48</v>
      </c>
      <c r="Z42">
        <v>3.5009999999999999</v>
      </c>
      <c r="AA42">
        <v>0</v>
      </c>
      <c r="AB42">
        <v>0</v>
      </c>
      <c r="AC42">
        <v>4.0439999999999996</v>
      </c>
      <c r="AD42">
        <v>4.1059999999999999</v>
      </c>
      <c r="AE42">
        <v>0</v>
      </c>
      <c r="AF42">
        <v>0</v>
      </c>
      <c r="AG42">
        <v>3.895</v>
      </c>
      <c r="AH42">
        <v>3.9140000000000001</v>
      </c>
      <c r="AI42">
        <v>3.77</v>
      </c>
      <c r="AJ42">
        <v>3.823</v>
      </c>
      <c r="AK42">
        <v>3.5760000000000001</v>
      </c>
      <c r="AL42">
        <v>3.62</v>
      </c>
      <c r="AM42">
        <v>0.24399999999999999</v>
      </c>
      <c r="AN42">
        <v>0.182</v>
      </c>
      <c r="AO42">
        <v>0.18099999999999999</v>
      </c>
      <c r="AP42">
        <v>0.2</v>
      </c>
      <c r="AQ42">
        <v>0.30599999999999999</v>
      </c>
      <c r="AR42">
        <v>0.45100000000000001</v>
      </c>
      <c r="AS42">
        <v>0.441</v>
      </c>
      <c r="AT42">
        <v>0.36899999999999999</v>
      </c>
      <c r="AU42">
        <v>0.153</v>
      </c>
      <c r="AV42">
        <v>0.16700000000000001</v>
      </c>
      <c r="AW42">
        <v>0.16600000000000001</v>
      </c>
      <c r="AX42">
        <v>0.19</v>
      </c>
      <c r="AY42">
        <v>0.31</v>
      </c>
      <c r="AZ42">
        <v>0.44</v>
      </c>
      <c r="BA42">
        <v>0.43099999999999999</v>
      </c>
      <c r="BB42">
        <v>0.35799999999999998</v>
      </c>
      <c r="BC42">
        <v>0.15</v>
      </c>
      <c r="BD42">
        <v>0.26500000000000001</v>
      </c>
      <c r="BE42">
        <v>0.26400000000000001</v>
      </c>
      <c r="BF42">
        <v>0.25700000000000001</v>
      </c>
      <c r="BG42">
        <v>0.24199999999999999</v>
      </c>
      <c r="BH42">
        <v>0.249</v>
      </c>
      <c r="BI42">
        <v>0.25</v>
      </c>
      <c r="BJ42">
        <v>0.246</v>
      </c>
      <c r="BK42">
        <v>0.249</v>
      </c>
      <c r="BL42">
        <v>0</v>
      </c>
      <c r="BM42">
        <v>0</v>
      </c>
      <c r="BN42">
        <v>0.32700000000000001</v>
      </c>
      <c r="BO42">
        <v>0.33600000000000002</v>
      </c>
      <c r="BP42">
        <v>0</v>
      </c>
      <c r="BQ42">
        <v>0</v>
      </c>
      <c r="BR42">
        <v>0.314</v>
      </c>
      <c r="BS42">
        <v>0.317</v>
      </c>
      <c r="BT42">
        <v>0.30299999999999999</v>
      </c>
      <c r="BU42">
        <v>0.309</v>
      </c>
      <c r="BV42">
        <v>0.255</v>
      </c>
      <c r="BW42">
        <v>0.26100000000000001</v>
      </c>
      <c r="BX42">
        <v>0.49399999999999999</v>
      </c>
      <c r="BY42">
        <v>0.41899999999999998</v>
      </c>
      <c r="BZ42">
        <v>0.41399999999999998</v>
      </c>
      <c r="CA42">
        <v>0.41699999999999998</v>
      </c>
      <c r="CB42">
        <v>0.68100000000000005</v>
      </c>
      <c r="CC42">
        <v>0.93200000000000005</v>
      </c>
      <c r="CD42">
        <v>0.94499999999999995</v>
      </c>
      <c r="CE42">
        <v>0.78400000000000003</v>
      </c>
      <c r="CF42">
        <v>0.31</v>
      </c>
      <c r="CG42">
        <v>0.36299999999999999</v>
      </c>
      <c r="CH42">
        <v>0.36099999999999999</v>
      </c>
      <c r="CI42">
        <v>0.378</v>
      </c>
      <c r="CJ42">
        <v>0.66500000000000004</v>
      </c>
      <c r="CK42">
        <v>0.94599999999999995</v>
      </c>
      <c r="CL42">
        <v>0.94599999999999995</v>
      </c>
      <c r="CM42">
        <v>0.74399999999999999</v>
      </c>
      <c r="CN42">
        <v>0.29799999999999999</v>
      </c>
      <c r="CO42">
        <v>0.55900000000000005</v>
      </c>
      <c r="CP42">
        <v>0.55500000000000005</v>
      </c>
      <c r="CQ42">
        <v>0.54400000000000004</v>
      </c>
      <c r="CR42">
        <v>0.51</v>
      </c>
      <c r="CS42">
        <v>0.50700000000000001</v>
      </c>
      <c r="CT42">
        <v>0.51300000000000001</v>
      </c>
      <c r="CU42">
        <v>0.51200000000000001</v>
      </c>
      <c r="CV42">
        <v>0.51300000000000001</v>
      </c>
      <c r="CW42">
        <v>0</v>
      </c>
      <c r="CX42">
        <v>0</v>
      </c>
      <c r="CY42">
        <v>0.66200000000000003</v>
      </c>
      <c r="CZ42">
        <v>0.68300000000000005</v>
      </c>
      <c r="DA42">
        <v>0</v>
      </c>
      <c r="DB42">
        <v>0</v>
      </c>
      <c r="DC42">
        <v>0.60199999999999998</v>
      </c>
      <c r="DD42">
        <v>0.60799999999999998</v>
      </c>
      <c r="DE42">
        <v>0.57199999999999995</v>
      </c>
      <c r="DF42">
        <v>0.58799999999999997</v>
      </c>
      <c r="DG42">
        <v>0.54700000000000004</v>
      </c>
      <c r="DH42">
        <v>0.56000000000000005</v>
      </c>
      <c r="DI42">
        <v>0.14799999999999999</v>
      </c>
      <c r="DJ42">
        <v>0.128</v>
      </c>
      <c r="DK42">
        <v>0.128</v>
      </c>
      <c r="DL42">
        <v>0.125</v>
      </c>
      <c r="DM42">
        <v>0.24399999999999999</v>
      </c>
      <c r="DN42">
        <v>0.45100000000000001</v>
      </c>
      <c r="DO42">
        <v>0.38100000000000001</v>
      </c>
      <c r="DP42">
        <v>0.253</v>
      </c>
      <c r="DQ42">
        <v>8.5000000000000006E-2</v>
      </c>
      <c r="DR42">
        <v>0.122</v>
      </c>
      <c r="DS42">
        <v>0.122</v>
      </c>
      <c r="DT42">
        <v>0.121</v>
      </c>
      <c r="DU42">
        <v>0.24199999999999999</v>
      </c>
      <c r="DV42">
        <v>0.432</v>
      </c>
      <c r="DW42">
        <v>0.36199999999999999</v>
      </c>
      <c r="DX42">
        <v>0.248</v>
      </c>
      <c r="DY42">
        <v>8.3000000000000004E-2</v>
      </c>
      <c r="DZ42">
        <v>0.155</v>
      </c>
      <c r="EA42">
        <v>0.155</v>
      </c>
      <c r="EB42">
        <v>0.152</v>
      </c>
      <c r="EC42">
        <v>0.15</v>
      </c>
      <c r="ED42">
        <v>0.158</v>
      </c>
      <c r="EE42">
        <v>0.157</v>
      </c>
      <c r="EF42">
        <v>0.15</v>
      </c>
      <c r="EG42">
        <v>0.151</v>
      </c>
      <c r="EH42">
        <v>0</v>
      </c>
      <c r="EI42">
        <v>0</v>
      </c>
      <c r="EJ42">
        <v>0.158</v>
      </c>
      <c r="EK42">
        <v>0.159</v>
      </c>
      <c r="EL42">
        <v>0</v>
      </c>
      <c r="EM42">
        <v>0</v>
      </c>
      <c r="EN42">
        <v>0.154</v>
      </c>
      <c r="EO42">
        <v>0.154</v>
      </c>
      <c r="EP42">
        <v>0.16500000000000001</v>
      </c>
      <c r="EQ42">
        <v>0.16500000000000001</v>
      </c>
      <c r="ER42">
        <v>0.152</v>
      </c>
      <c r="ES42">
        <v>0.154</v>
      </c>
      <c r="ET42">
        <v>2.5999999999999999E-2</v>
      </c>
      <c r="EU42">
        <v>2.3E-2</v>
      </c>
      <c r="EV42">
        <v>2.3E-2</v>
      </c>
      <c r="EW42">
        <v>2.3E-2</v>
      </c>
      <c r="EX42">
        <v>4.5999999999999999E-2</v>
      </c>
      <c r="EY42">
        <v>0.09</v>
      </c>
      <c r="EZ42">
        <v>7.3999999999999996E-2</v>
      </c>
      <c r="FA42">
        <v>4.5999999999999999E-2</v>
      </c>
      <c r="FB42">
        <v>1.4E-2</v>
      </c>
      <c r="FC42">
        <v>2.3E-2</v>
      </c>
      <c r="FD42">
        <v>2.3E-2</v>
      </c>
      <c r="FE42">
        <v>2.3E-2</v>
      </c>
      <c r="FF42">
        <v>4.4999999999999998E-2</v>
      </c>
      <c r="FG42">
        <v>9.0999999999999998E-2</v>
      </c>
      <c r="FH42">
        <v>7.3999999999999996E-2</v>
      </c>
      <c r="FI42">
        <v>4.5999999999999999E-2</v>
      </c>
      <c r="FJ42">
        <v>1.4E-2</v>
      </c>
      <c r="FK42">
        <v>2.5999999999999999E-2</v>
      </c>
      <c r="FL42">
        <v>2.5999999999999999E-2</v>
      </c>
      <c r="FM42">
        <v>2.5999999999999999E-2</v>
      </c>
      <c r="FN42">
        <v>2.5999999999999999E-2</v>
      </c>
      <c r="FO42">
        <v>2.5999999999999999E-2</v>
      </c>
      <c r="FP42">
        <v>2.5999999999999999E-2</v>
      </c>
      <c r="FQ42">
        <v>2.5999999999999999E-2</v>
      </c>
      <c r="FR42">
        <v>2.5999999999999999E-2</v>
      </c>
      <c r="FS42">
        <v>0</v>
      </c>
      <c r="FT42">
        <v>0</v>
      </c>
      <c r="FU42">
        <v>2.5999999999999999E-2</v>
      </c>
      <c r="FV42">
        <v>2.5999999999999999E-2</v>
      </c>
      <c r="FW42">
        <v>0</v>
      </c>
      <c r="FX42">
        <v>0</v>
      </c>
      <c r="FY42">
        <v>2.5999999999999999E-2</v>
      </c>
      <c r="FZ42">
        <v>2.5999999999999999E-2</v>
      </c>
      <c r="GA42">
        <v>2.5999999999999999E-2</v>
      </c>
      <c r="GB42">
        <v>2.5999999999999999E-2</v>
      </c>
      <c r="GC42">
        <v>2.5999999999999999E-2</v>
      </c>
      <c r="GD42">
        <v>2.5999999999999999E-2</v>
      </c>
      <c r="GE42">
        <v>4.0000000000000001E-3</v>
      </c>
      <c r="GF42">
        <v>3.0000000000000001E-3</v>
      </c>
      <c r="GG42">
        <v>3.0000000000000001E-3</v>
      </c>
      <c r="GH42">
        <v>3.0000000000000001E-3</v>
      </c>
      <c r="GI42">
        <v>6.0000000000000001E-3</v>
      </c>
      <c r="GJ42">
        <v>8.0000000000000002E-3</v>
      </c>
      <c r="GK42">
        <v>8.0000000000000002E-3</v>
      </c>
      <c r="GL42">
        <v>7.0000000000000001E-3</v>
      </c>
      <c r="GM42">
        <v>3.0000000000000001E-3</v>
      </c>
      <c r="GN42">
        <v>3.0000000000000001E-3</v>
      </c>
      <c r="GO42">
        <v>3.0000000000000001E-3</v>
      </c>
      <c r="GP42">
        <v>3.0000000000000001E-3</v>
      </c>
      <c r="GQ42">
        <v>6.0000000000000001E-3</v>
      </c>
      <c r="GR42">
        <v>8.9999999999999993E-3</v>
      </c>
      <c r="GS42">
        <v>8.9999999999999993E-3</v>
      </c>
      <c r="GT42">
        <v>7.0000000000000001E-3</v>
      </c>
      <c r="GU42">
        <v>3.0000000000000001E-3</v>
      </c>
      <c r="GV42">
        <v>5.0000000000000001E-3</v>
      </c>
      <c r="GW42">
        <v>5.0000000000000001E-3</v>
      </c>
      <c r="GX42">
        <v>5.0000000000000001E-3</v>
      </c>
      <c r="GY42">
        <v>4.0000000000000001E-3</v>
      </c>
      <c r="GZ42">
        <v>4.0000000000000001E-3</v>
      </c>
      <c r="HA42">
        <v>4.0000000000000001E-3</v>
      </c>
      <c r="HB42">
        <v>4.0000000000000001E-3</v>
      </c>
      <c r="HC42">
        <v>4.0000000000000001E-3</v>
      </c>
      <c r="HD42">
        <v>0</v>
      </c>
      <c r="HE42">
        <v>0</v>
      </c>
      <c r="HF42">
        <v>5.0000000000000001E-3</v>
      </c>
      <c r="HG42">
        <v>5.0000000000000001E-3</v>
      </c>
      <c r="HH42">
        <v>0</v>
      </c>
      <c r="HI42">
        <v>0</v>
      </c>
      <c r="HJ42">
        <v>5.0000000000000001E-3</v>
      </c>
      <c r="HK42">
        <v>5.0000000000000001E-3</v>
      </c>
      <c r="HL42">
        <v>5.0000000000000001E-3</v>
      </c>
      <c r="HM42">
        <v>5.0000000000000001E-3</v>
      </c>
      <c r="HN42">
        <v>5.0000000000000001E-3</v>
      </c>
      <c r="HO42">
        <v>5.0000000000000001E-3</v>
      </c>
      <c r="HP42">
        <v>0.29399999999999998</v>
      </c>
      <c r="HQ42">
        <v>0.25800000000000001</v>
      </c>
      <c r="HR42">
        <v>0.25800000000000001</v>
      </c>
      <c r="HS42">
        <v>0.25800000000000001</v>
      </c>
      <c r="HT42">
        <v>0.56799999999999995</v>
      </c>
      <c r="HU42">
        <v>1.2669999999999999</v>
      </c>
      <c r="HV42">
        <v>0.97199999999999998</v>
      </c>
      <c r="HW42">
        <v>0.55400000000000005</v>
      </c>
      <c r="HX42">
        <v>0.157</v>
      </c>
      <c r="HY42">
        <v>0.26600000000000001</v>
      </c>
      <c r="HZ42">
        <v>0.26600000000000001</v>
      </c>
      <c r="IA42">
        <v>0.26600000000000001</v>
      </c>
      <c r="IB42">
        <v>0.54400000000000004</v>
      </c>
      <c r="IC42">
        <v>1.2150000000000001</v>
      </c>
      <c r="ID42">
        <v>0.92400000000000004</v>
      </c>
      <c r="IE42">
        <v>0.53500000000000003</v>
      </c>
      <c r="IF42">
        <v>0.16</v>
      </c>
      <c r="IG42">
        <v>0.28299999999999997</v>
      </c>
      <c r="IH42">
        <v>0.28299999999999997</v>
      </c>
      <c r="II42">
        <v>0.28299999999999997</v>
      </c>
      <c r="IJ42">
        <v>0.309</v>
      </c>
      <c r="IK42">
        <v>0.314</v>
      </c>
      <c r="IL42">
        <v>0.313</v>
      </c>
      <c r="IM42">
        <v>0.30599999999999999</v>
      </c>
      <c r="IN42">
        <v>0.28699999999999998</v>
      </c>
      <c r="IO42">
        <v>0</v>
      </c>
      <c r="IP42">
        <v>0</v>
      </c>
      <c r="IQ42">
        <v>0.27700000000000002</v>
      </c>
      <c r="IR42">
        <v>0.27</v>
      </c>
      <c r="IS42">
        <v>0</v>
      </c>
      <c r="IT42">
        <v>0</v>
      </c>
      <c r="IU42">
        <v>0.28199999999999997</v>
      </c>
      <c r="IV42">
        <v>0.28100000000000003</v>
      </c>
      <c r="IW42">
        <v>0.26200000000000001</v>
      </c>
      <c r="IX42">
        <v>0.255</v>
      </c>
      <c r="IY42">
        <v>0.29099999999999998</v>
      </c>
      <c r="IZ42">
        <v>0.28599999999999998</v>
      </c>
      <c r="JA42">
        <v>0.24</v>
      </c>
      <c r="JB42">
        <v>0.219</v>
      </c>
      <c r="JC42">
        <v>0.219</v>
      </c>
      <c r="JD42">
        <v>0.219</v>
      </c>
      <c r="JE42">
        <v>0.45900000000000002</v>
      </c>
      <c r="JF42">
        <v>1.081</v>
      </c>
      <c r="JG42">
        <v>0.82199999999999995</v>
      </c>
      <c r="JH42">
        <v>0.46400000000000002</v>
      </c>
      <c r="JI42">
        <v>0.125</v>
      </c>
      <c r="JJ42">
        <v>0.219</v>
      </c>
      <c r="JK42">
        <v>0.219</v>
      </c>
      <c r="JL42">
        <v>0.219</v>
      </c>
      <c r="JM42">
        <v>0.44500000000000001</v>
      </c>
      <c r="JN42">
        <v>1.0680000000000001</v>
      </c>
      <c r="JO42">
        <v>0.79800000000000004</v>
      </c>
      <c r="JP42">
        <v>0.44900000000000001</v>
      </c>
      <c r="JQ42">
        <v>0.125</v>
      </c>
      <c r="JR42">
        <v>0.24</v>
      </c>
      <c r="JS42">
        <v>0.24</v>
      </c>
      <c r="JT42">
        <v>0.23899999999999999</v>
      </c>
      <c r="JU42">
        <v>0.248</v>
      </c>
      <c r="JV42">
        <v>0.25700000000000001</v>
      </c>
      <c r="JW42">
        <v>0.25600000000000001</v>
      </c>
      <c r="JX42">
        <v>0.248</v>
      </c>
      <c r="JY42">
        <v>0.24</v>
      </c>
      <c r="JZ42">
        <v>0</v>
      </c>
      <c r="KA42">
        <v>0</v>
      </c>
      <c r="KB42">
        <v>0.24299999999999999</v>
      </c>
      <c r="KC42">
        <v>0.24299999999999999</v>
      </c>
      <c r="KD42">
        <v>0</v>
      </c>
      <c r="KE42">
        <v>0</v>
      </c>
      <c r="KF42">
        <v>0.24299999999999999</v>
      </c>
      <c r="KG42">
        <v>0.24299999999999999</v>
      </c>
      <c r="KH42">
        <v>0.24399999999999999</v>
      </c>
      <c r="KI42">
        <v>0.24299999999999999</v>
      </c>
      <c r="KJ42">
        <v>0.24</v>
      </c>
      <c r="KK42">
        <v>0.24</v>
      </c>
      <c r="KL42">
        <v>9.9000000000000005E-2</v>
      </c>
      <c r="KM42">
        <v>8.1000000000000003E-2</v>
      </c>
      <c r="KN42">
        <v>8.1000000000000003E-2</v>
      </c>
      <c r="KO42">
        <v>8.1000000000000003E-2</v>
      </c>
      <c r="KP42">
        <v>0.16500000000000001</v>
      </c>
      <c r="KQ42">
        <v>0.32500000000000001</v>
      </c>
      <c r="KR42">
        <v>0.28000000000000003</v>
      </c>
      <c r="KS42">
        <v>0.182</v>
      </c>
      <c r="KT42">
        <v>5.3999999999999999E-2</v>
      </c>
      <c r="KU42">
        <v>7.9000000000000001E-2</v>
      </c>
      <c r="KV42">
        <v>7.9000000000000001E-2</v>
      </c>
      <c r="KW42">
        <v>7.9000000000000001E-2</v>
      </c>
      <c r="KX42">
        <v>0.157</v>
      </c>
      <c r="KY42">
        <v>0.313</v>
      </c>
      <c r="KZ42">
        <v>0.26700000000000002</v>
      </c>
      <c r="LA42">
        <v>0.17100000000000001</v>
      </c>
      <c r="LB42">
        <v>5.3999999999999999E-2</v>
      </c>
      <c r="LC42">
        <v>0.10100000000000001</v>
      </c>
      <c r="LD42">
        <v>0.10100000000000001</v>
      </c>
      <c r="LE42">
        <v>0.10100000000000001</v>
      </c>
      <c r="LF42">
        <v>0.105</v>
      </c>
      <c r="LG42">
        <v>0.106</v>
      </c>
      <c r="LH42">
        <v>0.106</v>
      </c>
      <c r="LI42">
        <v>0.105</v>
      </c>
      <c r="LJ42">
        <v>0.10100000000000001</v>
      </c>
      <c r="LK42">
        <v>0</v>
      </c>
      <c r="LL42">
        <v>0</v>
      </c>
      <c r="LM42">
        <v>0.113</v>
      </c>
      <c r="LN42">
        <v>0.111</v>
      </c>
      <c r="LO42">
        <v>0</v>
      </c>
      <c r="LP42">
        <v>0</v>
      </c>
      <c r="LQ42">
        <v>0.112</v>
      </c>
      <c r="LR42">
        <v>0.111</v>
      </c>
      <c r="LS42">
        <v>0.105</v>
      </c>
      <c r="LT42">
        <v>0.104</v>
      </c>
      <c r="LU42">
        <v>0.1</v>
      </c>
      <c r="LV42">
        <v>0.1</v>
      </c>
      <c r="LW42">
        <v>8.9999999999999993E-3</v>
      </c>
      <c r="LX42">
        <v>7.0000000000000001E-3</v>
      </c>
      <c r="LY42">
        <v>7.0000000000000001E-3</v>
      </c>
      <c r="LZ42">
        <v>8.0000000000000002E-3</v>
      </c>
      <c r="MA42">
        <v>1.0999999999999999E-2</v>
      </c>
      <c r="MB42">
        <v>1.2999999999999999E-2</v>
      </c>
      <c r="MC42">
        <v>1.2999999999999999E-2</v>
      </c>
      <c r="MD42">
        <v>1.2999999999999999E-2</v>
      </c>
      <c r="ME42">
        <v>6.0000000000000001E-3</v>
      </c>
      <c r="MF42">
        <v>6.0000000000000001E-3</v>
      </c>
      <c r="MG42">
        <v>6.0000000000000001E-3</v>
      </c>
      <c r="MH42">
        <v>7.0000000000000001E-3</v>
      </c>
      <c r="MI42">
        <v>1.0999999999999999E-2</v>
      </c>
      <c r="MJ42">
        <v>1.2999999999999999E-2</v>
      </c>
      <c r="MK42">
        <v>1.2999999999999999E-2</v>
      </c>
      <c r="ML42">
        <v>1.2E-2</v>
      </c>
      <c r="MM42">
        <v>6.0000000000000001E-3</v>
      </c>
      <c r="MN42">
        <v>1.0999999999999999E-2</v>
      </c>
      <c r="MO42">
        <v>0.01</v>
      </c>
      <c r="MP42">
        <v>0.01</v>
      </c>
      <c r="MQ42">
        <v>8.9999999999999993E-3</v>
      </c>
      <c r="MR42">
        <v>8.9999999999999993E-3</v>
      </c>
      <c r="MS42">
        <v>8.9999999999999993E-3</v>
      </c>
      <c r="MT42">
        <v>8.9999999999999993E-3</v>
      </c>
      <c r="MU42">
        <v>8.9999999999999993E-3</v>
      </c>
      <c r="MV42">
        <v>0</v>
      </c>
      <c r="MW42">
        <v>0</v>
      </c>
      <c r="MX42">
        <v>1.2E-2</v>
      </c>
      <c r="MY42">
        <v>1.2999999999999999E-2</v>
      </c>
      <c r="MZ42">
        <v>0</v>
      </c>
      <c r="NA42">
        <v>0</v>
      </c>
      <c r="NB42">
        <v>1.0999999999999999E-2</v>
      </c>
      <c r="NC42">
        <v>1.0999999999999999E-2</v>
      </c>
      <c r="ND42">
        <v>1.0999999999999999E-2</v>
      </c>
      <c r="NE42">
        <v>1.2E-2</v>
      </c>
      <c r="NF42">
        <v>0.01</v>
      </c>
      <c r="NG42">
        <v>1.0999999999999999E-2</v>
      </c>
      <c r="NH42">
        <v>6.3E-2</v>
      </c>
      <c r="NI42">
        <v>4.7E-2</v>
      </c>
      <c r="NJ42">
        <v>4.9000000000000002E-2</v>
      </c>
      <c r="NK42">
        <v>0.05</v>
      </c>
      <c r="NL42">
        <v>7.0999999999999994E-2</v>
      </c>
      <c r="NM42">
        <v>9.5000000000000001E-2</v>
      </c>
      <c r="NN42">
        <v>9.5000000000000001E-2</v>
      </c>
      <c r="NO42">
        <v>8.6999999999999994E-2</v>
      </c>
      <c r="NP42">
        <v>3.9E-2</v>
      </c>
      <c r="NQ42">
        <v>4.2999999999999997E-2</v>
      </c>
      <c r="NR42">
        <v>4.4999999999999998E-2</v>
      </c>
      <c r="NS42">
        <v>4.8000000000000001E-2</v>
      </c>
      <c r="NT42">
        <v>7.4999999999999997E-2</v>
      </c>
      <c r="NU42">
        <v>9.6000000000000002E-2</v>
      </c>
      <c r="NV42">
        <v>9.6000000000000002E-2</v>
      </c>
      <c r="NW42">
        <v>8.7999999999999995E-2</v>
      </c>
      <c r="NX42">
        <v>3.9E-2</v>
      </c>
      <c r="NY42">
        <v>6.8000000000000005E-2</v>
      </c>
      <c r="NZ42">
        <v>6.8000000000000005E-2</v>
      </c>
      <c r="OA42">
        <v>6.5000000000000002E-2</v>
      </c>
      <c r="OB42">
        <v>5.8999999999999997E-2</v>
      </c>
      <c r="OC42">
        <v>6.2E-2</v>
      </c>
      <c r="OD42">
        <v>6.2E-2</v>
      </c>
      <c r="OE42">
        <v>6.0999999999999999E-2</v>
      </c>
      <c r="OF42">
        <v>6.3E-2</v>
      </c>
      <c r="OG42">
        <v>0</v>
      </c>
      <c r="OH42">
        <v>0</v>
      </c>
      <c r="OI42">
        <v>9.1999999999999998E-2</v>
      </c>
      <c r="OJ42">
        <v>9.7000000000000003E-2</v>
      </c>
      <c r="OK42">
        <v>0</v>
      </c>
      <c r="OL42">
        <v>0</v>
      </c>
      <c r="OM42">
        <v>8.5999999999999993E-2</v>
      </c>
      <c r="ON42">
        <v>8.6999999999999994E-2</v>
      </c>
      <c r="OO42">
        <v>6.9000000000000006E-2</v>
      </c>
      <c r="OP42">
        <v>7.1999999999999995E-2</v>
      </c>
      <c r="OQ42">
        <v>6.8000000000000005E-2</v>
      </c>
      <c r="OR42">
        <v>7.0999999999999994E-2</v>
      </c>
      <c r="OS42">
        <v>3.3000000000000002E-2</v>
      </c>
      <c r="OT42">
        <v>2.5000000000000001E-2</v>
      </c>
      <c r="OU42">
        <v>2.5000000000000001E-2</v>
      </c>
      <c r="OV42">
        <v>2.9000000000000001E-2</v>
      </c>
      <c r="OW42">
        <v>3.6999999999999998E-2</v>
      </c>
      <c r="OX42">
        <v>4.4999999999999998E-2</v>
      </c>
      <c r="OY42">
        <v>4.5999999999999999E-2</v>
      </c>
      <c r="OZ42">
        <v>4.2999999999999997E-2</v>
      </c>
      <c r="PA42">
        <v>2.3E-2</v>
      </c>
      <c r="PB42">
        <v>2.3E-2</v>
      </c>
      <c r="PC42">
        <v>2.1999999999999999E-2</v>
      </c>
      <c r="PD42">
        <v>2.7E-2</v>
      </c>
      <c r="PE42">
        <v>3.7999999999999999E-2</v>
      </c>
      <c r="PF42">
        <v>4.3999999999999997E-2</v>
      </c>
      <c r="PG42">
        <v>4.3999999999999997E-2</v>
      </c>
      <c r="PH42">
        <v>4.2000000000000003E-2</v>
      </c>
      <c r="PI42">
        <v>2.3E-2</v>
      </c>
      <c r="PJ42">
        <v>3.6999999999999998E-2</v>
      </c>
      <c r="PK42">
        <v>3.6999999999999998E-2</v>
      </c>
      <c r="PL42">
        <v>3.5999999999999997E-2</v>
      </c>
      <c r="PM42">
        <v>3.2000000000000001E-2</v>
      </c>
      <c r="PN42">
        <v>3.4000000000000002E-2</v>
      </c>
      <c r="PO42">
        <v>3.4000000000000002E-2</v>
      </c>
      <c r="PP42">
        <v>3.3000000000000002E-2</v>
      </c>
      <c r="PQ42">
        <v>3.3000000000000002E-2</v>
      </c>
      <c r="PR42">
        <v>0</v>
      </c>
      <c r="PS42">
        <v>0</v>
      </c>
      <c r="PT42">
        <v>4.3999999999999997E-2</v>
      </c>
      <c r="PU42">
        <v>4.5999999999999999E-2</v>
      </c>
      <c r="PV42">
        <v>0</v>
      </c>
      <c r="PW42">
        <v>0</v>
      </c>
      <c r="PX42">
        <v>3.9E-2</v>
      </c>
      <c r="PY42">
        <v>0.04</v>
      </c>
      <c r="PZ42">
        <v>3.7999999999999999E-2</v>
      </c>
      <c r="QA42">
        <v>3.9E-2</v>
      </c>
      <c r="QB42">
        <v>3.7999999999999999E-2</v>
      </c>
      <c r="QC42">
        <v>3.9E-2</v>
      </c>
      <c r="QD42">
        <v>7.5999999999999998E-2</v>
      </c>
      <c r="QE42">
        <v>5.6000000000000001E-2</v>
      </c>
      <c r="QF42">
        <v>5.5E-2</v>
      </c>
      <c r="QG42">
        <v>5.8999999999999997E-2</v>
      </c>
      <c r="QH42">
        <v>9.2999999999999999E-2</v>
      </c>
      <c r="QI42">
        <v>0.109</v>
      </c>
      <c r="QJ42">
        <v>0.11</v>
      </c>
      <c r="QK42">
        <v>0.10199999999999999</v>
      </c>
      <c r="QL42">
        <v>4.9000000000000002E-2</v>
      </c>
      <c r="QM42">
        <v>5.1999999999999998E-2</v>
      </c>
      <c r="QN42">
        <v>5.1999999999999998E-2</v>
      </c>
      <c r="QO42">
        <v>5.7000000000000002E-2</v>
      </c>
      <c r="QP42">
        <v>9.7000000000000003E-2</v>
      </c>
      <c r="QQ42">
        <v>0.113</v>
      </c>
      <c r="QR42">
        <v>0.113</v>
      </c>
      <c r="QS42">
        <v>0.104</v>
      </c>
      <c r="QT42">
        <v>4.9000000000000002E-2</v>
      </c>
      <c r="QU42">
        <v>0.08</v>
      </c>
      <c r="QV42">
        <v>0.08</v>
      </c>
      <c r="QW42">
        <v>7.8E-2</v>
      </c>
      <c r="QX42">
        <v>7.2999999999999995E-2</v>
      </c>
      <c r="QY42">
        <v>7.2999999999999995E-2</v>
      </c>
      <c r="QZ42">
        <v>7.3999999999999996E-2</v>
      </c>
      <c r="RA42">
        <v>7.3999999999999996E-2</v>
      </c>
      <c r="RB42">
        <v>7.6999999999999999E-2</v>
      </c>
      <c r="RC42">
        <v>0</v>
      </c>
      <c r="RD42">
        <v>0</v>
      </c>
      <c r="RE42">
        <v>8.5999999999999993E-2</v>
      </c>
      <c r="RF42">
        <v>8.7999999999999995E-2</v>
      </c>
      <c r="RG42">
        <v>0</v>
      </c>
      <c r="RH42">
        <v>0</v>
      </c>
      <c r="RI42">
        <v>8.4000000000000005E-2</v>
      </c>
      <c r="RJ42">
        <v>8.4000000000000005E-2</v>
      </c>
      <c r="RK42">
        <v>0.08</v>
      </c>
      <c r="RL42">
        <v>8.3000000000000004E-2</v>
      </c>
      <c r="RM42">
        <v>7.8E-2</v>
      </c>
      <c r="RN42">
        <v>7.9000000000000001E-2</v>
      </c>
      <c r="RO42">
        <v>0.13100000000000001</v>
      </c>
      <c r="RP42">
        <v>0.106</v>
      </c>
      <c r="RQ42">
        <v>0.104</v>
      </c>
      <c r="RR42">
        <v>0.114</v>
      </c>
      <c r="RS42">
        <v>0.156</v>
      </c>
      <c r="RT42">
        <v>0.20100000000000001</v>
      </c>
      <c r="RU42">
        <v>0.20100000000000001</v>
      </c>
      <c r="RV42">
        <v>0.182</v>
      </c>
      <c r="RW42">
        <v>8.8999999999999996E-2</v>
      </c>
      <c r="RX42">
        <v>9.4E-2</v>
      </c>
      <c r="RY42">
        <v>9.4E-2</v>
      </c>
      <c r="RZ42">
        <v>0.106</v>
      </c>
      <c r="SA42">
        <v>0.16300000000000001</v>
      </c>
      <c r="SB42">
        <v>0.2</v>
      </c>
      <c r="SC42">
        <v>0.2</v>
      </c>
      <c r="SD42">
        <v>0.18099999999999999</v>
      </c>
      <c r="SE42">
        <v>8.5000000000000006E-2</v>
      </c>
      <c r="SF42">
        <v>0.14499999999999999</v>
      </c>
      <c r="SG42">
        <v>0.14399999999999999</v>
      </c>
      <c r="SH42">
        <v>0.14099999999999999</v>
      </c>
      <c r="SI42">
        <v>0.125</v>
      </c>
      <c r="SJ42">
        <v>0.13100000000000001</v>
      </c>
      <c r="SK42">
        <v>0.13100000000000001</v>
      </c>
      <c r="SL42">
        <v>0.13</v>
      </c>
      <c r="SM42">
        <v>0.13600000000000001</v>
      </c>
      <c r="SN42">
        <v>0</v>
      </c>
      <c r="SO42">
        <v>0</v>
      </c>
      <c r="SP42">
        <v>0.17100000000000001</v>
      </c>
      <c r="SQ42">
        <v>0.17799999999999999</v>
      </c>
      <c r="SR42">
        <v>0</v>
      </c>
      <c r="SS42">
        <v>0</v>
      </c>
      <c r="ST42">
        <v>0.16</v>
      </c>
      <c r="SU42">
        <v>0.16200000000000001</v>
      </c>
      <c r="SV42">
        <v>0.151</v>
      </c>
      <c r="SW42">
        <v>0.157</v>
      </c>
      <c r="SX42">
        <v>0.14199999999999999</v>
      </c>
      <c r="SY42">
        <v>0.14699999999999999</v>
      </c>
      <c r="SZ42">
        <v>9.7000000000000003E-2</v>
      </c>
      <c r="TA42">
        <v>6.6000000000000003E-2</v>
      </c>
      <c r="TB42">
        <v>6.5000000000000002E-2</v>
      </c>
      <c r="TC42">
        <v>7.2999999999999995E-2</v>
      </c>
      <c r="TD42">
        <v>0.114</v>
      </c>
      <c r="TE42">
        <v>0.11799999999999999</v>
      </c>
      <c r="TF42">
        <v>0.11799999999999999</v>
      </c>
      <c r="TG42">
        <v>0.11799999999999999</v>
      </c>
      <c r="TH42">
        <v>6.9000000000000006E-2</v>
      </c>
      <c r="TI42">
        <v>6.4000000000000001E-2</v>
      </c>
      <c r="TJ42">
        <v>6.4000000000000001E-2</v>
      </c>
      <c r="TK42">
        <v>7.1999999999999995E-2</v>
      </c>
      <c r="TL42">
        <v>0.11700000000000001</v>
      </c>
      <c r="TM42">
        <v>0.123</v>
      </c>
      <c r="TN42">
        <v>0.123</v>
      </c>
      <c r="TO42">
        <v>0.12</v>
      </c>
      <c r="TP42">
        <v>6.8000000000000005E-2</v>
      </c>
      <c r="TQ42">
        <v>9.9000000000000005E-2</v>
      </c>
      <c r="TR42">
        <v>9.9000000000000005E-2</v>
      </c>
      <c r="TS42">
        <v>9.9000000000000005E-2</v>
      </c>
      <c r="TT42">
        <v>9.5000000000000001E-2</v>
      </c>
      <c r="TU42">
        <v>9.4E-2</v>
      </c>
      <c r="TV42">
        <v>9.4E-2</v>
      </c>
      <c r="TW42">
        <v>9.5000000000000001E-2</v>
      </c>
      <c r="TX42">
        <v>9.8000000000000004E-2</v>
      </c>
      <c r="TY42">
        <v>0</v>
      </c>
      <c r="TZ42">
        <v>0</v>
      </c>
      <c r="UA42">
        <v>0.104</v>
      </c>
      <c r="UB42">
        <v>0.104</v>
      </c>
      <c r="UC42">
        <v>0</v>
      </c>
      <c r="UD42">
        <v>0</v>
      </c>
      <c r="UE42">
        <v>0.10299999999999999</v>
      </c>
      <c r="UF42">
        <v>0.104</v>
      </c>
      <c r="UG42">
        <v>9.8000000000000004E-2</v>
      </c>
      <c r="UH42">
        <v>0.1</v>
      </c>
      <c r="UI42">
        <v>9.8000000000000004E-2</v>
      </c>
      <c r="UJ42">
        <v>9.8000000000000004E-2</v>
      </c>
      <c r="UK42">
        <v>0.621</v>
      </c>
      <c r="UL42">
        <v>0.48799999999999999</v>
      </c>
      <c r="UM42">
        <v>0.48699999999999999</v>
      </c>
      <c r="UN42">
        <v>0.49399999999999999</v>
      </c>
      <c r="UO42">
        <v>0.83699999999999997</v>
      </c>
      <c r="UP42">
        <v>1.0640000000000001</v>
      </c>
      <c r="UQ42">
        <v>1.073</v>
      </c>
      <c r="UR42">
        <v>0.90400000000000003</v>
      </c>
      <c r="US42">
        <v>0.4</v>
      </c>
      <c r="UT42">
        <v>0.45900000000000002</v>
      </c>
      <c r="UU42">
        <v>0.45800000000000002</v>
      </c>
      <c r="UV42">
        <v>0.46600000000000003</v>
      </c>
      <c r="UW42">
        <v>0.84</v>
      </c>
      <c r="UX42">
        <v>1.03</v>
      </c>
      <c r="UY42">
        <v>1.03</v>
      </c>
      <c r="UZ42">
        <v>0.89</v>
      </c>
      <c r="VA42">
        <v>0.39100000000000001</v>
      </c>
      <c r="VB42">
        <v>0.65900000000000003</v>
      </c>
      <c r="VC42">
        <v>0.65900000000000003</v>
      </c>
      <c r="VD42">
        <v>0.65800000000000003</v>
      </c>
      <c r="VE42">
        <v>0.61899999999999999</v>
      </c>
      <c r="VF42">
        <v>0.63900000000000001</v>
      </c>
      <c r="VG42">
        <v>0.64200000000000002</v>
      </c>
      <c r="VH42">
        <v>0.625</v>
      </c>
      <c r="VI42">
        <v>0.63500000000000001</v>
      </c>
      <c r="VJ42">
        <v>0</v>
      </c>
      <c r="VK42">
        <v>0</v>
      </c>
      <c r="VL42">
        <v>0.70899999999999996</v>
      </c>
      <c r="VM42">
        <v>0.72099999999999997</v>
      </c>
      <c r="VN42">
        <v>0</v>
      </c>
      <c r="VO42">
        <v>0</v>
      </c>
      <c r="VP42">
        <v>0.68</v>
      </c>
      <c r="VQ42">
        <v>0.68300000000000005</v>
      </c>
      <c r="VR42">
        <v>0.71299999999999997</v>
      </c>
      <c r="VS42">
        <v>0.72599999999999998</v>
      </c>
      <c r="VT42">
        <v>0.65100000000000002</v>
      </c>
      <c r="VU42">
        <v>0.66</v>
      </c>
      <c r="VV42">
        <v>0.113</v>
      </c>
      <c r="VW42">
        <v>9.5000000000000001E-2</v>
      </c>
      <c r="VX42">
        <v>9.5000000000000001E-2</v>
      </c>
      <c r="VY42">
        <v>9.5000000000000001E-2</v>
      </c>
      <c r="VZ42">
        <v>0.188</v>
      </c>
      <c r="WA42">
        <v>0.314</v>
      </c>
      <c r="WB42">
        <v>0.28199999999999997</v>
      </c>
      <c r="WC42">
        <v>0.192</v>
      </c>
      <c r="WD42">
        <v>6.4000000000000001E-2</v>
      </c>
      <c r="WE42">
        <v>9.4E-2</v>
      </c>
      <c r="WF42">
        <v>9.4E-2</v>
      </c>
      <c r="WG42">
        <v>9.4E-2</v>
      </c>
      <c r="WH42">
        <v>0.188</v>
      </c>
      <c r="WI42">
        <v>0.32200000000000001</v>
      </c>
      <c r="WJ42">
        <v>0.28999999999999998</v>
      </c>
      <c r="WK42">
        <v>0.191</v>
      </c>
      <c r="WL42">
        <v>6.3E-2</v>
      </c>
      <c r="WM42">
        <v>0.114</v>
      </c>
      <c r="WN42">
        <v>0.114</v>
      </c>
      <c r="WO42">
        <v>0.114</v>
      </c>
      <c r="WP42">
        <v>0.115</v>
      </c>
      <c r="WQ42">
        <v>0.115</v>
      </c>
      <c r="WR42">
        <v>0.115</v>
      </c>
      <c r="WS42">
        <v>0.115</v>
      </c>
      <c r="WT42">
        <v>0.114</v>
      </c>
      <c r="WU42">
        <v>0</v>
      </c>
      <c r="WV42">
        <v>0</v>
      </c>
      <c r="WW42">
        <v>0.11700000000000001</v>
      </c>
      <c r="WX42">
        <v>0.11700000000000001</v>
      </c>
      <c r="WY42">
        <v>0</v>
      </c>
      <c r="WZ42">
        <v>0</v>
      </c>
      <c r="XA42">
        <v>0.11600000000000001</v>
      </c>
      <c r="XB42">
        <v>0.11600000000000001</v>
      </c>
      <c r="XC42">
        <v>0.115</v>
      </c>
      <c r="XD42">
        <v>0.115</v>
      </c>
      <c r="XE42">
        <v>0.114</v>
      </c>
      <c r="XF42">
        <v>0.114</v>
      </c>
      <c r="XG42">
        <v>0.09</v>
      </c>
      <c r="XH42">
        <v>6.9000000000000006E-2</v>
      </c>
      <c r="XI42">
        <v>6.8000000000000005E-2</v>
      </c>
      <c r="XJ42">
        <v>6.9000000000000006E-2</v>
      </c>
      <c r="XK42">
        <v>0.11600000000000001</v>
      </c>
      <c r="XL42">
        <v>0.14099999999999999</v>
      </c>
      <c r="XM42">
        <v>0.13800000000000001</v>
      </c>
      <c r="XN42">
        <v>0.127</v>
      </c>
      <c r="XO42">
        <v>6.2E-2</v>
      </c>
      <c r="XP42">
        <v>6.5000000000000002E-2</v>
      </c>
      <c r="XQ42">
        <v>6.5000000000000002E-2</v>
      </c>
      <c r="XR42">
        <v>6.6000000000000003E-2</v>
      </c>
      <c r="XS42">
        <v>0.115</v>
      </c>
      <c r="XT42">
        <v>0.14199999999999999</v>
      </c>
      <c r="XU42">
        <v>0.13600000000000001</v>
      </c>
      <c r="XV42">
        <v>0.124</v>
      </c>
      <c r="XW42">
        <v>5.8999999999999997E-2</v>
      </c>
      <c r="XX42">
        <v>9.4E-2</v>
      </c>
      <c r="XY42">
        <v>9.4E-2</v>
      </c>
      <c r="XZ42">
        <v>9.4E-2</v>
      </c>
      <c r="YA42">
        <v>9.0999999999999998E-2</v>
      </c>
      <c r="YB42">
        <v>9.0999999999999998E-2</v>
      </c>
      <c r="YC42">
        <v>9.0999999999999998E-2</v>
      </c>
      <c r="YD42">
        <v>9.0999999999999998E-2</v>
      </c>
      <c r="YE42">
        <v>9.4E-2</v>
      </c>
      <c r="YF42">
        <v>0</v>
      </c>
      <c r="YG42">
        <v>0</v>
      </c>
      <c r="YH42">
        <v>0.1</v>
      </c>
      <c r="YI42">
        <v>0.10100000000000001</v>
      </c>
      <c r="YJ42">
        <v>0</v>
      </c>
      <c r="YK42">
        <v>0</v>
      </c>
      <c r="YL42">
        <v>9.9000000000000005E-2</v>
      </c>
      <c r="YM42">
        <v>0.1</v>
      </c>
      <c r="YN42">
        <v>9.8000000000000004E-2</v>
      </c>
      <c r="YO42">
        <v>9.9000000000000005E-2</v>
      </c>
      <c r="YP42">
        <v>9.0999999999999998E-2</v>
      </c>
      <c r="YQ42">
        <v>9.0999999999999998E-2</v>
      </c>
      <c r="YR42">
        <v>0.11600000000000001</v>
      </c>
      <c r="YS42">
        <v>8.7999999999999995E-2</v>
      </c>
      <c r="YT42">
        <v>8.7999999999999995E-2</v>
      </c>
      <c r="YU42">
        <v>8.8999999999999996E-2</v>
      </c>
      <c r="YV42">
        <v>0.154</v>
      </c>
      <c r="YW42">
        <v>0.2</v>
      </c>
      <c r="YX42">
        <v>0.2</v>
      </c>
      <c r="YY42">
        <v>0.16600000000000001</v>
      </c>
      <c r="YZ42">
        <v>7.0999999999999994E-2</v>
      </c>
      <c r="ZA42">
        <v>8.4000000000000005E-2</v>
      </c>
      <c r="ZB42">
        <v>8.4000000000000005E-2</v>
      </c>
      <c r="ZC42">
        <v>8.6999999999999994E-2</v>
      </c>
      <c r="ZD42">
        <v>0.16</v>
      </c>
      <c r="ZE42">
        <v>0.20799999999999999</v>
      </c>
      <c r="ZF42">
        <v>0.20799999999999999</v>
      </c>
      <c r="ZG42">
        <v>0.17</v>
      </c>
      <c r="ZH42">
        <v>7.0000000000000007E-2</v>
      </c>
      <c r="ZI42">
        <v>0.12</v>
      </c>
      <c r="ZJ42">
        <v>0.12</v>
      </c>
      <c r="ZK42">
        <v>0.11899999999999999</v>
      </c>
      <c r="ZL42">
        <v>0.112</v>
      </c>
      <c r="ZM42">
        <v>0.112</v>
      </c>
      <c r="ZN42">
        <v>0.112</v>
      </c>
      <c r="ZO42">
        <v>0.113</v>
      </c>
      <c r="ZP42">
        <v>0.11700000000000001</v>
      </c>
      <c r="ZQ42">
        <v>0</v>
      </c>
      <c r="ZR42">
        <v>0</v>
      </c>
      <c r="ZS42">
        <v>0.129</v>
      </c>
      <c r="ZT42">
        <v>0.13</v>
      </c>
      <c r="ZU42">
        <v>0</v>
      </c>
      <c r="ZV42">
        <v>0</v>
      </c>
      <c r="ZW42">
        <v>0.127</v>
      </c>
      <c r="ZX42">
        <v>0.127</v>
      </c>
      <c r="ZY42">
        <v>0.121</v>
      </c>
      <c r="ZZ42">
        <v>0.124</v>
      </c>
      <c r="AAA42">
        <v>0.11700000000000001</v>
      </c>
      <c r="AAB42">
        <v>0.11799999999999999</v>
      </c>
      <c r="AAC42">
        <v>4.0000000000000001E-3</v>
      </c>
      <c r="AAD42">
        <v>3.0000000000000001E-3</v>
      </c>
      <c r="AAE42">
        <v>3.0000000000000001E-3</v>
      </c>
      <c r="AAF42">
        <v>3.0000000000000001E-3</v>
      </c>
      <c r="AAG42">
        <v>5.0000000000000001E-3</v>
      </c>
      <c r="AAH42">
        <v>6.0000000000000001E-3</v>
      </c>
      <c r="AAI42">
        <v>6.0000000000000001E-3</v>
      </c>
      <c r="AAJ42">
        <v>6.0000000000000001E-3</v>
      </c>
      <c r="AAK42">
        <v>3.0000000000000001E-3</v>
      </c>
      <c r="AAL42">
        <v>3.0000000000000001E-3</v>
      </c>
      <c r="AAM42">
        <v>3.0000000000000001E-3</v>
      </c>
      <c r="AAN42">
        <v>3.0000000000000001E-3</v>
      </c>
      <c r="AAO42">
        <v>5.0000000000000001E-3</v>
      </c>
      <c r="AAP42">
        <v>6.0000000000000001E-3</v>
      </c>
      <c r="AAQ42">
        <v>6.0000000000000001E-3</v>
      </c>
      <c r="AAR42">
        <v>6.0000000000000001E-3</v>
      </c>
      <c r="AAS42">
        <v>3.0000000000000001E-3</v>
      </c>
      <c r="AAT42">
        <v>5.0000000000000001E-3</v>
      </c>
      <c r="AAU42">
        <v>5.0000000000000001E-3</v>
      </c>
      <c r="AAV42">
        <v>4.0000000000000001E-3</v>
      </c>
      <c r="AAW42">
        <v>4.0000000000000001E-3</v>
      </c>
      <c r="AAX42">
        <v>4.0000000000000001E-3</v>
      </c>
      <c r="AAY42">
        <v>4.0000000000000001E-3</v>
      </c>
      <c r="AAZ42">
        <v>4.0000000000000001E-3</v>
      </c>
      <c r="ABA42">
        <v>4.0000000000000001E-3</v>
      </c>
      <c r="ABB42">
        <v>0</v>
      </c>
      <c r="ABC42">
        <v>0</v>
      </c>
      <c r="ABD42">
        <v>5.0000000000000001E-3</v>
      </c>
      <c r="ABE42">
        <v>5.0000000000000001E-3</v>
      </c>
      <c r="ABF42">
        <v>0</v>
      </c>
      <c r="ABG42">
        <v>0</v>
      </c>
      <c r="ABH42">
        <v>5.0000000000000001E-3</v>
      </c>
      <c r="ABI42">
        <v>5.0000000000000001E-3</v>
      </c>
      <c r="ABJ42">
        <v>5.0000000000000001E-3</v>
      </c>
      <c r="ABK42">
        <v>5.0000000000000001E-3</v>
      </c>
      <c r="ABL42">
        <v>4.0000000000000001E-3</v>
      </c>
      <c r="ABM42">
        <v>4.0000000000000001E-3</v>
      </c>
      <c r="ABN42">
        <v>0.30599999999999999</v>
      </c>
      <c r="ABO42">
        <v>0.22500000000000001</v>
      </c>
      <c r="ABP42">
        <v>0.22500000000000001</v>
      </c>
      <c r="ABQ42">
        <v>0.245</v>
      </c>
      <c r="ABR42">
        <v>0.40200000000000002</v>
      </c>
      <c r="ABS42">
        <v>0.6</v>
      </c>
      <c r="ABT42">
        <v>0.57599999999999996</v>
      </c>
      <c r="ABU42">
        <v>0.46300000000000002</v>
      </c>
      <c r="ABV42">
        <v>0.193</v>
      </c>
      <c r="ABW42">
        <v>0.214</v>
      </c>
      <c r="ABX42">
        <v>0.21299999999999999</v>
      </c>
      <c r="ABY42">
        <v>0.23300000000000001</v>
      </c>
      <c r="ABZ42">
        <v>0.40400000000000003</v>
      </c>
      <c r="ACA42">
        <v>0.59299999999999997</v>
      </c>
      <c r="ACB42">
        <v>0.56599999999999995</v>
      </c>
      <c r="ACC42">
        <v>0.45900000000000002</v>
      </c>
      <c r="ACD42">
        <v>0.187</v>
      </c>
      <c r="ACE42">
        <v>0.32200000000000001</v>
      </c>
      <c r="ACF42">
        <v>0.32200000000000001</v>
      </c>
      <c r="ACG42">
        <v>0.32300000000000001</v>
      </c>
      <c r="ACH42">
        <v>0.30499999999999999</v>
      </c>
      <c r="ACI42">
        <v>0.308</v>
      </c>
      <c r="ACJ42">
        <v>0.309</v>
      </c>
      <c r="ACK42">
        <v>0.307</v>
      </c>
      <c r="ACL42">
        <v>0.316</v>
      </c>
      <c r="ACM42">
        <v>0</v>
      </c>
      <c r="ACN42">
        <v>0</v>
      </c>
      <c r="ACO42">
        <v>0.39200000000000002</v>
      </c>
      <c r="ACP42">
        <v>0.39700000000000002</v>
      </c>
      <c r="ACQ42">
        <v>0</v>
      </c>
      <c r="ACR42">
        <v>0</v>
      </c>
      <c r="ACS42">
        <v>0.38400000000000001</v>
      </c>
      <c r="ACT42">
        <v>0.38600000000000001</v>
      </c>
      <c r="ACU42">
        <v>0.34699999999999998</v>
      </c>
      <c r="ACV42">
        <v>0.35</v>
      </c>
      <c r="ACW42">
        <v>0.313</v>
      </c>
      <c r="ACX42">
        <v>0.317</v>
      </c>
      <c r="ACY42">
        <v>0.13200000000000001</v>
      </c>
      <c r="ACZ42">
        <v>9.9000000000000005E-2</v>
      </c>
      <c r="ADA42">
        <v>9.8000000000000004E-2</v>
      </c>
      <c r="ADB42">
        <v>0.10199999999999999</v>
      </c>
      <c r="ADC42">
        <v>0.16500000000000001</v>
      </c>
      <c r="ADD42">
        <v>0.224</v>
      </c>
      <c r="ADE42">
        <v>0.224</v>
      </c>
      <c r="ADF42">
        <v>0.188</v>
      </c>
      <c r="ADG42">
        <v>8.3000000000000004E-2</v>
      </c>
      <c r="ADH42">
        <v>9.4E-2</v>
      </c>
      <c r="ADI42">
        <v>9.4E-2</v>
      </c>
      <c r="ADJ42">
        <v>0.1</v>
      </c>
      <c r="ADK42">
        <v>0.17199999999999999</v>
      </c>
      <c r="ADL42">
        <v>0.23300000000000001</v>
      </c>
      <c r="ADM42">
        <v>0.23</v>
      </c>
      <c r="ADN42">
        <v>0.19</v>
      </c>
      <c r="ADO42">
        <v>8.3000000000000004E-2</v>
      </c>
      <c r="ADP42">
        <v>0.13800000000000001</v>
      </c>
      <c r="ADQ42">
        <v>0.13700000000000001</v>
      </c>
      <c r="ADR42">
        <v>0.13500000000000001</v>
      </c>
      <c r="ADS42">
        <v>0.128</v>
      </c>
      <c r="ADT42">
        <v>0.129</v>
      </c>
      <c r="ADU42">
        <v>0.129</v>
      </c>
      <c r="ADV42">
        <v>0.129</v>
      </c>
      <c r="ADW42">
        <v>0.13200000000000001</v>
      </c>
      <c r="ADX42">
        <v>0</v>
      </c>
      <c r="ADY42">
        <v>0</v>
      </c>
      <c r="ADZ42">
        <v>0.156</v>
      </c>
      <c r="AEA42">
        <v>0.159</v>
      </c>
      <c r="AEB42">
        <v>0</v>
      </c>
      <c r="AEC42">
        <v>0</v>
      </c>
      <c r="AED42">
        <v>0.153</v>
      </c>
      <c r="AEE42">
        <v>0.154</v>
      </c>
      <c r="AEF42">
        <v>0.13500000000000001</v>
      </c>
      <c r="AEG42">
        <v>0.13700000000000001</v>
      </c>
      <c r="AEH42">
        <v>0.13500000000000001</v>
      </c>
      <c r="AEI42">
        <v>0.13800000000000001</v>
      </c>
      <c r="AEJ42">
        <v>9.7000000000000003E-2</v>
      </c>
      <c r="AEK42">
        <v>7.3999999999999996E-2</v>
      </c>
      <c r="AEL42">
        <v>7.3999999999999996E-2</v>
      </c>
      <c r="AEM42">
        <v>8.1000000000000003E-2</v>
      </c>
      <c r="AEN42">
        <v>0.126</v>
      </c>
      <c r="AEO42">
        <v>0.18</v>
      </c>
      <c r="AEP42">
        <v>0.17799999999999999</v>
      </c>
      <c r="AEQ42">
        <v>0.13900000000000001</v>
      </c>
      <c r="AER42">
        <v>6.3E-2</v>
      </c>
      <c r="AES42">
        <v>7.0000000000000007E-2</v>
      </c>
      <c r="AET42">
        <v>7.0000000000000007E-2</v>
      </c>
      <c r="AEU42">
        <v>7.8E-2</v>
      </c>
      <c r="AEV42">
        <v>0.129</v>
      </c>
      <c r="AEW42">
        <v>0.17899999999999999</v>
      </c>
      <c r="AEX42">
        <v>0.17699999999999999</v>
      </c>
      <c r="AEY42">
        <v>0.13900000000000001</v>
      </c>
      <c r="AEZ42">
        <v>6.0999999999999999E-2</v>
      </c>
      <c r="AFA42">
        <v>0.10199999999999999</v>
      </c>
      <c r="AFB42">
        <v>0.10199999999999999</v>
      </c>
      <c r="AFC42">
        <v>0.10100000000000001</v>
      </c>
      <c r="AFD42">
        <v>9.5000000000000001E-2</v>
      </c>
      <c r="AFE42">
        <v>9.6000000000000002E-2</v>
      </c>
      <c r="AFF42">
        <v>9.7000000000000003E-2</v>
      </c>
      <c r="AFG42">
        <v>9.6000000000000002E-2</v>
      </c>
      <c r="AFH42">
        <v>9.9000000000000005E-2</v>
      </c>
      <c r="AFI42">
        <v>0</v>
      </c>
      <c r="AFJ42">
        <v>0</v>
      </c>
      <c r="AFK42">
        <v>0.115</v>
      </c>
      <c r="AFL42">
        <v>0.11700000000000001</v>
      </c>
      <c r="AFM42">
        <v>0</v>
      </c>
      <c r="AFN42">
        <v>0</v>
      </c>
      <c r="AFO42">
        <v>0.111</v>
      </c>
      <c r="AFP42">
        <v>0.112</v>
      </c>
      <c r="AFQ42">
        <v>0.106</v>
      </c>
      <c r="AFR42">
        <v>0.108</v>
      </c>
      <c r="AFS42">
        <v>0.1</v>
      </c>
      <c r="AFT42">
        <v>0.10199999999999999</v>
      </c>
      <c r="AFU42">
        <v>48.77</v>
      </c>
      <c r="AFV42">
        <v>57.54</v>
      </c>
      <c r="AFW42">
        <v>57.18</v>
      </c>
      <c r="AFX42">
        <v>55.37</v>
      </c>
      <c r="AFY42">
        <v>40.49</v>
      </c>
      <c r="AFZ42">
        <v>35.26</v>
      </c>
      <c r="AGA42">
        <v>36.9</v>
      </c>
      <c r="AGB42">
        <v>42.83</v>
      </c>
      <c r="AGC42">
        <v>54.46</v>
      </c>
      <c r="AGD42">
        <v>54.1</v>
      </c>
      <c r="AGE42">
        <v>53.9</v>
      </c>
      <c r="AGF42">
        <v>52.88</v>
      </c>
      <c r="AGG42">
        <v>41.76</v>
      </c>
      <c r="AGH42">
        <v>36.590000000000003</v>
      </c>
      <c r="AGI42">
        <v>38.07</v>
      </c>
      <c r="AGJ42">
        <v>43.15</v>
      </c>
      <c r="AGK42">
        <v>53.28</v>
      </c>
      <c r="AGL42">
        <v>51.73</v>
      </c>
      <c r="AGM42">
        <v>51.6</v>
      </c>
      <c r="AGN42">
        <v>51</v>
      </c>
      <c r="AGO42">
        <v>47.39</v>
      </c>
      <c r="AGP42">
        <v>47.47</v>
      </c>
      <c r="AGQ42">
        <v>47.73</v>
      </c>
      <c r="AGR42">
        <v>47.99</v>
      </c>
      <c r="AGS42">
        <v>49.82</v>
      </c>
      <c r="AGT42">
        <v>72.44</v>
      </c>
      <c r="AGU42">
        <v>76.67</v>
      </c>
      <c r="AGV42">
        <v>52.81</v>
      </c>
      <c r="AGW42">
        <v>54.43</v>
      </c>
      <c r="AGX42">
        <v>68.349999999999994</v>
      </c>
      <c r="AGY42">
        <v>70.08</v>
      </c>
      <c r="AGZ42">
        <v>51.09</v>
      </c>
      <c r="AHA42">
        <v>51.52</v>
      </c>
      <c r="AHB42">
        <v>53.66</v>
      </c>
      <c r="AHC42">
        <v>55.33</v>
      </c>
      <c r="AHD42">
        <v>50.37</v>
      </c>
      <c r="AHE42">
        <v>51.47</v>
      </c>
      <c r="AHF42">
        <v>2.423</v>
      </c>
      <c r="AHG42">
        <v>3.274</v>
      </c>
      <c r="AHH42">
        <v>3.234</v>
      </c>
      <c r="AHI42">
        <v>3.0259999999999998</v>
      </c>
      <c r="AHJ42">
        <v>1.69</v>
      </c>
      <c r="AHK42">
        <v>1.3129999999999999</v>
      </c>
      <c r="AHL42">
        <v>1.3580000000000001</v>
      </c>
      <c r="AHM42">
        <v>1.9430000000000001</v>
      </c>
      <c r="AHN42">
        <v>2.9039999999999999</v>
      </c>
      <c r="AHO42">
        <v>2.9140000000000001</v>
      </c>
      <c r="AHP42">
        <v>2.8919999999999999</v>
      </c>
      <c r="AHQ42">
        <v>2.806</v>
      </c>
      <c r="AHR42">
        <v>1.7470000000000001</v>
      </c>
      <c r="AHS42">
        <v>1.2909999999999999</v>
      </c>
      <c r="AHT42">
        <v>1.3440000000000001</v>
      </c>
      <c r="AHU42">
        <v>1.899</v>
      </c>
      <c r="AHV42">
        <v>2.8220000000000001</v>
      </c>
      <c r="AHW42">
        <v>2.7450000000000001</v>
      </c>
      <c r="AHX42">
        <v>2.7280000000000002</v>
      </c>
      <c r="AHY42">
        <v>2.6179999999999999</v>
      </c>
      <c r="AHZ42">
        <v>2.3490000000000002</v>
      </c>
      <c r="AIA42">
        <v>2.427</v>
      </c>
      <c r="AIB42">
        <v>2.452</v>
      </c>
      <c r="AIC42">
        <v>2.4129999999999998</v>
      </c>
      <c r="AID42">
        <v>2.492</v>
      </c>
      <c r="AIE42">
        <v>5.8949999999999996</v>
      </c>
      <c r="AIF42">
        <v>6.4489999999999998</v>
      </c>
      <c r="AIG42">
        <v>2.8839999999999999</v>
      </c>
      <c r="AIH42">
        <v>3.0659999999999998</v>
      </c>
      <c r="AII42">
        <v>5.3559999999999999</v>
      </c>
      <c r="AIJ42">
        <v>5.6020000000000003</v>
      </c>
      <c r="AIK42">
        <v>2.698</v>
      </c>
      <c r="AIL42">
        <v>2.7519999999999998</v>
      </c>
      <c r="AIM42">
        <v>3.1549999999999998</v>
      </c>
      <c r="AIN42">
        <v>3.3029999999999999</v>
      </c>
      <c r="AIO42">
        <v>2.5950000000000002</v>
      </c>
      <c r="AIP42">
        <v>2.7109999999999999</v>
      </c>
      <c r="AIQ42">
        <v>3.456</v>
      </c>
      <c r="AIR42">
        <v>5.4569999999999999</v>
      </c>
      <c r="AIS42">
        <v>5.3319999999999999</v>
      </c>
      <c r="AIT42">
        <v>4.867</v>
      </c>
      <c r="AIU42">
        <v>2.3580000000000001</v>
      </c>
      <c r="AIV42">
        <v>1.891</v>
      </c>
      <c r="AIW42">
        <v>1.925</v>
      </c>
      <c r="AIX42">
        <v>2.6869999999999998</v>
      </c>
      <c r="AIY42">
        <v>4.4029999999999996</v>
      </c>
      <c r="AIZ42">
        <v>4.532</v>
      </c>
      <c r="AJA42">
        <v>4.4909999999999997</v>
      </c>
      <c r="AJB42">
        <v>4.298</v>
      </c>
      <c r="AJC42">
        <v>2.367</v>
      </c>
      <c r="AJD42">
        <v>1.9490000000000001</v>
      </c>
      <c r="AJE42">
        <v>1.948</v>
      </c>
      <c r="AJF42">
        <v>2.5779999999999998</v>
      </c>
      <c r="AJG42">
        <v>4.2009999999999996</v>
      </c>
      <c r="AJH42">
        <v>4.165</v>
      </c>
      <c r="AJI42">
        <v>4.0999999999999996</v>
      </c>
      <c r="AJJ42">
        <v>3.9279999999999999</v>
      </c>
      <c r="AJK42">
        <v>3.4660000000000002</v>
      </c>
      <c r="AJL42">
        <v>3.415</v>
      </c>
      <c r="AJM42">
        <v>3.4849999999999999</v>
      </c>
      <c r="AJN42">
        <v>3.5169999999999999</v>
      </c>
      <c r="AJO42">
        <v>3.6219999999999999</v>
      </c>
      <c r="AJP42">
        <v>7.6550000000000002</v>
      </c>
      <c r="AJQ42">
        <v>8.4480000000000004</v>
      </c>
      <c r="AJR42">
        <v>4.4800000000000004</v>
      </c>
      <c r="AJS42">
        <v>4.7839999999999998</v>
      </c>
      <c r="AJT42">
        <v>6.8129999999999997</v>
      </c>
      <c r="AJU42">
        <v>7.1109999999999998</v>
      </c>
      <c r="AJV42">
        <v>3.9529999999999998</v>
      </c>
      <c r="AJW42">
        <v>4.0460000000000003</v>
      </c>
      <c r="AJX42">
        <v>4.2850000000000001</v>
      </c>
      <c r="AJY42">
        <v>4.5369999999999999</v>
      </c>
      <c r="AJZ42">
        <v>3.9359999999999999</v>
      </c>
      <c r="AKA42">
        <v>4.1050000000000004</v>
      </c>
      <c r="AKB42">
        <v>1.61</v>
      </c>
      <c r="AKC42">
        <v>1.9570000000000001</v>
      </c>
      <c r="AKD42">
        <v>1.946</v>
      </c>
      <c r="AKE42">
        <v>1.8560000000000001</v>
      </c>
      <c r="AKF42">
        <v>1.246</v>
      </c>
      <c r="AKG42">
        <v>0.875</v>
      </c>
      <c r="AKH42">
        <v>1.0409999999999999</v>
      </c>
      <c r="AKI42">
        <v>1.3320000000000001</v>
      </c>
      <c r="AKJ42">
        <v>1.8779999999999999</v>
      </c>
      <c r="AKK42">
        <v>1.7549999999999999</v>
      </c>
      <c r="AKL42">
        <v>1.7529999999999999</v>
      </c>
      <c r="AKM42">
        <v>1.7410000000000001</v>
      </c>
      <c r="AKN42">
        <v>1.2949999999999999</v>
      </c>
      <c r="AKO42">
        <v>0.871</v>
      </c>
      <c r="AKP42">
        <v>1.02</v>
      </c>
      <c r="AKQ42">
        <v>1.327</v>
      </c>
      <c r="AKR42">
        <v>1.8240000000000001</v>
      </c>
      <c r="AKS42">
        <v>1.8</v>
      </c>
      <c r="AKT42">
        <v>1.792</v>
      </c>
      <c r="AKU42">
        <v>1.72</v>
      </c>
      <c r="AKV42">
        <v>1.5549999999999999</v>
      </c>
      <c r="AKW42">
        <v>1.639</v>
      </c>
      <c r="AKX42">
        <v>1.637</v>
      </c>
      <c r="AKY42">
        <v>1.595</v>
      </c>
      <c r="AKZ42">
        <v>1.659</v>
      </c>
      <c r="ALA42">
        <v>2.54</v>
      </c>
      <c r="ALB42">
        <v>2.6989999999999998</v>
      </c>
      <c r="ALC42">
        <v>1.76</v>
      </c>
      <c r="ALD42">
        <v>1.837</v>
      </c>
      <c r="ALE42">
        <v>2.3660000000000001</v>
      </c>
      <c r="ALF42">
        <v>2.4220000000000002</v>
      </c>
      <c r="ALG42">
        <v>1.661</v>
      </c>
      <c r="ALH42">
        <v>1.6679999999999999</v>
      </c>
      <c r="ALI42">
        <v>1.92</v>
      </c>
      <c r="ALJ42">
        <v>2.0110000000000001</v>
      </c>
      <c r="ALK42">
        <v>1.708</v>
      </c>
      <c r="ALL42">
        <v>1.776</v>
      </c>
      <c r="ALM42">
        <v>0.40200000000000002</v>
      </c>
      <c r="ALN42">
        <v>0.44400000000000001</v>
      </c>
      <c r="ALO42">
        <v>0.44400000000000001</v>
      </c>
      <c r="ALP42">
        <v>0.442</v>
      </c>
      <c r="ALQ42">
        <v>0.33</v>
      </c>
      <c r="ALR42">
        <v>0.223</v>
      </c>
      <c r="ALS42">
        <v>0.254</v>
      </c>
      <c r="ALT42">
        <v>0.33900000000000002</v>
      </c>
      <c r="ALU42">
        <v>0.46</v>
      </c>
      <c r="ALV42">
        <v>0.41699999999999998</v>
      </c>
      <c r="ALW42">
        <v>0.41699999999999998</v>
      </c>
      <c r="ALX42">
        <v>0.41599999999999998</v>
      </c>
      <c r="ALY42">
        <v>0.34300000000000003</v>
      </c>
      <c r="ALZ42">
        <v>0.23300000000000001</v>
      </c>
      <c r="AMA42">
        <v>0.26900000000000002</v>
      </c>
      <c r="AMB42">
        <v>0.34499999999999997</v>
      </c>
      <c r="AMC42">
        <v>0.442</v>
      </c>
      <c r="AMD42">
        <v>0.42799999999999999</v>
      </c>
      <c r="AME42">
        <v>0.42799999999999999</v>
      </c>
      <c r="AMF42">
        <v>0.42499999999999999</v>
      </c>
      <c r="AMG42">
        <v>0.38900000000000001</v>
      </c>
      <c r="AMH42">
        <v>0.39300000000000002</v>
      </c>
      <c r="AMI42">
        <v>0.39300000000000002</v>
      </c>
      <c r="AMJ42">
        <v>0.39300000000000002</v>
      </c>
      <c r="AMK42">
        <v>0.41699999999999998</v>
      </c>
      <c r="AML42">
        <v>0.51700000000000002</v>
      </c>
      <c r="AMM42">
        <v>0.54100000000000004</v>
      </c>
      <c r="AMN42">
        <v>0.41499999999999998</v>
      </c>
      <c r="AMO42">
        <v>0.42299999999999999</v>
      </c>
      <c r="AMP42">
        <v>0.496</v>
      </c>
      <c r="AMQ42">
        <v>0.505</v>
      </c>
      <c r="AMR42">
        <v>0.40300000000000002</v>
      </c>
      <c r="AMS42">
        <v>0.40500000000000003</v>
      </c>
      <c r="AMT42">
        <v>0.435</v>
      </c>
      <c r="AMU42">
        <v>0.44900000000000001</v>
      </c>
      <c r="AMV42">
        <v>0.41299999999999998</v>
      </c>
      <c r="AMW42">
        <v>0.42</v>
      </c>
      <c r="AMX42">
        <v>8.6999999999999994E-2</v>
      </c>
      <c r="AMY42">
        <v>0.127</v>
      </c>
      <c r="AMZ42">
        <v>0.125</v>
      </c>
      <c r="ANA42">
        <v>0.114</v>
      </c>
      <c r="ANB42">
        <v>5.6000000000000001E-2</v>
      </c>
      <c r="ANC42">
        <v>4.8000000000000001E-2</v>
      </c>
      <c r="AND42">
        <v>4.8000000000000001E-2</v>
      </c>
      <c r="ANE42">
        <v>6.6000000000000003E-2</v>
      </c>
      <c r="ANF42">
        <v>0.10299999999999999</v>
      </c>
      <c r="ANG42">
        <v>0.11600000000000001</v>
      </c>
      <c r="ANH42">
        <v>0.11600000000000001</v>
      </c>
      <c r="ANI42">
        <v>0.108</v>
      </c>
      <c r="ANJ42">
        <v>0.06</v>
      </c>
      <c r="ANK42">
        <v>5.0999999999999997E-2</v>
      </c>
      <c r="ANL42">
        <v>5.0999999999999997E-2</v>
      </c>
      <c r="ANM42">
        <v>6.7000000000000004E-2</v>
      </c>
      <c r="ANN42">
        <v>0.10199999999999999</v>
      </c>
      <c r="ANO42">
        <v>9.7000000000000003E-2</v>
      </c>
      <c r="ANP42">
        <v>9.6000000000000002E-2</v>
      </c>
      <c r="ANQ42">
        <v>9.2999999999999999E-2</v>
      </c>
      <c r="ANR42">
        <v>8.2000000000000003E-2</v>
      </c>
      <c r="ANS42">
        <v>8.3000000000000004E-2</v>
      </c>
      <c r="ANT42">
        <v>8.3000000000000004E-2</v>
      </c>
      <c r="ANU42">
        <v>8.4000000000000005E-2</v>
      </c>
      <c r="ANV42">
        <v>8.7999999999999995E-2</v>
      </c>
      <c r="ANW42">
        <v>0.182</v>
      </c>
      <c r="ANX42">
        <v>0.193</v>
      </c>
      <c r="ANY42">
        <v>0.111</v>
      </c>
      <c r="ANZ42">
        <v>0.11600000000000001</v>
      </c>
      <c r="AOA42">
        <v>0.16700000000000001</v>
      </c>
      <c r="AOB42">
        <v>0.17100000000000001</v>
      </c>
      <c r="AOC42">
        <v>0.105</v>
      </c>
      <c r="AOD42">
        <v>0.106</v>
      </c>
      <c r="AOE42">
        <v>9.9000000000000005E-2</v>
      </c>
      <c r="AOF42">
        <v>0.104</v>
      </c>
      <c r="AOG42">
        <v>9.2999999999999999E-2</v>
      </c>
      <c r="AOH42">
        <v>9.6000000000000002E-2</v>
      </c>
      <c r="AOI42">
        <v>23.92</v>
      </c>
      <c r="AOJ42">
        <v>24.6</v>
      </c>
      <c r="AOK42">
        <v>24.6</v>
      </c>
      <c r="AOL42">
        <v>24.58</v>
      </c>
      <c r="AOM42">
        <v>22.09</v>
      </c>
      <c r="AON42">
        <v>20.82</v>
      </c>
      <c r="AOO42">
        <v>21.39</v>
      </c>
      <c r="AOP42">
        <v>22.81</v>
      </c>
      <c r="AOQ42">
        <v>24.59</v>
      </c>
      <c r="AOR42">
        <v>24.07</v>
      </c>
      <c r="AOS42">
        <v>24.07</v>
      </c>
      <c r="AOT42">
        <v>24.07</v>
      </c>
      <c r="AOU42">
        <v>22.89</v>
      </c>
      <c r="AOV42">
        <v>21.88</v>
      </c>
      <c r="AOW42">
        <v>22.43</v>
      </c>
      <c r="AOX42">
        <v>23.32</v>
      </c>
      <c r="AOY42">
        <v>24.27</v>
      </c>
      <c r="AOZ42">
        <v>24.46</v>
      </c>
      <c r="APA42">
        <v>24.46</v>
      </c>
      <c r="APB42">
        <v>24.44</v>
      </c>
      <c r="APC42">
        <v>23.12</v>
      </c>
      <c r="APD42">
        <v>22.89</v>
      </c>
      <c r="APE42">
        <v>22.92</v>
      </c>
      <c r="APF42">
        <v>23.29</v>
      </c>
      <c r="APG42">
        <v>24.25</v>
      </c>
      <c r="APH42">
        <v>25.71</v>
      </c>
      <c r="API42">
        <v>26.52</v>
      </c>
      <c r="APJ42">
        <v>24.44</v>
      </c>
      <c r="APK42">
        <v>24.77</v>
      </c>
      <c r="APL42">
        <v>24.9</v>
      </c>
      <c r="APM42">
        <v>25.13</v>
      </c>
      <c r="APN42">
        <v>24.3</v>
      </c>
      <c r="APO42">
        <v>24.38</v>
      </c>
      <c r="APP42">
        <v>24.86</v>
      </c>
      <c r="APQ42">
        <v>25.39</v>
      </c>
      <c r="APR42">
        <v>24.05</v>
      </c>
      <c r="APS42">
        <v>24.32</v>
      </c>
      <c r="APT42">
        <v>4.0250000000000004</v>
      </c>
      <c r="APU42">
        <v>4.0999999999999996</v>
      </c>
      <c r="APV42">
        <v>4.0999999999999996</v>
      </c>
      <c r="APW42">
        <v>4.0990000000000002</v>
      </c>
      <c r="APX42">
        <v>3.7770000000000001</v>
      </c>
      <c r="APY42">
        <v>2.9140000000000001</v>
      </c>
      <c r="APZ42">
        <v>3.3180000000000001</v>
      </c>
      <c r="AQA42">
        <v>3.835</v>
      </c>
      <c r="AQB42">
        <v>4.2430000000000003</v>
      </c>
      <c r="AQC42">
        <v>4.0709999999999997</v>
      </c>
      <c r="AQD42">
        <v>4.0709999999999997</v>
      </c>
      <c r="AQE42">
        <v>4.07</v>
      </c>
      <c r="AQF42">
        <v>3.7490000000000001</v>
      </c>
      <c r="AQG42">
        <v>3.028</v>
      </c>
      <c r="AQH42">
        <v>3.359</v>
      </c>
      <c r="AQI42">
        <v>3.7770000000000001</v>
      </c>
      <c r="AQJ42">
        <v>4.1920000000000002</v>
      </c>
      <c r="AQK42">
        <v>4.0540000000000003</v>
      </c>
      <c r="AQL42">
        <v>4.0540000000000003</v>
      </c>
      <c r="AQM42">
        <v>4.0540000000000003</v>
      </c>
      <c r="AQN42">
        <v>4.0609999999999999</v>
      </c>
      <c r="AQO42">
        <v>4.0640000000000001</v>
      </c>
      <c r="AQP42">
        <v>4.1150000000000002</v>
      </c>
      <c r="AQQ42">
        <v>4.0590000000000002</v>
      </c>
      <c r="AQR42">
        <v>4.0759999999999996</v>
      </c>
      <c r="AQS42">
        <v>4.6820000000000004</v>
      </c>
      <c r="AQT42">
        <v>4.774</v>
      </c>
      <c r="AQU42">
        <v>4.08</v>
      </c>
      <c r="AQV42">
        <v>4.109</v>
      </c>
      <c r="AQW42">
        <v>4.6219999999999999</v>
      </c>
      <c r="AQX42">
        <v>4.67</v>
      </c>
      <c r="AQY42">
        <v>4.0529999999999999</v>
      </c>
      <c r="AQZ42">
        <v>4.0629999999999997</v>
      </c>
      <c r="ARA42">
        <v>4.17</v>
      </c>
      <c r="ARB42">
        <v>4.2149999999999999</v>
      </c>
      <c r="ARC42">
        <v>4.0510000000000002</v>
      </c>
      <c r="ARD42">
        <v>4.0709999999999997</v>
      </c>
      <c r="ARE42">
        <v>0.88100000000000001</v>
      </c>
      <c r="ARF42">
        <v>1.0649999999999999</v>
      </c>
      <c r="ARG42">
        <v>1.0640000000000001</v>
      </c>
      <c r="ARH42">
        <v>1.036</v>
      </c>
      <c r="ARI42">
        <v>0.69199999999999995</v>
      </c>
      <c r="ARJ42">
        <v>0.48799999999999999</v>
      </c>
      <c r="ARK42">
        <v>0.57899999999999996</v>
      </c>
      <c r="ARL42">
        <v>0.78500000000000003</v>
      </c>
      <c r="ARM42">
        <v>0.995</v>
      </c>
      <c r="ARN42">
        <v>0.97599999999999998</v>
      </c>
      <c r="ARO42">
        <v>0.97599999999999998</v>
      </c>
      <c r="ARP42">
        <v>0.96299999999999997</v>
      </c>
      <c r="ARQ42">
        <v>0.69399999999999995</v>
      </c>
      <c r="ARR42">
        <v>0.48799999999999999</v>
      </c>
      <c r="ARS42">
        <v>0.57399999999999995</v>
      </c>
      <c r="ART42">
        <v>0.75</v>
      </c>
      <c r="ARU42">
        <v>0.96499999999999997</v>
      </c>
      <c r="ARV42">
        <v>0.96</v>
      </c>
      <c r="ARW42">
        <v>0.96</v>
      </c>
      <c r="ARX42">
        <v>0.94799999999999995</v>
      </c>
      <c r="ARY42">
        <v>0.88500000000000001</v>
      </c>
      <c r="ARZ42">
        <v>0.89300000000000002</v>
      </c>
      <c r="ASA42">
        <v>0.90300000000000002</v>
      </c>
      <c r="ASB42">
        <v>0.90600000000000003</v>
      </c>
      <c r="ASC42">
        <v>0.90800000000000003</v>
      </c>
      <c r="ASD42">
        <v>1.349</v>
      </c>
      <c r="ASE42">
        <v>1.4359999999999999</v>
      </c>
      <c r="ASF42">
        <v>1.014</v>
      </c>
      <c r="ASG42">
        <v>1.069</v>
      </c>
      <c r="ASH42">
        <v>1.2809999999999999</v>
      </c>
      <c r="ASI42">
        <v>1.323</v>
      </c>
      <c r="ASJ42">
        <v>0.96799999999999997</v>
      </c>
      <c r="ASK42">
        <v>0.98599999999999999</v>
      </c>
      <c r="ASL42">
        <v>1.0109999999999999</v>
      </c>
      <c r="ASM42">
        <v>1.054</v>
      </c>
      <c r="ASN42">
        <v>0.92300000000000004</v>
      </c>
      <c r="ASO42">
        <v>0.95599999999999996</v>
      </c>
      <c r="ASP42">
        <v>7.0000000000000007E-2</v>
      </c>
      <c r="ASQ42">
        <v>0.114</v>
      </c>
      <c r="ASR42">
        <v>0.112</v>
      </c>
      <c r="ASS42">
        <v>9.9000000000000005E-2</v>
      </c>
      <c r="AST42">
        <v>4.2999999999999997E-2</v>
      </c>
      <c r="ASU42">
        <v>0.04</v>
      </c>
      <c r="ASV42">
        <v>0.04</v>
      </c>
      <c r="ASW42">
        <v>5.0999999999999997E-2</v>
      </c>
      <c r="ASX42">
        <v>9.0999999999999998E-2</v>
      </c>
      <c r="ASY42">
        <v>9.5000000000000001E-2</v>
      </c>
      <c r="ASZ42">
        <v>9.5000000000000001E-2</v>
      </c>
      <c r="ATA42">
        <v>8.8999999999999996E-2</v>
      </c>
      <c r="ATB42">
        <v>4.5999999999999999E-2</v>
      </c>
      <c r="ATC42">
        <v>3.9E-2</v>
      </c>
      <c r="ATD42">
        <v>3.9E-2</v>
      </c>
      <c r="ATE42">
        <v>4.9000000000000002E-2</v>
      </c>
      <c r="ATF42">
        <v>8.7999999999999995E-2</v>
      </c>
      <c r="ATG42">
        <v>8.5000000000000006E-2</v>
      </c>
      <c r="ATH42">
        <v>8.3000000000000004E-2</v>
      </c>
      <c r="ATI42">
        <v>7.6999999999999999E-2</v>
      </c>
      <c r="ATJ42">
        <v>6.6000000000000003E-2</v>
      </c>
      <c r="ATK42">
        <v>6.9000000000000006E-2</v>
      </c>
      <c r="ATL42">
        <v>7.0999999999999994E-2</v>
      </c>
      <c r="ATM42">
        <v>7.0000000000000007E-2</v>
      </c>
      <c r="ATN42">
        <v>7.1999999999999995E-2</v>
      </c>
      <c r="ATO42">
        <v>0.17499999999999999</v>
      </c>
      <c r="ATP42">
        <v>0.19</v>
      </c>
      <c r="ATQ42">
        <v>9.1999999999999998E-2</v>
      </c>
      <c r="ATR42">
        <v>9.8000000000000004E-2</v>
      </c>
      <c r="ATS42">
        <v>0.153</v>
      </c>
      <c r="ATT42">
        <v>0.158</v>
      </c>
      <c r="ATU42">
        <v>7.6999999999999999E-2</v>
      </c>
      <c r="ATV42">
        <v>7.8E-2</v>
      </c>
      <c r="ATW42">
        <v>9.1999999999999998E-2</v>
      </c>
      <c r="ATX42">
        <v>9.8000000000000004E-2</v>
      </c>
      <c r="ATY42">
        <v>8.4000000000000005E-2</v>
      </c>
      <c r="ATZ42">
        <v>8.7999999999999995E-2</v>
      </c>
      <c r="AUA42">
        <v>0.54700000000000004</v>
      </c>
      <c r="AUB42">
        <v>1.0489999999999999</v>
      </c>
      <c r="AUC42">
        <v>0.96599999999999997</v>
      </c>
      <c r="AUD42">
        <v>0.81899999999999995</v>
      </c>
      <c r="AUE42">
        <v>0.312</v>
      </c>
      <c r="AUF42">
        <v>0.315</v>
      </c>
      <c r="AUG42">
        <v>0.318</v>
      </c>
      <c r="AUH42">
        <v>0.38300000000000001</v>
      </c>
      <c r="AUI42">
        <v>0.68899999999999995</v>
      </c>
      <c r="AUJ42">
        <v>0.92500000000000004</v>
      </c>
      <c r="AUK42">
        <v>0.86499999999999999</v>
      </c>
      <c r="AUL42">
        <v>0.77400000000000002</v>
      </c>
      <c r="AUM42">
        <v>0.33800000000000002</v>
      </c>
      <c r="AUN42">
        <v>0.32300000000000001</v>
      </c>
      <c r="AUO42">
        <v>0.32300000000000001</v>
      </c>
      <c r="AUP42">
        <v>0.38500000000000001</v>
      </c>
      <c r="AUQ42">
        <v>0.68700000000000006</v>
      </c>
      <c r="AUR42">
        <v>0.622</v>
      </c>
      <c r="AUS42">
        <v>0.61099999999999999</v>
      </c>
      <c r="AUT42">
        <v>0.57999999999999996</v>
      </c>
      <c r="AUU42">
        <v>0.50600000000000001</v>
      </c>
      <c r="AUV42">
        <v>0.53500000000000003</v>
      </c>
      <c r="AUW42">
        <v>0.53900000000000003</v>
      </c>
      <c r="AUX42">
        <v>0.53200000000000003</v>
      </c>
      <c r="AUY42">
        <v>0.54800000000000004</v>
      </c>
      <c r="AUZ42">
        <v>1.6859999999999999</v>
      </c>
      <c r="AVA42">
        <v>1.8440000000000001</v>
      </c>
      <c r="AVB42">
        <v>0.76200000000000001</v>
      </c>
      <c r="AVC42">
        <v>0.82599999999999996</v>
      </c>
      <c r="AVD42">
        <v>1.4990000000000001</v>
      </c>
      <c r="AVE42">
        <v>1.5549999999999999</v>
      </c>
      <c r="AVF42">
        <v>0.67700000000000005</v>
      </c>
      <c r="AVG42">
        <v>0.69</v>
      </c>
      <c r="AVH42">
        <v>0.628</v>
      </c>
      <c r="AVI42">
        <v>0.66900000000000004</v>
      </c>
      <c r="AVJ42">
        <v>0.61699999999999999</v>
      </c>
      <c r="AVK42">
        <v>0.65500000000000003</v>
      </c>
      <c r="AVL42">
        <v>0.11</v>
      </c>
      <c r="AVM42">
        <v>0.19600000000000001</v>
      </c>
      <c r="AVN42">
        <v>0.19400000000000001</v>
      </c>
      <c r="AVO42">
        <v>0.16500000000000001</v>
      </c>
      <c r="AVP42">
        <v>6.7000000000000004E-2</v>
      </c>
      <c r="AVQ42">
        <v>6.6000000000000003E-2</v>
      </c>
      <c r="AVR42">
        <v>6.7000000000000004E-2</v>
      </c>
      <c r="AVS42">
        <v>0.08</v>
      </c>
      <c r="AVT42">
        <v>0.14599999999999999</v>
      </c>
      <c r="AVU42">
        <v>0.17199999999999999</v>
      </c>
      <c r="AVV42">
        <v>0.17100000000000001</v>
      </c>
      <c r="AVW42">
        <v>0.15</v>
      </c>
      <c r="AVX42">
        <v>7.0000000000000007E-2</v>
      </c>
      <c r="AVY42">
        <v>6.4000000000000001E-2</v>
      </c>
      <c r="AVZ42">
        <v>6.4000000000000001E-2</v>
      </c>
      <c r="AWA42">
        <v>7.8E-2</v>
      </c>
      <c r="AWB42">
        <v>0.14399999999999999</v>
      </c>
      <c r="AWC42">
        <v>0.129</v>
      </c>
      <c r="AWD42">
        <v>0.128</v>
      </c>
      <c r="AWE42">
        <v>0.123</v>
      </c>
      <c r="AWF42">
        <v>0.105</v>
      </c>
      <c r="AWG42">
        <v>0.114</v>
      </c>
      <c r="AWH42">
        <v>0.115</v>
      </c>
      <c r="AWI42">
        <v>0.111</v>
      </c>
      <c r="AWJ42">
        <v>0.112</v>
      </c>
      <c r="AWK42">
        <v>0.29899999999999999</v>
      </c>
      <c r="AWL42">
        <v>0.32200000000000001</v>
      </c>
      <c r="AWM42">
        <v>0.14499999999999999</v>
      </c>
      <c r="AWN42">
        <v>0.154</v>
      </c>
      <c r="AWO42">
        <v>0.27200000000000002</v>
      </c>
      <c r="AWP42">
        <v>0.28299999999999997</v>
      </c>
      <c r="AWQ42">
        <v>0.125</v>
      </c>
      <c r="AWR42">
        <v>0.127</v>
      </c>
      <c r="AWS42">
        <v>0.13100000000000001</v>
      </c>
      <c r="AWT42">
        <v>0.13800000000000001</v>
      </c>
      <c r="AWU42">
        <v>0.13</v>
      </c>
      <c r="AWV42">
        <v>0.13600000000000001</v>
      </c>
      <c r="AWW42">
        <v>0.48</v>
      </c>
      <c r="AWX42">
        <v>0.69899999999999995</v>
      </c>
      <c r="AWY42">
        <v>0.69199999999999995</v>
      </c>
      <c r="AWZ42">
        <v>0.63600000000000001</v>
      </c>
      <c r="AXA42">
        <v>0.30499999999999999</v>
      </c>
      <c r="AXB42">
        <v>0.27600000000000002</v>
      </c>
      <c r="AXC42">
        <v>0.27800000000000002</v>
      </c>
      <c r="AXD42">
        <v>0.33300000000000002</v>
      </c>
      <c r="AXE42">
        <v>0.60899999999999999</v>
      </c>
      <c r="AXF42">
        <v>0.63400000000000001</v>
      </c>
      <c r="AXG42">
        <v>0.63400000000000001</v>
      </c>
      <c r="AXH42">
        <v>0.60299999999999998</v>
      </c>
      <c r="AXI42">
        <v>0.32600000000000001</v>
      </c>
      <c r="AXJ42">
        <v>0.28999999999999998</v>
      </c>
      <c r="AXK42">
        <v>0.28999999999999998</v>
      </c>
      <c r="AXL42">
        <v>0.34200000000000003</v>
      </c>
      <c r="AXM42">
        <v>0.59899999999999998</v>
      </c>
      <c r="AXN42">
        <v>0.53200000000000003</v>
      </c>
      <c r="AXO42">
        <v>0.52700000000000002</v>
      </c>
      <c r="AXP42">
        <v>0.50700000000000001</v>
      </c>
      <c r="AXQ42">
        <v>0.45</v>
      </c>
      <c r="AXR42">
        <v>0.45600000000000002</v>
      </c>
      <c r="AXS42">
        <v>0.46</v>
      </c>
      <c r="AXT42">
        <v>0.45800000000000002</v>
      </c>
      <c r="AXU42">
        <v>0.48799999999999999</v>
      </c>
      <c r="AXV42">
        <v>1.0029999999999999</v>
      </c>
      <c r="AXW42">
        <v>1.087</v>
      </c>
      <c r="AXX42">
        <v>0.53500000000000003</v>
      </c>
      <c r="AXY42">
        <v>0.55500000000000005</v>
      </c>
      <c r="AXZ42">
        <v>0.91100000000000003</v>
      </c>
      <c r="AYA42">
        <v>0.93500000000000005</v>
      </c>
      <c r="AYB42">
        <v>0.51500000000000001</v>
      </c>
      <c r="AYC42">
        <v>0.51900000000000002</v>
      </c>
      <c r="AYD42">
        <v>0.54300000000000004</v>
      </c>
      <c r="AYE42">
        <v>0.56999999999999995</v>
      </c>
      <c r="AYF42">
        <v>0.499</v>
      </c>
      <c r="AYG42">
        <v>0.51400000000000001</v>
      </c>
      <c r="AYH42">
        <v>0.745</v>
      </c>
      <c r="AYI42">
        <v>1.2569999999999999</v>
      </c>
      <c r="AYJ42">
        <v>1.236</v>
      </c>
      <c r="AYK42">
        <v>1.0660000000000001</v>
      </c>
      <c r="AYL42">
        <v>0.45700000000000002</v>
      </c>
      <c r="AYM42">
        <v>0.42899999999999999</v>
      </c>
      <c r="AYN42">
        <v>0.42899999999999999</v>
      </c>
      <c r="AYO42">
        <v>0.51900000000000002</v>
      </c>
      <c r="AYP42">
        <v>1.002</v>
      </c>
      <c r="AYQ42">
        <v>1.1040000000000001</v>
      </c>
      <c r="AYR42">
        <v>1.093</v>
      </c>
      <c r="AYS42">
        <v>0.97199999999999998</v>
      </c>
      <c r="AYT42">
        <v>0.48899999999999999</v>
      </c>
      <c r="AYU42">
        <v>0.42899999999999999</v>
      </c>
      <c r="AYV42">
        <v>0.42899999999999999</v>
      </c>
      <c r="AYW42">
        <v>0.51900000000000002</v>
      </c>
      <c r="AYX42">
        <v>0.96099999999999997</v>
      </c>
      <c r="AYY42">
        <v>0.85499999999999998</v>
      </c>
      <c r="AYZ42">
        <v>0.84799999999999998</v>
      </c>
      <c r="AZA42">
        <v>0.81899999999999995</v>
      </c>
      <c r="AZB42">
        <v>0.69699999999999995</v>
      </c>
      <c r="AZC42">
        <v>0.73799999999999999</v>
      </c>
      <c r="AZD42">
        <v>0.73899999999999999</v>
      </c>
      <c r="AZE42">
        <v>0.73399999999999999</v>
      </c>
      <c r="AZF42">
        <v>0.77700000000000002</v>
      </c>
      <c r="AZG42">
        <v>1.8759999999999999</v>
      </c>
      <c r="AZH42">
        <v>2.0459999999999998</v>
      </c>
      <c r="AZI42">
        <v>0.91600000000000004</v>
      </c>
      <c r="AZJ42">
        <v>0.98099999999999998</v>
      </c>
      <c r="AZK42">
        <v>1.698</v>
      </c>
      <c r="AZL42">
        <v>1.774</v>
      </c>
      <c r="AZM42">
        <v>0.82699999999999996</v>
      </c>
      <c r="AZN42">
        <v>0.84499999999999997</v>
      </c>
      <c r="AZO42">
        <v>0.89400000000000002</v>
      </c>
      <c r="AZP42">
        <v>0.95</v>
      </c>
      <c r="AZQ42">
        <v>0.83</v>
      </c>
      <c r="AZR42">
        <v>0.873</v>
      </c>
      <c r="AZS42">
        <v>0.153</v>
      </c>
      <c r="AZT42">
        <v>0.24</v>
      </c>
      <c r="AZU42">
        <v>0.24</v>
      </c>
      <c r="AZV42">
        <v>0.22</v>
      </c>
      <c r="AZW42">
        <v>9.1999999999999998E-2</v>
      </c>
      <c r="AZX42">
        <v>9.4E-2</v>
      </c>
      <c r="AZY42">
        <v>9.4E-2</v>
      </c>
      <c r="AZZ42">
        <v>0.106</v>
      </c>
      <c r="BAA42">
        <v>0.20799999999999999</v>
      </c>
      <c r="BAB42">
        <v>0.23200000000000001</v>
      </c>
      <c r="BAC42">
        <v>0.23100000000000001</v>
      </c>
      <c r="BAD42">
        <v>0.21099999999999999</v>
      </c>
      <c r="BAE42">
        <v>9.8000000000000004E-2</v>
      </c>
      <c r="BAF42">
        <v>0.1</v>
      </c>
      <c r="BAG42">
        <v>0.1</v>
      </c>
      <c r="BAH42">
        <v>0.109</v>
      </c>
      <c r="BAI42">
        <v>0.20499999999999999</v>
      </c>
      <c r="BAJ42">
        <v>0.16</v>
      </c>
      <c r="BAK42">
        <v>0.16</v>
      </c>
      <c r="BAL42">
        <v>0.16</v>
      </c>
      <c r="BAM42">
        <v>0.14499999999999999</v>
      </c>
      <c r="BAN42">
        <v>0.14399999999999999</v>
      </c>
      <c r="BAO42">
        <v>0.14399999999999999</v>
      </c>
      <c r="BAP42">
        <v>0.14399999999999999</v>
      </c>
      <c r="BAQ42">
        <v>0.156</v>
      </c>
      <c r="BAR42">
        <v>0.36699999999999999</v>
      </c>
      <c r="BAS42">
        <v>0.39</v>
      </c>
      <c r="BAT42">
        <v>0.16900000000000001</v>
      </c>
      <c r="BAU42">
        <v>0.17299999999999999</v>
      </c>
      <c r="BAV42">
        <v>0.35</v>
      </c>
      <c r="BAW42">
        <v>0.36399999999999999</v>
      </c>
      <c r="BAX42">
        <v>0.16500000000000001</v>
      </c>
      <c r="BAY42">
        <v>0.16600000000000001</v>
      </c>
      <c r="BAZ42">
        <v>0.16700000000000001</v>
      </c>
      <c r="BBA42">
        <v>0.17199999999999999</v>
      </c>
      <c r="BBB42">
        <v>0.157</v>
      </c>
      <c r="BBC42">
        <v>0.16</v>
      </c>
      <c r="BBD42">
        <v>1.542</v>
      </c>
      <c r="BBE42">
        <v>2.2240000000000002</v>
      </c>
      <c r="BBF42">
        <v>2.2149999999999999</v>
      </c>
      <c r="BBG42">
        <v>2.1160000000000001</v>
      </c>
      <c r="BBH42">
        <v>0.99399999999999999</v>
      </c>
      <c r="BBI42">
        <v>0.93200000000000005</v>
      </c>
      <c r="BBJ42">
        <v>0.94199999999999995</v>
      </c>
      <c r="BBK42">
        <v>1.093</v>
      </c>
      <c r="BBL42">
        <v>2.0299999999999998</v>
      </c>
      <c r="BBM42">
        <v>2.052</v>
      </c>
      <c r="BBN42">
        <v>2.0449999999999999</v>
      </c>
      <c r="BBO42">
        <v>1.962</v>
      </c>
      <c r="BBP42">
        <v>1.022</v>
      </c>
      <c r="BBQ42">
        <v>0.91200000000000003</v>
      </c>
      <c r="BBR42">
        <v>0.91200000000000003</v>
      </c>
      <c r="BBS42">
        <v>1.0820000000000001</v>
      </c>
      <c r="BBT42">
        <v>1.9730000000000001</v>
      </c>
      <c r="BBU42">
        <v>1.6950000000000001</v>
      </c>
      <c r="BBV42">
        <v>1.6919999999999999</v>
      </c>
      <c r="BBW42">
        <v>1.6759999999999999</v>
      </c>
      <c r="BBX42">
        <v>1.494</v>
      </c>
      <c r="BBY42">
        <v>1.5489999999999999</v>
      </c>
      <c r="BBZ42">
        <v>1.5649999999999999</v>
      </c>
      <c r="BCA42">
        <v>1.5289999999999999</v>
      </c>
      <c r="BCB42">
        <v>1.5860000000000001</v>
      </c>
      <c r="BCC42">
        <v>3.4969999999999999</v>
      </c>
      <c r="BCD42">
        <v>3.7389999999999999</v>
      </c>
      <c r="BCE42">
        <v>1.7829999999999999</v>
      </c>
      <c r="BCF42">
        <v>1.8560000000000001</v>
      </c>
      <c r="BCG42">
        <v>3.2930000000000001</v>
      </c>
      <c r="BCH42">
        <v>3.4249999999999998</v>
      </c>
      <c r="BCI42">
        <v>1.667</v>
      </c>
      <c r="BCJ42">
        <v>1.6870000000000001</v>
      </c>
      <c r="BCK42">
        <v>1.847</v>
      </c>
      <c r="BCL42">
        <v>1.92</v>
      </c>
      <c r="BCM42">
        <v>1.6539999999999999</v>
      </c>
      <c r="BCN42">
        <v>1.706</v>
      </c>
      <c r="BCO42">
        <v>1.845</v>
      </c>
      <c r="BCP42">
        <v>1.992</v>
      </c>
      <c r="BCQ42">
        <v>1.9930000000000001</v>
      </c>
      <c r="BCR42">
        <v>1.99</v>
      </c>
      <c r="BCS42">
        <v>1.49</v>
      </c>
      <c r="BCT42">
        <v>0.98499999999999999</v>
      </c>
      <c r="BCU42">
        <v>1.137</v>
      </c>
      <c r="BCV42">
        <v>1.5369999999999999</v>
      </c>
      <c r="BCW42">
        <v>2.1019999999999999</v>
      </c>
      <c r="BCX42">
        <v>1.9490000000000001</v>
      </c>
      <c r="BCY42">
        <v>1.95</v>
      </c>
      <c r="BCZ42">
        <v>1.9470000000000001</v>
      </c>
      <c r="BDA42">
        <v>1.5329999999999999</v>
      </c>
      <c r="BDB42">
        <v>1.046</v>
      </c>
      <c r="BDC42">
        <v>1.2</v>
      </c>
      <c r="BDD42">
        <v>1.5569999999999999</v>
      </c>
      <c r="BDE42">
        <v>2.0539999999999998</v>
      </c>
      <c r="BDF42">
        <v>1.885</v>
      </c>
      <c r="BDG42">
        <v>1.885</v>
      </c>
      <c r="BDH42">
        <v>1.8859999999999999</v>
      </c>
      <c r="BDI42">
        <v>1.8169999999999999</v>
      </c>
      <c r="BDJ42">
        <v>1.7649999999999999</v>
      </c>
      <c r="BDK42">
        <v>1.7849999999999999</v>
      </c>
      <c r="BDL42">
        <v>1.8280000000000001</v>
      </c>
      <c r="BDM42">
        <v>1.887</v>
      </c>
      <c r="BDN42">
        <v>2.3879999999999999</v>
      </c>
      <c r="BDO42">
        <v>2.4729999999999999</v>
      </c>
      <c r="BDP42">
        <v>1.907</v>
      </c>
      <c r="BDQ42">
        <v>1.9279999999999999</v>
      </c>
      <c r="BDR42">
        <v>2.335</v>
      </c>
      <c r="BDS42">
        <v>2.3860000000000001</v>
      </c>
      <c r="BDT42">
        <v>1.877</v>
      </c>
      <c r="BDU42">
        <v>1.8819999999999999</v>
      </c>
      <c r="BDV42">
        <v>1.93</v>
      </c>
      <c r="BDW42">
        <v>1.9630000000000001</v>
      </c>
      <c r="BDX42">
        <v>1.8740000000000001</v>
      </c>
      <c r="BDY42">
        <v>1.89</v>
      </c>
      <c r="BDZ42">
        <v>0.39100000000000001</v>
      </c>
      <c r="BEA42">
        <v>0.64100000000000001</v>
      </c>
      <c r="BEB42">
        <v>0.63300000000000001</v>
      </c>
      <c r="BEC42">
        <v>0.59399999999999997</v>
      </c>
      <c r="BED42">
        <v>0.23799999999999999</v>
      </c>
      <c r="BEE42">
        <v>0.223</v>
      </c>
      <c r="BEF42">
        <v>0.23100000000000001</v>
      </c>
      <c r="BEG42">
        <v>0.26800000000000002</v>
      </c>
      <c r="BEH42">
        <v>0.55300000000000005</v>
      </c>
      <c r="BEI42">
        <v>0.59499999999999997</v>
      </c>
      <c r="BEJ42">
        <v>0.58799999999999997</v>
      </c>
      <c r="BEK42">
        <v>0.55300000000000005</v>
      </c>
      <c r="BEL42">
        <v>0.245</v>
      </c>
      <c r="BEM42">
        <v>0.23</v>
      </c>
      <c r="BEN42">
        <v>0.23599999999999999</v>
      </c>
      <c r="BEO42">
        <v>0.26700000000000002</v>
      </c>
      <c r="BEP42">
        <v>0.52300000000000002</v>
      </c>
      <c r="BEQ42">
        <v>0.42199999999999999</v>
      </c>
      <c r="BER42">
        <v>0.42099999999999999</v>
      </c>
      <c r="BES42">
        <v>0.42</v>
      </c>
      <c r="BET42">
        <v>0.38</v>
      </c>
      <c r="BEU42">
        <v>0.376</v>
      </c>
      <c r="BEV42">
        <v>0.378</v>
      </c>
      <c r="BEW42">
        <v>0.38600000000000001</v>
      </c>
      <c r="BEX42">
        <v>0.41399999999999998</v>
      </c>
      <c r="BEY42">
        <v>0.95899999999999996</v>
      </c>
      <c r="BEZ42">
        <v>1.03</v>
      </c>
      <c r="BFA42">
        <v>0.437</v>
      </c>
      <c r="BFB42">
        <v>0.45500000000000002</v>
      </c>
      <c r="BFC42">
        <v>0.91900000000000004</v>
      </c>
      <c r="BFD42">
        <v>0.96499999999999997</v>
      </c>
      <c r="BFE42">
        <v>0.43099999999999999</v>
      </c>
      <c r="BFF42">
        <v>0.441</v>
      </c>
      <c r="BFG42">
        <v>0.44600000000000001</v>
      </c>
      <c r="BFH42">
        <v>0.46100000000000002</v>
      </c>
      <c r="BFI42">
        <v>0.39800000000000002</v>
      </c>
      <c r="BFJ42">
        <v>0.40500000000000003</v>
      </c>
      <c r="BFK42">
        <v>0.72499999999999998</v>
      </c>
      <c r="BFL42">
        <v>0.92600000000000005</v>
      </c>
      <c r="BFM42">
        <v>0.92600000000000005</v>
      </c>
      <c r="BFN42">
        <v>0.89100000000000001</v>
      </c>
      <c r="BFO42">
        <v>0.49099999999999999</v>
      </c>
      <c r="BFP42">
        <v>0.38300000000000001</v>
      </c>
      <c r="BFQ42">
        <v>0.38300000000000001</v>
      </c>
      <c r="BFR42">
        <v>0.52500000000000002</v>
      </c>
      <c r="BFS42">
        <v>0.88600000000000001</v>
      </c>
      <c r="BFT42">
        <v>0.86399999999999999</v>
      </c>
      <c r="BFU42">
        <v>0.86399999999999999</v>
      </c>
      <c r="BFV42">
        <v>0.85</v>
      </c>
      <c r="BFW42">
        <v>0.52500000000000002</v>
      </c>
      <c r="BFX42">
        <v>0.40200000000000002</v>
      </c>
      <c r="BFY42">
        <v>0.40200000000000002</v>
      </c>
      <c r="BFZ42">
        <v>0.54500000000000004</v>
      </c>
      <c r="BGA42">
        <v>0.86499999999999999</v>
      </c>
      <c r="BGB42">
        <v>0.78100000000000003</v>
      </c>
      <c r="BGC42">
        <v>0.78200000000000003</v>
      </c>
      <c r="BGD42">
        <v>0.76100000000000001</v>
      </c>
      <c r="BGE42">
        <v>0.68100000000000005</v>
      </c>
      <c r="BGF42">
        <v>0.68799999999999994</v>
      </c>
      <c r="BGG42">
        <v>0.68799999999999994</v>
      </c>
      <c r="BGH42">
        <v>0.69599999999999995</v>
      </c>
      <c r="BGI42">
        <v>0.74199999999999999</v>
      </c>
      <c r="BGJ42">
        <v>1.258</v>
      </c>
      <c r="BGK42">
        <v>1.333</v>
      </c>
      <c r="BGL42">
        <v>0.78100000000000003</v>
      </c>
      <c r="BGM42">
        <v>0.80400000000000005</v>
      </c>
      <c r="BGN42">
        <v>1.1679999999999999</v>
      </c>
      <c r="BGO42">
        <v>1.198</v>
      </c>
      <c r="BGP42">
        <v>0.76500000000000001</v>
      </c>
      <c r="BGQ42">
        <v>0.77</v>
      </c>
      <c r="BGR42">
        <v>0.79100000000000004</v>
      </c>
      <c r="BGS42">
        <v>0.82499999999999996</v>
      </c>
      <c r="BGT42">
        <v>0.74</v>
      </c>
      <c r="BGU42">
        <v>0.75700000000000001</v>
      </c>
      <c r="BGV42">
        <v>1.7000000000000001E-2</v>
      </c>
      <c r="BGW42">
        <v>2.9000000000000001E-2</v>
      </c>
      <c r="BGX42">
        <v>2.9000000000000001E-2</v>
      </c>
      <c r="BGY42">
        <v>2.5000000000000001E-2</v>
      </c>
      <c r="BGZ42">
        <v>0.01</v>
      </c>
      <c r="BHA42">
        <v>0.01</v>
      </c>
      <c r="BHB42">
        <v>0.01</v>
      </c>
      <c r="BHC42">
        <v>1.2E-2</v>
      </c>
      <c r="BHD42">
        <v>2.1000000000000001E-2</v>
      </c>
      <c r="BHE42">
        <v>2.5999999999999999E-2</v>
      </c>
      <c r="BHF42">
        <v>2.5999999999999999E-2</v>
      </c>
      <c r="BHG42">
        <v>2.3E-2</v>
      </c>
      <c r="BHH42">
        <v>0.01</v>
      </c>
      <c r="BHI42">
        <v>0.01</v>
      </c>
      <c r="BHJ42">
        <v>0.01</v>
      </c>
      <c r="BHK42">
        <v>1.2E-2</v>
      </c>
      <c r="BHL42">
        <v>2.1000000000000001E-2</v>
      </c>
      <c r="BHM42">
        <v>1.9E-2</v>
      </c>
      <c r="BHN42">
        <v>1.9E-2</v>
      </c>
      <c r="BHO42">
        <v>1.7999999999999999E-2</v>
      </c>
      <c r="BHP42">
        <v>1.4999999999999999E-2</v>
      </c>
      <c r="BHQ42">
        <v>1.6E-2</v>
      </c>
      <c r="BHR42">
        <v>1.6E-2</v>
      </c>
      <c r="BHS42">
        <v>1.6E-2</v>
      </c>
      <c r="BHT42">
        <v>1.7000000000000001E-2</v>
      </c>
      <c r="BHU42">
        <v>4.4999999999999998E-2</v>
      </c>
      <c r="BHV42">
        <v>0.05</v>
      </c>
      <c r="BHW42">
        <v>2.1000000000000001E-2</v>
      </c>
      <c r="BHX42">
        <v>2.1999999999999999E-2</v>
      </c>
      <c r="BHY42">
        <v>0.04</v>
      </c>
      <c r="BHZ42">
        <v>4.2000000000000003E-2</v>
      </c>
      <c r="BIA42">
        <v>0.02</v>
      </c>
      <c r="BIB42">
        <v>0.02</v>
      </c>
      <c r="BIC42">
        <v>1.9E-2</v>
      </c>
      <c r="BID42">
        <v>2.1000000000000001E-2</v>
      </c>
      <c r="BIE42">
        <v>1.7999999999999999E-2</v>
      </c>
      <c r="BIF42">
        <v>1.7999999999999999E-2</v>
      </c>
      <c r="BIG42">
        <v>3.2589999999999999</v>
      </c>
      <c r="BIH42">
        <v>4.0510000000000002</v>
      </c>
      <c r="BII42">
        <v>4.0339999999999998</v>
      </c>
      <c r="BIJ42">
        <v>3.9329999999999998</v>
      </c>
      <c r="BIK42">
        <v>2.423</v>
      </c>
      <c r="BIL42">
        <v>1.7809999999999999</v>
      </c>
      <c r="BIM42">
        <v>1.8979999999999999</v>
      </c>
      <c r="BIN42">
        <v>2.601</v>
      </c>
      <c r="BIO42">
        <v>3.9369999999999998</v>
      </c>
      <c r="BIP42">
        <v>3.7650000000000001</v>
      </c>
      <c r="BIQ42">
        <v>3.746</v>
      </c>
      <c r="BIR42">
        <v>3.657</v>
      </c>
      <c r="BIS42">
        <v>2.4809999999999999</v>
      </c>
      <c r="BIT42">
        <v>1.768</v>
      </c>
      <c r="BIU42">
        <v>1.8859999999999999</v>
      </c>
      <c r="BIV42">
        <v>2.589</v>
      </c>
      <c r="BIW42">
        <v>3.7879999999999998</v>
      </c>
      <c r="BIX42">
        <v>3.5310000000000001</v>
      </c>
      <c r="BIY42">
        <v>3.532</v>
      </c>
      <c r="BIZ42">
        <v>3.5129999999999999</v>
      </c>
      <c r="BJA42">
        <v>3.1709999999999998</v>
      </c>
      <c r="BJB42">
        <v>3.2069999999999999</v>
      </c>
      <c r="BJC42">
        <v>3.2280000000000002</v>
      </c>
      <c r="BJD42">
        <v>3.2149999999999999</v>
      </c>
      <c r="BJE42">
        <v>3.387</v>
      </c>
      <c r="BJF42">
        <v>5.7469999999999999</v>
      </c>
      <c r="BJG42">
        <v>6.133</v>
      </c>
      <c r="BJH42">
        <v>3.59</v>
      </c>
      <c r="BJI42">
        <v>3.76</v>
      </c>
      <c r="BJJ42">
        <v>5.4260000000000002</v>
      </c>
      <c r="BJK42">
        <v>5.6159999999999997</v>
      </c>
      <c r="BJL42">
        <v>3.4620000000000002</v>
      </c>
      <c r="BJM42">
        <v>3.5129999999999999</v>
      </c>
      <c r="BJN42">
        <v>3.83</v>
      </c>
      <c r="BJO42">
        <v>3.948</v>
      </c>
      <c r="BJP42">
        <v>3.3809999999999998</v>
      </c>
      <c r="BJQ42">
        <v>3.4969999999999999</v>
      </c>
      <c r="BJR42">
        <v>0.747</v>
      </c>
      <c r="BJS42">
        <v>1.2150000000000001</v>
      </c>
      <c r="BJT42">
        <v>1.196</v>
      </c>
      <c r="BJU42">
        <v>1.0649999999999999</v>
      </c>
      <c r="BJV42">
        <v>0.44600000000000001</v>
      </c>
      <c r="BJW42">
        <v>0.41899999999999998</v>
      </c>
      <c r="BJX42">
        <v>0.42599999999999999</v>
      </c>
      <c r="BJY42">
        <v>0.53500000000000003</v>
      </c>
      <c r="BJZ42">
        <v>0.92600000000000005</v>
      </c>
      <c r="BKA42">
        <v>1.1020000000000001</v>
      </c>
      <c r="BKB42">
        <v>1.093</v>
      </c>
      <c r="BKC42">
        <v>1.0029999999999999</v>
      </c>
      <c r="BKD42">
        <v>0.48499999999999999</v>
      </c>
      <c r="BKE42">
        <v>0.442</v>
      </c>
      <c r="BKF42">
        <v>0.44700000000000001</v>
      </c>
      <c r="BKG42">
        <v>0.54700000000000004</v>
      </c>
      <c r="BKH42">
        <v>0.91600000000000004</v>
      </c>
      <c r="BKI42">
        <v>0.84199999999999997</v>
      </c>
      <c r="BKJ42">
        <v>0.83599999999999997</v>
      </c>
      <c r="BKK42">
        <v>0.8</v>
      </c>
      <c r="BKL42">
        <v>0.68899999999999995</v>
      </c>
      <c r="BKM42">
        <v>0.70599999999999996</v>
      </c>
      <c r="BKN42">
        <v>0.71299999999999997</v>
      </c>
      <c r="BKO42">
        <v>0.71</v>
      </c>
      <c r="BKP42">
        <v>0.755</v>
      </c>
      <c r="BKQ42">
        <v>1.792</v>
      </c>
      <c r="BKR42">
        <v>1.948</v>
      </c>
      <c r="BKS42">
        <v>0.94899999999999995</v>
      </c>
      <c r="BKT42">
        <v>1.016</v>
      </c>
      <c r="BKU42">
        <v>1.64</v>
      </c>
      <c r="BKV42">
        <v>1.708</v>
      </c>
      <c r="BKW42">
        <v>0.88500000000000001</v>
      </c>
      <c r="BKX42">
        <v>0.90600000000000003</v>
      </c>
      <c r="BKY42">
        <v>0.873</v>
      </c>
      <c r="BKZ42">
        <v>0.92600000000000005</v>
      </c>
      <c r="BLA42">
        <v>0.80200000000000005</v>
      </c>
      <c r="BLB42">
        <v>0.84299999999999997</v>
      </c>
      <c r="BLC42">
        <v>1.333</v>
      </c>
      <c r="BLD42">
        <v>1.877</v>
      </c>
      <c r="BLE42">
        <v>1.8640000000000001</v>
      </c>
      <c r="BLF42">
        <v>1.7290000000000001</v>
      </c>
      <c r="BLG42">
        <v>0.89100000000000001</v>
      </c>
      <c r="BLH42">
        <v>0.73199999999999998</v>
      </c>
      <c r="BLI42">
        <v>0.72699999999999998</v>
      </c>
      <c r="BLJ42">
        <v>0.99299999999999999</v>
      </c>
      <c r="BLK42">
        <v>1.681</v>
      </c>
      <c r="BLL42">
        <v>1.7270000000000001</v>
      </c>
      <c r="BLM42">
        <v>1.716</v>
      </c>
      <c r="BLN42">
        <v>1.6140000000000001</v>
      </c>
      <c r="BLO42">
        <v>0.94199999999999995</v>
      </c>
      <c r="BLP42">
        <v>0.73899999999999999</v>
      </c>
      <c r="BLQ42">
        <v>0.73599999999999999</v>
      </c>
      <c r="BLR42">
        <v>1</v>
      </c>
      <c r="BLS42">
        <v>1.6379999999999999</v>
      </c>
      <c r="BLT42">
        <v>1.4570000000000001</v>
      </c>
      <c r="BLU42">
        <v>1.4550000000000001</v>
      </c>
      <c r="BLV42">
        <v>1.4330000000000001</v>
      </c>
      <c r="BLW42">
        <v>1.268</v>
      </c>
      <c r="BLX42">
        <v>1.3009999999999999</v>
      </c>
      <c r="BLY42">
        <v>1.3080000000000001</v>
      </c>
      <c r="BLZ42">
        <v>1.3069999999999999</v>
      </c>
      <c r="BMA42">
        <v>1.3680000000000001</v>
      </c>
      <c r="BMB42">
        <v>2.8130000000000002</v>
      </c>
      <c r="BMC42">
        <v>3.0190000000000001</v>
      </c>
      <c r="BMD42">
        <v>1.5409999999999999</v>
      </c>
      <c r="BME42">
        <v>1.6220000000000001</v>
      </c>
      <c r="BMF42">
        <v>2.6469999999999998</v>
      </c>
      <c r="BMG42">
        <v>2.7349999999999999</v>
      </c>
      <c r="BMH42">
        <v>1.454</v>
      </c>
      <c r="BMI42">
        <v>1.472</v>
      </c>
      <c r="BMJ42">
        <v>1.53</v>
      </c>
      <c r="BMK42">
        <v>1.6</v>
      </c>
      <c r="BML42">
        <v>1.4139999999999999</v>
      </c>
      <c r="BMM42">
        <v>1.4750000000000001</v>
      </c>
      <c r="BMN42">
        <f t="shared" si="14"/>
        <v>52.206000000000003</v>
      </c>
      <c r="BMO42">
        <f t="shared" si="15"/>
        <v>60.302</v>
      </c>
      <c r="BMP42">
        <f t="shared" si="16"/>
        <v>59.930999999999997</v>
      </c>
      <c r="BMQ42">
        <f t="shared" si="17"/>
        <v>58.207999999999998</v>
      </c>
      <c r="BMR42">
        <f t="shared" si="18"/>
        <v>45.439</v>
      </c>
      <c r="BMS42">
        <f t="shared" si="19"/>
        <v>43.173999999999999</v>
      </c>
      <c r="BMT42">
        <f t="shared" si="20"/>
        <v>44.083999999999996</v>
      </c>
      <c r="BMU42">
        <f t="shared" si="21"/>
        <v>48.217999999999996</v>
      </c>
      <c r="BMV42">
        <f t="shared" si="22"/>
        <v>56.576000000000001</v>
      </c>
      <c r="BMW42">
        <f t="shared" si="23"/>
        <v>56.707000000000001</v>
      </c>
      <c r="BMX42">
        <f t="shared" si="24"/>
        <v>56.501999999999995</v>
      </c>
      <c r="BMY42">
        <f t="shared" si="25"/>
        <v>55.602000000000004</v>
      </c>
      <c r="BMZ42">
        <f t="shared" si="26"/>
        <v>46.69</v>
      </c>
      <c r="BNA42">
        <f t="shared" si="27"/>
        <v>44.406000000000006</v>
      </c>
      <c r="BNB42">
        <f t="shared" si="28"/>
        <v>45.112000000000002</v>
      </c>
      <c r="BNC42">
        <f t="shared" si="29"/>
        <v>48.423000000000002</v>
      </c>
      <c r="BND42">
        <f t="shared" si="30"/>
        <v>55.353999999999999</v>
      </c>
      <c r="BNE42">
        <f t="shared" si="31"/>
        <v>55.355999999999995</v>
      </c>
      <c r="BNF42">
        <f t="shared" si="32"/>
        <v>55.219000000000001</v>
      </c>
      <c r="BNG42">
        <f t="shared" si="33"/>
        <v>54.587000000000003</v>
      </c>
      <c r="BNH42">
        <f t="shared" si="34"/>
        <v>50.846000000000004</v>
      </c>
      <c r="BNI42">
        <f t="shared" si="35"/>
        <v>50.988</v>
      </c>
      <c r="BNJ42">
        <f t="shared" si="36"/>
        <v>51.257999999999996</v>
      </c>
      <c r="BNK42">
        <f t="shared" si="37"/>
        <v>51.47</v>
      </c>
      <c r="BNL42">
        <f t="shared" si="38"/>
        <v>53.320999999999998</v>
      </c>
      <c r="BNM42">
        <f t="shared" si="39"/>
        <v>72.44</v>
      </c>
      <c r="BNN42">
        <f t="shared" si="40"/>
        <v>76.67</v>
      </c>
      <c r="BNO42">
        <f t="shared" si="41"/>
        <v>56.853999999999999</v>
      </c>
      <c r="BNP42">
        <f t="shared" si="42"/>
        <v>58.536000000000001</v>
      </c>
      <c r="BNQ42">
        <f t="shared" si="43"/>
        <v>68.349999999999994</v>
      </c>
      <c r="BNR42">
        <f t="shared" si="44"/>
        <v>70.08</v>
      </c>
      <c r="BNS42">
        <f t="shared" si="45"/>
        <v>54.985000000000007</v>
      </c>
      <c r="BNT42">
        <f t="shared" si="46"/>
        <v>55.434000000000005</v>
      </c>
      <c r="BNU42">
        <f t="shared" si="47"/>
        <v>57.43</v>
      </c>
      <c r="BNV42">
        <f t="shared" si="48"/>
        <v>59.152999999999999</v>
      </c>
      <c r="BNW42">
        <f t="shared" si="49"/>
        <v>53.945999999999998</v>
      </c>
      <c r="BNX42">
        <f t="shared" si="50"/>
        <v>55.089999999999996</v>
      </c>
      <c r="BNY42">
        <f t="shared" si="51"/>
        <v>2.6669999999999998</v>
      </c>
      <c r="BNZ42">
        <f t="shared" si="52"/>
        <v>3.456</v>
      </c>
      <c r="BOA42">
        <f t="shared" si="53"/>
        <v>3.415</v>
      </c>
      <c r="BOB42">
        <f t="shared" si="54"/>
        <v>3.226</v>
      </c>
      <c r="BOC42">
        <f t="shared" si="55"/>
        <v>1.996</v>
      </c>
      <c r="BOD42">
        <f t="shared" si="56"/>
        <v>1.764</v>
      </c>
      <c r="BOE42">
        <f t="shared" si="57"/>
        <v>1.7990000000000002</v>
      </c>
      <c r="BOF42">
        <f t="shared" si="58"/>
        <v>2.3120000000000003</v>
      </c>
      <c r="BOG42">
        <f t="shared" si="59"/>
        <v>3.0569999999999999</v>
      </c>
      <c r="BOH42">
        <f t="shared" si="60"/>
        <v>3.081</v>
      </c>
      <c r="BOI42">
        <f t="shared" si="61"/>
        <v>3.0579999999999998</v>
      </c>
      <c r="BOJ42">
        <f t="shared" si="62"/>
        <v>2.996</v>
      </c>
      <c r="BOK42">
        <f t="shared" si="63"/>
        <v>2.0569999999999999</v>
      </c>
      <c r="BOL42">
        <f t="shared" si="64"/>
        <v>1.7309999999999999</v>
      </c>
      <c r="BOM42">
        <f t="shared" si="65"/>
        <v>1.7750000000000001</v>
      </c>
      <c r="BON42">
        <f t="shared" si="66"/>
        <v>2.2570000000000001</v>
      </c>
      <c r="BOO42">
        <f t="shared" si="67"/>
        <v>2.972</v>
      </c>
      <c r="BOP42">
        <f t="shared" si="68"/>
        <v>3.0100000000000002</v>
      </c>
      <c r="BOQ42">
        <f t="shared" si="69"/>
        <v>2.992</v>
      </c>
      <c r="BOR42">
        <f t="shared" si="70"/>
        <v>2.875</v>
      </c>
      <c r="BOS42">
        <f t="shared" si="71"/>
        <v>2.5910000000000002</v>
      </c>
      <c r="BOT42">
        <f t="shared" si="72"/>
        <v>2.6760000000000002</v>
      </c>
      <c r="BOU42">
        <f t="shared" si="73"/>
        <v>2.702</v>
      </c>
      <c r="BOV42">
        <f t="shared" si="74"/>
        <v>2.6589999999999998</v>
      </c>
      <c r="BOW42">
        <f t="shared" si="75"/>
        <v>2.7410000000000001</v>
      </c>
      <c r="BOX42">
        <f t="shared" si="76"/>
        <v>5.8949999999999996</v>
      </c>
      <c r="BOY42">
        <f t="shared" si="77"/>
        <v>6.4489999999999998</v>
      </c>
      <c r="BOZ42">
        <f t="shared" si="78"/>
        <v>3.2109999999999999</v>
      </c>
      <c r="BPA42">
        <f t="shared" si="79"/>
        <v>3.4019999999999997</v>
      </c>
      <c r="BPB42">
        <f t="shared" si="80"/>
        <v>5.3559999999999999</v>
      </c>
      <c r="BPC42">
        <f t="shared" si="81"/>
        <v>5.6020000000000003</v>
      </c>
      <c r="BPD42">
        <f t="shared" si="82"/>
        <v>3.012</v>
      </c>
      <c r="BPE42">
        <f t="shared" si="83"/>
        <v>3.069</v>
      </c>
      <c r="BPF42">
        <f t="shared" si="84"/>
        <v>3.4579999999999997</v>
      </c>
      <c r="BPG42">
        <f t="shared" si="85"/>
        <v>3.6120000000000001</v>
      </c>
      <c r="BPH42">
        <f t="shared" si="86"/>
        <v>2.85</v>
      </c>
      <c r="BPI42">
        <f t="shared" si="87"/>
        <v>2.972</v>
      </c>
      <c r="BPJ42">
        <f t="shared" si="88"/>
        <v>3.95</v>
      </c>
      <c r="BPK42">
        <f t="shared" si="89"/>
        <v>5.8759999999999994</v>
      </c>
      <c r="BPL42">
        <f t="shared" si="90"/>
        <v>5.7459999999999996</v>
      </c>
      <c r="BPM42">
        <f t="shared" si="91"/>
        <v>5.2839999999999998</v>
      </c>
      <c r="BPN42">
        <f t="shared" si="92"/>
        <v>3.0390000000000001</v>
      </c>
      <c r="BPO42">
        <f t="shared" si="93"/>
        <v>2.823</v>
      </c>
      <c r="BPP42">
        <f t="shared" si="94"/>
        <v>2.87</v>
      </c>
      <c r="BPQ42">
        <f t="shared" si="95"/>
        <v>3.4710000000000001</v>
      </c>
      <c r="BPR42">
        <f t="shared" si="96"/>
        <v>4.7129999999999992</v>
      </c>
      <c r="BPS42">
        <f t="shared" si="97"/>
        <v>4.8949999999999996</v>
      </c>
      <c r="BPT42">
        <f t="shared" si="98"/>
        <v>4.8519999999999994</v>
      </c>
      <c r="BPU42">
        <f t="shared" si="99"/>
        <v>4.6760000000000002</v>
      </c>
      <c r="BPV42">
        <f t="shared" si="100"/>
        <v>3.032</v>
      </c>
      <c r="BPW42">
        <f t="shared" si="101"/>
        <v>2.895</v>
      </c>
      <c r="BPX42">
        <f t="shared" si="102"/>
        <v>2.8940000000000001</v>
      </c>
      <c r="BPY42">
        <f t="shared" si="103"/>
        <v>3.3220000000000001</v>
      </c>
      <c r="BPZ42">
        <f t="shared" si="104"/>
        <v>4.4989999999999997</v>
      </c>
      <c r="BQA42">
        <f t="shared" si="105"/>
        <v>4.7240000000000002</v>
      </c>
      <c r="BQB42">
        <f t="shared" si="106"/>
        <v>4.6549999999999994</v>
      </c>
      <c r="BQC42">
        <f t="shared" si="107"/>
        <v>4.4719999999999995</v>
      </c>
      <c r="BQD42">
        <f t="shared" si="108"/>
        <v>3.976</v>
      </c>
      <c r="BQE42">
        <f t="shared" si="109"/>
        <v>3.9220000000000002</v>
      </c>
      <c r="BQF42">
        <f t="shared" si="110"/>
        <v>3.9979999999999998</v>
      </c>
      <c r="BQG42">
        <f t="shared" si="111"/>
        <v>4.0289999999999999</v>
      </c>
      <c r="BQH42">
        <f t="shared" si="112"/>
        <v>4.1349999999999998</v>
      </c>
      <c r="BQI42">
        <f t="shared" si="113"/>
        <v>7.6550000000000002</v>
      </c>
      <c r="BQJ42">
        <f t="shared" si="114"/>
        <v>8.4480000000000004</v>
      </c>
      <c r="BQK42">
        <f t="shared" si="115"/>
        <v>5.1420000000000003</v>
      </c>
      <c r="BQL42">
        <f t="shared" si="116"/>
        <v>5.4669999999999996</v>
      </c>
      <c r="BQM42">
        <f t="shared" si="117"/>
        <v>6.8129999999999997</v>
      </c>
      <c r="BQN42">
        <f t="shared" si="118"/>
        <v>7.1109999999999998</v>
      </c>
      <c r="BQO42">
        <f t="shared" si="119"/>
        <v>4.5549999999999997</v>
      </c>
      <c r="BQP42">
        <f t="shared" si="120"/>
        <v>4.6539999999999999</v>
      </c>
      <c r="BQQ42">
        <f t="shared" si="121"/>
        <v>4.8570000000000002</v>
      </c>
      <c r="BQR42">
        <f t="shared" si="122"/>
        <v>5.125</v>
      </c>
      <c r="BQS42">
        <f t="shared" si="123"/>
        <v>4.4829999999999997</v>
      </c>
      <c r="BQT42">
        <f t="shared" si="124"/>
        <v>4.6650000000000009</v>
      </c>
      <c r="BQU42">
        <f t="shared" si="125"/>
        <v>1.758</v>
      </c>
      <c r="BQV42">
        <f t="shared" si="126"/>
        <v>2.085</v>
      </c>
      <c r="BQW42">
        <f t="shared" si="127"/>
        <v>2.0739999999999998</v>
      </c>
      <c r="BQX42">
        <f t="shared" si="128"/>
        <v>1.9810000000000001</v>
      </c>
      <c r="BQY42">
        <f t="shared" si="129"/>
        <v>1.49</v>
      </c>
      <c r="BQZ42">
        <f t="shared" si="130"/>
        <v>1.3260000000000001</v>
      </c>
      <c r="BRA42">
        <f t="shared" si="131"/>
        <v>1.4219999999999999</v>
      </c>
      <c r="BRB42">
        <f t="shared" si="132"/>
        <v>1.585</v>
      </c>
      <c r="BRC42">
        <f t="shared" si="133"/>
        <v>1.9629999999999999</v>
      </c>
      <c r="BRD42">
        <f t="shared" si="134"/>
        <v>1.8769999999999998</v>
      </c>
      <c r="BRE42">
        <f t="shared" si="135"/>
        <v>1.875</v>
      </c>
      <c r="BRF42">
        <f t="shared" si="136"/>
        <v>1.8620000000000001</v>
      </c>
      <c r="BRG42">
        <f t="shared" si="137"/>
        <v>1.5369999999999999</v>
      </c>
      <c r="BRH42">
        <f t="shared" si="138"/>
        <v>1.3029999999999999</v>
      </c>
      <c r="BRI42">
        <f t="shared" si="139"/>
        <v>1.3820000000000001</v>
      </c>
      <c r="BRJ42">
        <f t="shared" si="140"/>
        <v>1.575</v>
      </c>
      <c r="BRK42">
        <f t="shared" si="141"/>
        <v>1.907</v>
      </c>
      <c r="BRL42">
        <f t="shared" si="142"/>
        <v>1.9550000000000001</v>
      </c>
      <c r="BRM42">
        <f t="shared" si="143"/>
        <v>1.9470000000000001</v>
      </c>
      <c r="BRN42">
        <f t="shared" si="144"/>
        <v>1.8719999999999999</v>
      </c>
      <c r="BRO42">
        <f t="shared" si="145"/>
        <v>1.7049999999999998</v>
      </c>
      <c r="BRP42">
        <f t="shared" si="146"/>
        <v>1.7969999999999999</v>
      </c>
      <c r="BRQ42">
        <f t="shared" si="147"/>
        <v>1.794</v>
      </c>
      <c r="BRR42">
        <f t="shared" si="148"/>
        <v>1.7449999999999999</v>
      </c>
      <c r="BRS42">
        <f t="shared" si="149"/>
        <v>1.81</v>
      </c>
      <c r="BRT42">
        <f t="shared" si="150"/>
        <v>2.54</v>
      </c>
      <c r="BRU42">
        <f t="shared" si="151"/>
        <v>2.6989999999999998</v>
      </c>
      <c r="BRV42">
        <f t="shared" si="152"/>
        <v>1.9179999999999999</v>
      </c>
      <c r="BRW42">
        <f t="shared" si="153"/>
        <v>1.996</v>
      </c>
      <c r="BRX42">
        <f t="shared" si="154"/>
        <v>2.3660000000000001</v>
      </c>
      <c r="BRY42">
        <f t="shared" si="155"/>
        <v>2.4220000000000002</v>
      </c>
      <c r="BRZ42">
        <f t="shared" si="156"/>
        <v>1.8149999999999999</v>
      </c>
      <c r="BSA42">
        <f t="shared" si="157"/>
        <v>1.8219999999999998</v>
      </c>
      <c r="BSB42">
        <f t="shared" si="158"/>
        <v>2.085</v>
      </c>
      <c r="BSC42">
        <f t="shared" si="159"/>
        <v>2.1760000000000002</v>
      </c>
      <c r="BSD42">
        <f t="shared" si="160"/>
        <v>1.8599999999999999</v>
      </c>
      <c r="BSE42">
        <f t="shared" si="161"/>
        <v>1.93</v>
      </c>
      <c r="BSF42">
        <f t="shared" si="162"/>
        <v>0.42800000000000005</v>
      </c>
      <c r="BSG42">
        <f t="shared" si="163"/>
        <v>0.46700000000000003</v>
      </c>
      <c r="BSH42">
        <f t="shared" si="164"/>
        <v>0.46700000000000003</v>
      </c>
      <c r="BSI42">
        <f t="shared" si="165"/>
        <v>0.46500000000000002</v>
      </c>
      <c r="BSJ42">
        <f t="shared" si="166"/>
        <v>0.376</v>
      </c>
      <c r="BSK42">
        <f t="shared" si="167"/>
        <v>0.313</v>
      </c>
      <c r="BSL42">
        <f t="shared" si="168"/>
        <v>0.32800000000000001</v>
      </c>
      <c r="BSM42">
        <f t="shared" si="169"/>
        <v>0.38500000000000001</v>
      </c>
      <c r="BSN42">
        <f t="shared" si="170"/>
        <v>0.47400000000000003</v>
      </c>
      <c r="BSO42">
        <f t="shared" si="171"/>
        <v>0.44</v>
      </c>
      <c r="BSP42">
        <f t="shared" si="172"/>
        <v>0.44</v>
      </c>
      <c r="BSQ42">
        <f t="shared" si="173"/>
        <v>0.439</v>
      </c>
      <c r="BSR42">
        <f t="shared" si="174"/>
        <v>0.38800000000000001</v>
      </c>
      <c r="BSS42">
        <f t="shared" si="175"/>
        <v>0.32400000000000001</v>
      </c>
      <c r="BST42">
        <f t="shared" si="176"/>
        <v>0.34300000000000003</v>
      </c>
      <c r="BSU42">
        <f t="shared" si="177"/>
        <v>0.39099999999999996</v>
      </c>
      <c r="BSV42">
        <f t="shared" si="178"/>
        <v>0.45600000000000002</v>
      </c>
      <c r="BSW42">
        <f t="shared" si="179"/>
        <v>0.45400000000000001</v>
      </c>
      <c r="BSX42">
        <f t="shared" si="180"/>
        <v>0.45400000000000001</v>
      </c>
      <c r="BSY42">
        <f t="shared" si="181"/>
        <v>0.45100000000000001</v>
      </c>
      <c r="BSZ42">
        <f t="shared" si="182"/>
        <v>0.41500000000000004</v>
      </c>
      <c r="BTA42">
        <f t="shared" si="183"/>
        <v>0.41900000000000004</v>
      </c>
      <c r="BTB42">
        <f t="shared" si="184"/>
        <v>0.41900000000000004</v>
      </c>
      <c r="BTC42">
        <f t="shared" si="185"/>
        <v>0.41900000000000004</v>
      </c>
      <c r="BTD42">
        <f t="shared" si="186"/>
        <v>0.443</v>
      </c>
      <c r="BTE42">
        <f t="shared" si="187"/>
        <v>0.51700000000000002</v>
      </c>
      <c r="BTF42">
        <f t="shared" si="188"/>
        <v>0.54100000000000004</v>
      </c>
      <c r="BTG42">
        <f t="shared" si="189"/>
        <v>0.441</v>
      </c>
      <c r="BTH42">
        <f t="shared" si="190"/>
        <v>0.44900000000000001</v>
      </c>
      <c r="BTI42">
        <f t="shared" si="191"/>
        <v>0.496</v>
      </c>
      <c r="BTJ42">
        <f t="shared" si="192"/>
        <v>0.505</v>
      </c>
      <c r="BTK42">
        <f t="shared" si="193"/>
        <v>0.42900000000000005</v>
      </c>
      <c r="BTL42">
        <f t="shared" si="194"/>
        <v>0.43100000000000005</v>
      </c>
      <c r="BTM42">
        <f t="shared" si="195"/>
        <v>0.46100000000000002</v>
      </c>
      <c r="BTN42">
        <f t="shared" si="196"/>
        <v>0.47500000000000003</v>
      </c>
      <c r="BTO42">
        <f t="shared" si="197"/>
        <v>0.439</v>
      </c>
      <c r="BTP42">
        <f t="shared" si="198"/>
        <v>0.44600000000000001</v>
      </c>
      <c r="BTQ42">
        <f t="shared" si="199"/>
        <v>9.0999999999999998E-2</v>
      </c>
      <c r="BTR42">
        <f t="shared" si="200"/>
        <v>0.13</v>
      </c>
      <c r="BTS42">
        <f t="shared" si="201"/>
        <v>0.128</v>
      </c>
      <c r="BTT42">
        <f t="shared" si="202"/>
        <v>0.11700000000000001</v>
      </c>
      <c r="BTU42">
        <f t="shared" si="203"/>
        <v>6.2E-2</v>
      </c>
      <c r="BTV42">
        <f t="shared" si="204"/>
        <v>5.6000000000000001E-2</v>
      </c>
      <c r="BTW42">
        <f t="shared" si="205"/>
        <v>5.6000000000000001E-2</v>
      </c>
      <c r="BTX42">
        <f t="shared" si="206"/>
        <v>7.3000000000000009E-2</v>
      </c>
      <c r="BTY42">
        <f t="shared" si="207"/>
        <v>0.106</v>
      </c>
      <c r="BTZ42">
        <f t="shared" si="208"/>
        <v>0.11900000000000001</v>
      </c>
      <c r="BUA42">
        <f t="shared" si="209"/>
        <v>0.11900000000000001</v>
      </c>
      <c r="BUB42">
        <f t="shared" si="210"/>
        <v>0.111</v>
      </c>
      <c r="BUC42">
        <f t="shared" si="211"/>
        <v>6.6000000000000003E-2</v>
      </c>
      <c r="BUD42">
        <f t="shared" si="212"/>
        <v>0.06</v>
      </c>
      <c r="BUE42">
        <f t="shared" si="213"/>
        <v>0.06</v>
      </c>
      <c r="BUF42">
        <f t="shared" si="214"/>
        <v>7.400000000000001E-2</v>
      </c>
      <c r="BUG42">
        <f t="shared" si="215"/>
        <v>0.105</v>
      </c>
      <c r="BUH42">
        <f t="shared" si="216"/>
        <v>0.10200000000000001</v>
      </c>
      <c r="BUI42">
        <f t="shared" si="217"/>
        <v>0.10100000000000001</v>
      </c>
      <c r="BUJ42">
        <f t="shared" si="218"/>
        <v>9.8000000000000004E-2</v>
      </c>
      <c r="BUK42">
        <f t="shared" si="219"/>
        <v>8.6000000000000007E-2</v>
      </c>
      <c r="BUL42">
        <f t="shared" si="220"/>
        <v>8.7000000000000008E-2</v>
      </c>
      <c r="BUM42">
        <f t="shared" si="221"/>
        <v>8.7000000000000008E-2</v>
      </c>
      <c r="BUN42">
        <f t="shared" si="222"/>
        <v>8.8000000000000009E-2</v>
      </c>
      <c r="BUO42">
        <f t="shared" si="223"/>
        <v>9.1999999999999998E-2</v>
      </c>
      <c r="BUP42">
        <f t="shared" si="224"/>
        <v>0.182</v>
      </c>
      <c r="BUQ42">
        <f t="shared" si="225"/>
        <v>0.193</v>
      </c>
      <c r="BUR42">
        <f t="shared" si="226"/>
        <v>0.11600000000000001</v>
      </c>
      <c r="BUS42">
        <f t="shared" si="227"/>
        <v>0.12100000000000001</v>
      </c>
      <c r="BUT42">
        <f t="shared" si="228"/>
        <v>0.16700000000000001</v>
      </c>
      <c r="BUU42">
        <f t="shared" si="229"/>
        <v>0.17100000000000001</v>
      </c>
      <c r="BUV42">
        <f t="shared" si="230"/>
        <v>0.11</v>
      </c>
      <c r="BUW42">
        <f t="shared" si="231"/>
        <v>0.111</v>
      </c>
      <c r="BUX42">
        <f t="shared" si="232"/>
        <v>0.10400000000000001</v>
      </c>
      <c r="BUY42">
        <f t="shared" si="233"/>
        <v>0.109</v>
      </c>
      <c r="BUZ42">
        <f t="shared" si="234"/>
        <v>9.8000000000000004E-2</v>
      </c>
      <c r="BVA42">
        <f t="shared" si="235"/>
        <v>0.10100000000000001</v>
      </c>
      <c r="BVB42">
        <f t="shared" si="236"/>
        <v>24.214000000000002</v>
      </c>
      <c r="BVC42">
        <f t="shared" si="237"/>
        <v>24.858000000000001</v>
      </c>
      <c r="BVD42">
        <f t="shared" si="238"/>
        <v>24.858000000000001</v>
      </c>
      <c r="BVE42">
        <f t="shared" si="239"/>
        <v>24.837999999999997</v>
      </c>
      <c r="BVF42">
        <f t="shared" si="240"/>
        <v>22.658000000000001</v>
      </c>
      <c r="BVG42">
        <f t="shared" si="241"/>
        <v>22.087</v>
      </c>
      <c r="BVH42">
        <f t="shared" si="242"/>
        <v>22.362000000000002</v>
      </c>
      <c r="BVI42">
        <f t="shared" si="243"/>
        <v>23.363999999999997</v>
      </c>
      <c r="BVJ42">
        <f t="shared" si="244"/>
        <v>24.747</v>
      </c>
      <c r="BVK42">
        <f t="shared" si="245"/>
        <v>24.335999999999999</v>
      </c>
      <c r="BVL42">
        <f t="shared" si="246"/>
        <v>24.335999999999999</v>
      </c>
      <c r="BVM42">
        <f t="shared" si="247"/>
        <v>24.335999999999999</v>
      </c>
      <c r="BVN42">
        <f t="shared" si="248"/>
        <v>23.434000000000001</v>
      </c>
      <c r="BVO42">
        <f t="shared" si="249"/>
        <v>23.094999999999999</v>
      </c>
      <c r="BVP42">
        <f t="shared" si="250"/>
        <v>23.353999999999999</v>
      </c>
      <c r="BVQ42">
        <f t="shared" si="251"/>
        <v>23.855</v>
      </c>
      <c r="BVR42">
        <f t="shared" si="252"/>
        <v>24.43</v>
      </c>
      <c r="BVS42">
        <f t="shared" si="253"/>
        <v>24.743000000000002</v>
      </c>
      <c r="BVT42">
        <f t="shared" si="254"/>
        <v>24.743000000000002</v>
      </c>
      <c r="BVU42">
        <f t="shared" si="255"/>
        <v>24.723000000000003</v>
      </c>
      <c r="BVV42">
        <f t="shared" si="256"/>
        <v>23.429000000000002</v>
      </c>
      <c r="BVW42">
        <f t="shared" si="257"/>
        <v>23.204000000000001</v>
      </c>
      <c r="BVX42">
        <f t="shared" si="258"/>
        <v>23.233000000000001</v>
      </c>
      <c r="BVY42">
        <f t="shared" si="259"/>
        <v>23.596</v>
      </c>
      <c r="BVZ42">
        <f t="shared" si="260"/>
        <v>24.536999999999999</v>
      </c>
      <c r="BWA42">
        <f t="shared" si="261"/>
        <v>25.71</v>
      </c>
      <c r="BWB42">
        <f t="shared" si="262"/>
        <v>26.52</v>
      </c>
      <c r="BWC42">
        <f t="shared" si="263"/>
        <v>24.717000000000002</v>
      </c>
      <c r="BWD42">
        <f t="shared" si="264"/>
        <v>25.04</v>
      </c>
      <c r="BWE42">
        <f t="shared" si="265"/>
        <v>24.9</v>
      </c>
      <c r="BWF42">
        <f t="shared" si="266"/>
        <v>25.13</v>
      </c>
      <c r="BWG42">
        <f t="shared" si="267"/>
        <v>24.582000000000001</v>
      </c>
      <c r="BWH42">
        <f t="shared" si="268"/>
        <v>24.660999999999998</v>
      </c>
      <c r="BWI42">
        <f t="shared" si="269"/>
        <v>25.122</v>
      </c>
      <c r="BWJ42">
        <f t="shared" si="270"/>
        <v>25.645</v>
      </c>
      <c r="BWK42">
        <f t="shared" si="271"/>
        <v>24.341000000000001</v>
      </c>
      <c r="BWL42">
        <f t="shared" si="272"/>
        <v>24.606000000000002</v>
      </c>
      <c r="BWM42">
        <f t="shared" si="273"/>
        <v>4.2650000000000006</v>
      </c>
      <c r="BWN42">
        <f t="shared" si="274"/>
        <v>4.319</v>
      </c>
      <c r="BWO42">
        <f t="shared" si="275"/>
        <v>4.319</v>
      </c>
      <c r="BWP42">
        <f t="shared" si="276"/>
        <v>4.3180000000000005</v>
      </c>
      <c r="BWQ42">
        <f t="shared" si="277"/>
        <v>4.2359999999999998</v>
      </c>
      <c r="BWR42">
        <f t="shared" si="278"/>
        <v>3.9950000000000001</v>
      </c>
      <c r="BWS42">
        <f t="shared" si="279"/>
        <v>4.1399999999999997</v>
      </c>
      <c r="BWT42">
        <f t="shared" si="280"/>
        <v>4.2990000000000004</v>
      </c>
      <c r="BWU42">
        <f t="shared" si="281"/>
        <v>4.3680000000000003</v>
      </c>
      <c r="BWV42">
        <f t="shared" si="282"/>
        <v>4.29</v>
      </c>
      <c r="BWW42">
        <f t="shared" si="283"/>
        <v>4.29</v>
      </c>
      <c r="BWX42">
        <f t="shared" si="284"/>
        <v>4.2890000000000006</v>
      </c>
      <c r="BWY42">
        <f t="shared" si="285"/>
        <v>4.194</v>
      </c>
      <c r="BWZ42">
        <f t="shared" si="286"/>
        <v>4.0960000000000001</v>
      </c>
      <c r="BXA42">
        <f t="shared" si="287"/>
        <v>4.157</v>
      </c>
      <c r="BXB42">
        <f t="shared" si="288"/>
        <v>4.226</v>
      </c>
      <c r="BXC42">
        <f t="shared" si="289"/>
        <v>4.3170000000000002</v>
      </c>
      <c r="BXD42">
        <f t="shared" si="290"/>
        <v>4.2940000000000005</v>
      </c>
      <c r="BXE42">
        <f t="shared" si="291"/>
        <v>4.2940000000000005</v>
      </c>
      <c r="BXF42">
        <f t="shared" si="292"/>
        <v>4.2930000000000001</v>
      </c>
      <c r="BXG42">
        <f t="shared" si="293"/>
        <v>4.3090000000000002</v>
      </c>
      <c r="BXH42">
        <f t="shared" si="294"/>
        <v>4.3209999999999997</v>
      </c>
      <c r="BXI42">
        <f t="shared" si="295"/>
        <v>4.3710000000000004</v>
      </c>
      <c r="BXJ42">
        <f t="shared" si="296"/>
        <v>4.3070000000000004</v>
      </c>
      <c r="BXK42">
        <f t="shared" si="297"/>
        <v>4.3159999999999998</v>
      </c>
      <c r="BXL42">
        <f t="shared" si="298"/>
        <v>4.6820000000000004</v>
      </c>
      <c r="BXM42">
        <f t="shared" si="299"/>
        <v>4.774</v>
      </c>
      <c r="BXN42">
        <f t="shared" si="300"/>
        <v>4.3230000000000004</v>
      </c>
      <c r="BXO42">
        <f t="shared" si="301"/>
        <v>4.3520000000000003</v>
      </c>
      <c r="BXP42">
        <f t="shared" si="302"/>
        <v>4.6219999999999999</v>
      </c>
      <c r="BXQ42">
        <f t="shared" si="303"/>
        <v>4.67</v>
      </c>
      <c r="BXR42">
        <f t="shared" si="304"/>
        <v>4.2960000000000003</v>
      </c>
      <c r="BXS42">
        <f t="shared" si="305"/>
        <v>4.306</v>
      </c>
      <c r="BXT42">
        <f t="shared" si="306"/>
        <v>4.4139999999999997</v>
      </c>
      <c r="BXU42">
        <f t="shared" si="307"/>
        <v>4.4580000000000002</v>
      </c>
      <c r="BXV42">
        <f t="shared" si="308"/>
        <v>4.2910000000000004</v>
      </c>
      <c r="BXW42">
        <f t="shared" si="309"/>
        <v>4.3109999999999999</v>
      </c>
      <c r="BXX42">
        <f t="shared" si="310"/>
        <v>0.98</v>
      </c>
      <c r="BXY42">
        <f t="shared" si="311"/>
        <v>1.1459999999999999</v>
      </c>
      <c r="BXZ42">
        <f t="shared" si="312"/>
        <v>1.145</v>
      </c>
      <c r="BYA42">
        <f t="shared" si="313"/>
        <v>1.117</v>
      </c>
      <c r="BYB42">
        <f t="shared" si="314"/>
        <v>0.85699999999999998</v>
      </c>
      <c r="BYC42">
        <f t="shared" si="315"/>
        <v>0.81299999999999994</v>
      </c>
      <c r="BYD42">
        <f t="shared" si="316"/>
        <v>0.85899999999999999</v>
      </c>
      <c r="BYE42">
        <f t="shared" si="317"/>
        <v>0.96700000000000008</v>
      </c>
      <c r="BYF42">
        <f t="shared" si="318"/>
        <v>1.0489999999999999</v>
      </c>
      <c r="BYG42">
        <f t="shared" si="319"/>
        <v>1.0549999999999999</v>
      </c>
      <c r="BYH42">
        <f t="shared" si="320"/>
        <v>1.0549999999999999</v>
      </c>
      <c r="BYI42">
        <f t="shared" si="321"/>
        <v>1.042</v>
      </c>
      <c r="BYJ42">
        <f t="shared" si="322"/>
        <v>0.85099999999999998</v>
      </c>
      <c r="BYK42">
        <f t="shared" si="323"/>
        <v>0.80099999999999993</v>
      </c>
      <c r="BYL42">
        <f t="shared" si="324"/>
        <v>0.84099999999999997</v>
      </c>
      <c r="BYM42">
        <f t="shared" si="325"/>
        <v>0.92100000000000004</v>
      </c>
      <c r="BYN42">
        <f t="shared" si="326"/>
        <v>1.0189999999999999</v>
      </c>
      <c r="BYO42">
        <f t="shared" si="327"/>
        <v>1.0609999999999999</v>
      </c>
      <c r="BYP42">
        <f t="shared" si="328"/>
        <v>1.0609999999999999</v>
      </c>
      <c r="BYQ42">
        <f t="shared" si="329"/>
        <v>1.0489999999999999</v>
      </c>
      <c r="BYR42">
        <f t="shared" si="330"/>
        <v>0.99</v>
      </c>
      <c r="BYS42">
        <f t="shared" si="331"/>
        <v>0.999</v>
      </c>
      <c r="BYT42">
        <f t="shared" si="332"/>
        <v>1.0090000000000001</v>
      </c>
      <c r="BYU42">
        <f t="shared" si="333"/>
        <v>1.0110000000000001</v>
      </c>
      <c r="BYV42">
        <f t="shared" si="334"/>
        <v>1.0090000000000001</v>
      </c>
      <c r="BYW42">
        <f t="shared" si="335"/>
        <v>1.349</v>
      </c>
      <c r="BYX42">
        <f t="shared" si="336"/>
        <v>1.4359999999999999</v>
      </c>
      <c r="BYY42">
        <f t="shared" si="337"/>
        <v>1.127</v>
      </c>
      <c r="BYZ42">
        <f t="shared" si="338"/>
        <v>1.18</v>
      </c>
      <c r="BZA42">
        <f t="shared" si="339"/>
        <v>1.2809999999999999</v>
      </c>
      <c r="BZB42">
        <f t="shared" si="340"/>
        <v>1.323</v>
      </c>
      <c r="BZC42">
        <f t="shared" si="341"/>
        <v>1.08</v>
      </c>
      <c r="BZD42">
        <f t="shared" si="342"/>
        <v>1.097</v>
      </c>
      <c r="BZE42">
        <f t="shared" si="343"/>
        <v>1.1159999999999999</v>
      </c>
      <c r="BZF42">
        <f t="shared" si="344"/>
        <v>1.1580000000000001</v>
      </c>
      <c r="BZG42">
        <f t="shared" si="345"/>
        <v>1.0230000000000001</v>
      </c>
      <c r="BZH42">
        <f t="shared" si="346"/>
        <v>1.056</v>
      </c>
      <c r="BZI42">
        <f t="shared" si="347"/>
        <v>7.9000000000000001E-2</v>
      </c>
      <c r="BZJ42">
        <f t="shared" si="348"/>
        <v>0.12100000000000001</v>
      </c>
      <c r="BZK42">
        <f t="shared" si="349"/>
        <v>0.11900000000000001</v>
      </c>
      <c r="BZL42">
        <f t="shared" si="350"/>
        <v>0.10700000000000001</v>
      </c>
      <c r="BZM42">
        <f t="shared" si="351"/>
        <v>5.3999999999999992E-2</v>
      </c>
      <c r="BZN42">
        <f t="shared" si="352"/>
        <v>5.2999999999999999E-2</v>
      </c>
      <c r="BZO42">
        <f t="shared" si="353"/>
        <v>5.2999999999999999E-2</v>
      </c>
      <c r="BZP42">
        <f t="shared" si="354"/>
        <v>6.4000000000000001E-2</v>
      </c>
      <c r="BZQ42">
        <f t="shared" si="355"/>
        <v>9.7000000000000003E-2</v>
      </c>
      <c r="BZR42">
        <f t="shared" si="356"/>
        <v>0.10100000000000001</v>
      </c>
      <c r="BZS42">
        <f t="shared" si="357"/>
        <v>0.10100000000000001</v>
      </c>
      <c r="BZT42">
        <f t="shared" si="358"/>
        <v>9.6000000000000002E-2</v>
      </c>
      <c r="BZU42">
        <f t="shared" si="359"/>
        <v>5.6999999999999995E-2</v>
      </c>
      <c r="BZV42">
        <f t="shared" si="360"/>
        <v>5.1999999999999998E-2</v>
      </c>
      <c r="BZW42">
        <f t="shared" si="361"/>
        <v>5.1999999999999998E-2</v>
      </c>
      <c r="BZX42">
        <f t="shared" si="362"/>
        <v>6.0999999999999999E-2</v>
      </c>
      <c r="BZY42">
        <f t="shared" si="363"/>
        <v>9.4E-2</v>
      </c>
      <c r="BZZ42">
        <f t="shared" si="364"/>
        <v>9.6000000000000002E-2</v>
      </c>
      <c r="CAA42">
        <f t="shared" si="365"/>
        <v>9.2999999999999999E-2</v>
      </c>
      <c r="CAB42">
        <f t="shared" si="366"/>
        <v>8.6999999999999994E-2</v>
      </c>
      <c r="CAC42">
        <f t="shared" si="367"/>
        <v>7.4999999999999997E-2</v>
      </c>
      <c r="CAD42">
        <f t="shared" si="368"/>
        <v>7.8E-2</v>
      </c>
      <c r="CAE42">
        <f t="shared" si="369"/>
        <v>7.9999999999999988E-2</v>
      </c>
      <c r="CAF42">
        <f t="shared" si="370"/>
        <v>7.9000000000000001E-2</v>
      </c>
      <c r="CAG42">
        <f t="shared" si="371"/>
        <v>8.0999999999999989E-2</v>
      </c>
      <c r="CAH42">
        <f t="shared" si="372"/>
        <v>0.17499999999999999</v>
      </c>
      <c r="CAI42">
        <f t="shared" si="373"/>
        <v>0.19</v>
      </c>
      <c r="CAJ42">
        <f t="shared" si="374"/>
        <v>0.104</v>
      </c>
      <c r="CAK42">
        <f t="shared" si="375"/>
        <v>0.111</v>
      </c>
      <c r="CAL42">
        <f t="shared" si="376"/>
        <v>0.153</v>
      </c>
      <c r="CAM42">
        <f t="shared" si="377"/>
        <v>0.158</v>
      </c>
      <c r="CAN42">
        <f t="shared" si="378"/>
        <v>8.7999999999999995E-2</v>
      </c>
      <c r="CAO42">
        <f t="shared" si="379"/>
        <v>8.8999999999999996E-2</v>
      </c>
      <c r="CAP42">
        <f t="shared" si="380"/>
        <v>0.10299999999999999</v>
      </c>
      <c r="CAQ42">
        <f t="shared" si="381"/>
        <v>0.11</v>
      </c>
      <c r="CAR42">
        <f t="shared" si="382"/>
        <v>9.4E-2</v>
      </c>
      <c r="CAS42">
        <f t="shared" si="383"/>
        <v>9.8999999999999991E-2</v>
      </c>
      <c r="CAT42">
        <f t="shared" si="384"/>
        <v>0.6100000000000001</v>
      </c>
      <c r="CAU42">
        <f t="shared" si="385"/>
        <v>1.0959999999999999</v>
      </c>
      <c r="CAV42">
        <f t="shared" si="386"/>
        <v>1.0149999999999999</v>
      </c>
      <c r="CAW42">
        <f t="shared" si="387"/>
        <v>0.86899999999999999</v>
      </c>
      <c r="CAX42">
        <f t="shared" si="388"/>
        <v>0.38300000000000001</v>
      </c>
      <c r="CAY42">
        <f t="shared" si="389"/>
        <v>0.41000000000000003</v>
      </c>
      <c r="CAZ42">
        <f t="shared" si="390"/>
        <v>0.41300000000000003</v>
      </c>
      <c r="CBA42">
        <f t="shared" si="391"/>
        <v>0.47</v>
      </c>
      <c r="CBB42">
        <f t="shared" si="392"/>
        <v>0.72799999999999998</v>
      </c>
      <c r="CBC42">
        <f t="shared" si="393"/>
        <v>0.96800000000000008</v>
      </c>
      <c r="CBD42">
        <f t="shared" si="394"/>
        <v>0.91</v>
      </c>
      <c r="CBE42">
        <f t="shared" si="395"/>
        <v>0.82200000000000006</v>
      </c>
      <c r="CBF42">
        <f t="shared" si="396"/>
        <v>0.41300000000000003</v>
      </c>
      <c r="CBG42">
        <f t="shared" si="397"/>
        <v>0.41900000000000004</v>
      </c>
      <c r="CBH42">
        <f t="shared" si="398"/>
        <v>0.41900000000000004</v>
      </c>
      <c r="CBI42">
        <f t="shared" si="399"/>
        <v>0.47299999999999998</v>
      </c>
      <c r="CBJ42">
        <f t="shared" si="400"/>
        <v>0.72600000000000009</v>
      </c>
      <c r="CBK42">
        <f t="shared" si="401"/>
        <v>0.69</v>
      </c>
      <c r="CBL42">
        <f t="shared" si="402"/>
        <v>0.67900000000000005</v>
      </c>
      <c r="CBM42">
        <f t="shared" si="403"/>
        <v>0.64500000000000002</v>
      </c>
      <c r="CBN42">
        <f t="shared" si="404"/>
        <v>0.56499999999999995</v>
      </c>
      <c r="CBO42">
        <f t="shared" si="405"/>
        <v>0.59699999999999998</v>
      </c>
      <c r="CBP42">
        <f t="shared" si="406"/>
        <v>0.60099999999999998</v>
      </c>
      <c r="CBQ42">
        <f t="shared" si="407"/>
        <v>0.59299999999999997</v>
      </c>
      <c r="CBR42">
        <f t="shared" si="408"/>
        <v>0.61099999999999999</v>
      </c>
      <c r="CBS42">
        <f t="shared" si="409"/>
        <v>1.6859999999999999</v>
      </c>
      <c r="CBT42">
        <f t="shared" si="410"/>
        <v>1.8440000000000001</v>
      </c>
      <c r="CBU42">
        <f t="shared" si="411"/>
        <v>0.85399999999999998</v>
      </c>
      <c r="CBV42">
        <f t="shared" si="412"/>
        <v>0.92299999999999993</v>
      </c>
      <c r="CBW42">
        <f t="shared" si="413"/>
        <v>1.4990000000000001</v>
      </c>
      <c r="CBX42">
        <f t="shared" si="414"/>
        <v>1.5549999999999999</v>
      </c>
      <c r="CBY42">
        <f t="shared" si="415"/>
        <v>0.76300000000000001</v>
      </c>
      <c r="CBZ42">
        <f t="shared" si="416"/>
        <v>0.77699999999999991</v>
      </c>
      <c r="CCA42">
        <f t="shared" si="417"/>
        <v>0.69700000000000006</v>
      </c>
      <c r="CCB42">
        <f t="shared" si="418"/>
        <v>0.74099999999999999</v>
      </c>
      <c r="CCC42">
        <f t="shared" si="419"/>
        <v>0.68500000000000005</v>
      </c>
      <c r="CCD42">
        <f t="shared" si="420"/>
        <v>0.72599999999999998</v>
      </c>
      <c r="CCE42">
        <f t="shared" si="421"/>
        <v>0.14300000000000002</v>
      </c>
      <c r="CCF42">
        <f t="shared" si="422"/>
        <v>0.221</v>
      </c>
      <c r="CCG42">
        <f t="shared" si="423"/>
        <v>0.219</v>
      </c>
      <c r="CCH42">
        <f t="shared" si="424"/>
        <v>0.19400000000000001</v>
      </c>
      <c r="CCI42">
        <f t="shared" si="425"/>
        <v>0.10400000000000001</v>
      </c>
      <c r="CCJ42">
        <f t="shared" si="426"/>
        <v>0.111</v>
      </c>
      <c r="CCK42">
        <f t="shared" si="427"/>
        <v>0.113</v>
      </c>
      <c r="CCL42">
        <f t="shared" si="428"/>
        <v>0.123</v>
      </c>
      <c r="CCM42">
        <f t="shared" si="429"/>
        <v>0.16899999999999998</v>
      </c>
      <c r="CCN42">
        <f t="shared" si="430"/>
        <v>0.19499999999999998</v>
      </c>
      <c r="CCO42">
        <f t="shared" si="431"/>
        <v>0.193</v>
      </c>
      <c r="CCP42">
        <f t="shared" si="432"/>
        <v>0.17699999999999999</v>
      </c>
      <c r="CCQ42">
        <f t="shared" si="433"/>
        <v>0.10800000000000001</v>
      </c>
      <c r="CCR42">
        <f t="shared" si="434"/>
        <v>0.108</v>
      </c>
      <c r="CCS42">
        <f t="shared" si="435"/>
        <v>0.108</v>
      </c>
      <c r="CCT42">
        <f t="shared" si="436"/>
        <v>0.12</v>
      </c>
      <c r="CCU42">
        <f t="shared" si="437"/>
        <v>0.16699999999999998</v>
      </c>
      <c r="CCV42">
        <f t="shared" si="438"/>
        <v>0.16600000000000001</v>
      </c>
      <c r="CCW42">
        <f t="shared" si="439"/>
        <v>0.16500000000000001</v>
      </c>
      <c r="CCX42">
        <f t="shared" si="440"/>
        <v>0.159</v>
      </c>
      <c r="CCY42">
        <f t="shared" si="441"/>
        <v>0.13700000000000001</v>
      </c>
      <c r="CCZ42">
        <f t="shared" si="442"/>
        <v>0.14800000000000002</v>
      </c>
      <c r="CDA42">
        <f t="shared" si="443"/>
        <v>0.14900000000000002</v>
      </c>
      <c r="CDB42">
        <f t="shared" si="444"/>
        <v>0.14400000000000002</v>
      </c>
      <c r="CDC42">
        <f t="shared" si="445"/>
        <v>0.14500000000000002</v>
      </c>
      <c r="CDD42">
        <f t="shared" si="446"/>
        <v>0.29899999999999999</v>
      </c>
      <c r="CDE42">
        <f t="shared" si="447"/>
        <v>0.32200000000000001</v>
      </c>
      <c r="CDF42">
        <f t="shared" si="448"/>
        <v>0.189</v>
      </c>
      <c r="CDG42">
        <f t="shared" si="449"/>
        <v>0.2</v>
      </c>
      <c r="CDH42">
        <f t="shared" si="450"/>
        <v>0.27200000000000002</v>
      </c>
      <c r="CDI42">
        <f t="shared" si="451"/>
        <v>0.28299999999999997</v>
      </c>
      <c r="CDJ42">
        <f t="shared" si="452"/>
        <v>0.16400000000000001</v>
      </c>
      <c r="CDK42">
        <f t="shared" si="453"/>
        <v>0.16700000000000001</v>
      </c>
      <c r="CDL42">
        <f t="shared" si="454"/>
        <v>0.16900000000000001</v>
      </c>
      <c r="CDM42">
        <f t="shared" si="455"/>
        <v>0.17700000000000002</v>
      </c>
      <c r="CDN42">
        <f t="shared" si="456"/>
        <v>0.16800000000000001</v>
      </c>
      <c r="CDO42">
        <f t="shared" si="457"/>
        <v>0.17500000000000002</v>
      </c>
      <c r="CDP42">
        <f t="shared" si="458"/>
        <v>0.55599999999999994</v>
      </c>
      <c r="CDQ42">
        <f t="shared" si="459"/>
        <v>0.755</v>
      </c>
      <c r="CDR42">
        <f t="shared" si="460"/>
        <v>0.747</v>
      </c>
      <c r="CDS42">
        <f t="shared" si="461"/>
        <v>0.69500000000000006</v>
      </c>
      <c r="CDT42">
        <f t="shared" si="462"/>
        <v>0.39800000000000002</v>
      </c>
      <c r="CDU42">
        <f t="shared" si="463"/>
        <v>0.38500000000000001</v>
      </c>
      <c r="CDV42">
        <f t="shared" si="464"/>
        <v>0.38800000000000001</v>
      </c>
      <c r="CDW42">
        <f t="shared" si="465"/>
        <v>0.435</v>
      </c>
      <c r="CDX42">
        <f t="shared" si="466"/>
        <v>0.65800000000000003</v>
      </c>
      <c r="CDY42">
        <f t="shared" si="467"/>
        <v>0.68600000000000005</v>
      </c>
      <c r="CDZ42">
        <f t="shared" si="468"/>
        <v>0.68600000000000005</v>
      </c>
      <c r="CEA42">
        <f t="shared" si="469"/>
        <v>0.66</v>
      </c>
      <c r="CEB42">
        <f t="shared" si="470"/>
        <v>0.42300000000000004</v>
      </c>
      <c r="CEC42">
        <f t="shared" si="471"/>
        <v>0.40299999999999997</v>
      </c>
      <c r="CED42">
        <f t="shared" si="472"/>
        <v>0.40299999999999997</v>
      </c>
      <c r="CEE42">
        <f t="shared" si="473"/>
        <v>0.44600000000000001</v>
      </c>
      <c r="CEF42">
        <f t="shared" si="474"/>
        <v>0.64800000000000002</v>
      </c>
      <c r="CEG42">
        <f t="shared" si="475"/>
        <v>0.61199999999999999</v>
      </c>
      <c r="CEH42">
        <f t="shared" si="476"/>
        <v>0.60699999999999998</v>
      </c>
      <c r="CEI42">
        <f t="shared" si="477"/>
        <v>0.58499999999999996</v>
      </c>
      <c r="CEJ42">
        <f t="shared" si="478"/>
        <v>0.52300000000000002</v>
      </c>
      <c r="CEK42">
        <f t="shared" si="479"/>
        <v>0.52900000000000003</v>
      </c>
      <c r="CEL42">
        <f t="shared" si="480"/>
        <v>0.53400000000000003</v>
      </c>
      <c r="CEM42">
        <f t="shared" si="481"/>
        <v>0.53200000000000003</v>
      </c>
      <c r="CEN42">
        <f t="shared" si="482"/>
        <v>0.56499999999999995</v>
      </c>
      <c r="CEO42">
        <f t="shared" si="483"/>
        <v>1.0029999999999999</v>
      </c>
      <c r="CEP42">
        <f t="shared" si="484"/>
        <v>1.087</v>
      </c>
      <c r="CEQ42">
        <f t="shared" si="485"/>
        <v>0.621</v>
      </c>
      <c r="CER42">
        <f t="shared" si="486"/>
        <v>0.64300000000000002</v>
      </c>
      <c r="CES42">
        <f t="shared" si="487"/>
        <v>0.91100000000000003</v>
      </c>
      <c r="CET42">
        <f t="shared" si="488"/>
        <v>0.93500000000000005</v>
      </c>
      <c r="CEU42">
        <f t="shared" si="489"/>
        <v>0.59899999999999998</v>
      </c>
      <c r="CEV42">
        <f t="shared" si="490"/>
        <v>0.60299999999999998</v>
      </c>
      <c r="CEW42">
        <f t="shared" si="491"/>
        <v>0.623</v>
      </c>
      <c r="CEX42">
        <f t="shared" si="492"/>
        <v>0.65299999999999991</v>
      </c>
      <c r="CEY42">
        <f t="shared" si="493"/>
        <v>0.57699999999999996</v>
      </c>
      <c r="CEZ42">
        <f t="shared" si="494"/>
        <v>0.59299999999999997</v>
      </c>
      <c r="CFA42">
        <f t="shared" si="495"/>
        <v>0.876</v>
      </c>
      <c r="CFB42">
        <f t="shared" si="496"/>
        <v>1.363</v>
      </c>
      <c r="CFC42">
        <f t="shared" si="497"/>
        <v>1.34</v>
      </c>
      <c r="CFD42">
        <f t="shared" si="498"/>
        <v>1.1800000000000002</v>
      </c>
      <c r="CFE42">
        <f t="shared" si="499"/>
        <v>0.61299999999999999</v>
      </c>
      <c r="CFF42">
        <f t="shared" si="500"/>
        <v>0.63</v>
      </c>
      <c r="CFG42">
        <f t="shared" si="501"/>
        <v>0.63</v>
      </c>
      <c r="CFH42">
        <f t="shared" si="502"/>
        <v>0.70100000000000007</v>
      </c>
      <c r="CFI42">
        <f t="shared" si="503"/>
        <v>1.091</v>
      </c>
      <c r="CFJ42">
        <f t="shared" si="504"/>
        <v>1.1980000000000002</v>
      </c>
      <c r="CFK42">
        <f t="shared" si="505"/>
        <v>1.1870000000000001</v>
      </c>
      <c r="CFL42">
        <f t="shared" si="506"/>
        <v>1.0780000000000001</v>
      </c>
      <c r="CFM42">
        <f t="shared" si="507"/>
        <v>0.65200000000000002</v>
      </c>
      <c r="CFN42">
        <f t="shared" si="508"/>
        <v>0.629</v>
      </c>
      <c r="CFO42">
        <f t="shared" si="509"/>
        <v>0.629</v>
      </c>
      <c r="CFP42">
        <f t="shared" si="510"/>
        <v>0.7</v>
      </c>
      <c r="CFQ42">
        <f t="shared" si="511"/>
        <v>1.046</v>
      </c>
      <c r="CFR42">
        <f t="shared" si="512"/>
        <v>1</v>
      </c>
      <c r="CFS42">
        <f t="shared" si="513"/>
        <v>0.99199999999999999</v>
      </c>
      <c r="CFT42">
        <f t="shared" si="514"/>
        <v>0.96</v>
      </c>
      <c r="CFU42">
        <f t="shared" si="515"/>
        <v>0.82199999999999995</v>
      </c>
      <c r="CFV42">
        <f t="shared" si="516"/>
        <v>0.86899999999999999</v>
      </c>
      <c r="CFW42">
        <f t="shared" si="517"/>
        <v>0.87</v>
      </c>
      <c r="CFX42">
        <f t="shared" si="518"/>
        <v>0.86399999999999999</v>
      </c>
      <c r="CFY42">
        <f t="shared" si="519"/>
        <v>0.91300000000000003</v>
      </c>
      <c r="CFZ42">
        <f t="shared" si="520"/>
        <v>1.8759999999999999</v>
      </c>
      <c r="CGA42">
        <f t="shared" si="521"/>
        <v>2.0459999999999998</v>
      </c>
      <c r="CGB42">
        <f t="shared" si="522"/>
        <v>1.087</v>
      </c>
      <c r="CGC42">
        <f t="shared" si="523"/>
        <v>1.159</v>
      </c>
      <c r="CGD42">
        <f t="shared" si="524"/>
        <v>1.698</v>
      </c>
      <c r="CGE42">
        <f t="shared" si="525"/>
        <v>1.774</v>
      </c>
      <c r="CGF42">
        <f t="shared" si="526"/>
        <v>0.98699999999999999</v>
      </c>
      <c r="CGG42">
        <f t="shared" si="527"/>
        <v>1.0069999999999999</v>
      </c>
      <c r="CGH42">
        <f t="shared" si="528"/>
        <v>1.0449999999999999</v>
      </c>
      <c r="CGI42">
        <f t="shared" si="529"/>
        <v>1.107</v>
      </c>
      <c r="CGJ42">
        <f t="shared" si="530"/>
        <v>0.97199999999999998</v>
      </c>
      <c r="CGK42">
        <f t="shared" si="531"/>
        <v>1.02</v>
      </c>
      <c r="CGL42">
        <f t="shared" si="532"/>
        <v>0.25</v>
      </c>
      <c r="CGM42">
        <f t="shared" si="533"/>
        <v>0.30599999999999999</v>
      </c>
      <c r="CGN42">
        <f t="shared" si="534"/>
        <v>0.30499999999999999</v>
      </c>
      <c r="CGO42">
        <f t="shared" si="535"/>
        <v>0.29299999999999998</v>
      </c>
      <c r="CGP42">
        <f t="shared" si="536"/>
        <v>0.20600000000000002</v>
      </c>
      <c r="CGQ42">
        <f t="shared" si="537"/>
        <v>0.21199999999999999</v>
      </c>
      <c r="CGR42">
        <f t="shared" si="538"/>
        <v>0.21199999999999999</v>
      </c>
      <c r="CGS42">
        <f t="shared" si="539"/>
        <v>0.22399999999999998</v>
      </c>
      <c r="CGT42">
        <f t="shared" si="540"/>
        <v>0.27700000000000002</v>
      </c>
      <c r="CGU42">
        <f t="shared" si="541"/>
        <v>0.29600000000000004</v>
      </c>
      <c r="CGV42">
        <f t="shared" si="542"/>
        <v>0.29500000000000004</v>
      </c>
      <c r="CGW42">
        <f t="shared" si="543"/>
        <v>0.28299999999999997</v>
      </c>
      <c r="CGX42">
        <f t="shared" si="544"/>
        <v>0.21500000000000002</v>
      </c>
      <c r="CGY42">
        <f t="shared" si="545"/>
        <v>0.223</v>
      </c>
      <c r="CGZ42">
        <f t="shared" si="546"/>
        <v>0.223</v>
      </c>
      <c r="CHA42">
        <f t="shared" si="547"/>
        <v>0.22899999999999998</v>
      </c>
      <c r="CHB42">
        <f t="shared" si="548"/>
        <v>0.27300000000000002</v>
      </c>
      <c r="CHC42">
        <f t="shared" si="549"/>
        <v>0.25900000000000001</v>
      </c>
      <c r="CHD42">
        <f t="shared" si="550"/>
        <v>0.25900000000000001</v>
      </c>
      <c r="CHE42">
        <f t="shared" si="551"/>
        <v>0.25900000000000001</v>
      </c>
      <c r="CHF42">
        <f t="shared" si="552"/>
        <v>0.24</v>
      </c>
      <c r="CHG42">
        <f t="shared" si="553"/>
        <v>0.23799999999999999</v>
      </c>
      <c r="CHH42">
        <f t="shared" si="554"/>
        <v>0.23799999999999999</v>
      </c>
      <c r="CHI42">
        <f t="shared" si="555"/>
        <v>0.23899999999999999</v>
      </c>
      <c r="CHJ42">
        <f t="shared" si="556"/>
        <v>0.254</v>
      </c>
      <c r="CHK42">
        <f t="shared" si="557"/>
        <v>0.36699999999999999</v>
      </c>
      <c r="CHL42">
        <f t="shared" si="558"/>
        <v>0.39</v>
      </c>
      <c r="CHM42">
        <f t="shared" si="559"/>
        <v>0.27300000000000002</v>
      </c>
      <c r="CHN42">
        <f t="shared" si="560"/>
        <v>0.27699999999999997</v>
      </c>
      <c r="CHO42">
        <f t="shared" si="561"/>
        <v>0.35</v>
      </c>
      <c r="CHP42">
        <f t="shared" si="562"/>
        <v>0.36399999999999999</v>
      </c>
      <c r="CHQ42">
        <f t="shared" si="563"/>
        <v>0.26800000000000002</v>
      </c>
      <c r="CHR42">
        <f t="shared" si="564"/>
        <v>0.27</v>
      </c>
      <c r="CHS42">
        <f t="shared" si="565"/>
        <v>0.26500000000000001</v>
      </c>
      <c r="CHT42">
        <f t="shared" si="566"/>
        <v>0.27200000000000002</v>
      </c>
      <c r="CHU42">
        <f t="shared" si="567"/>
        <v>0.255</v>
      </c>
      <c r="CHV42">
        <f t="shared" si="568"/>
        <v>0.25800000000000001</v>
      </c>
      <c r="CHW42">
        <f t="shared" si="569"/>
        <v>2.1630000000000003</v>
      </c>
      <c r="CHX42">
        <f t="shared" si="570"/>
        <v>2.7120000000000002</v>
      </c>
      <c r="CHY42">
        <f t="shared" si="571"/>
        <v>2.702</v>
      </c>
      <c r="CHZ42">
        <f t="shared" si="572"/>
        <v>2.6100000000000003</v>
      </c>
      <c r="CIA42">
        <f t="shared" si="573"/>
        <v>1.831</v>
      </c>
      <c r="CIB42">
        <f t="shared" si="574"/>
        <v>1.996</v>
      </c>
      <c r="CIC42">
        <f t="shared" si="575"/>
        <v>2.0149999999999997</v>
      </c>
      <c r="CID42">
        <f t="shared" si="576"/>
        <v>1.9969999999999999</v>
      </c>
      <c r="CIE42">
        <f t="shared" si="577"/>
        <v>2.4299999999999997</v>
      </c>
      <c r="CIF42">
        <f t="shared" si="578"/>
        <v>2.5110000000000001</v>
      </c>
      <c r="CIG42">
        <f t="shared" si="579"/>
        <v>2.5030000000000001</v>
      </c>
      <c r="CIH42">
        <f t="shared" si="580"/>
        <v>2.4279999999999999</v>
      </c>
      <c r="CII42">
        <f t="shared" si="581"/>
        <v>1.8620000000000001</v>
      </c>
      <c r="CIJ42">
        <f t="shared" si="582"/>
        <v>1.9420000000000002</v>
      </c>
      <c r="CIK42">
        <f t="shared" si="583"/>
        <v>1.9420000000000002</v>
      </c>
      <c r="CIL42">
        <f t="shared" si="584"/>
        <v>1.972</v>
      </c>
      <c r="CIM42">
        <f t="shared" si="585"/>
        <v>2.3639999999999999</v>
      </c>
      <c r="CIN42">
        <f t="shared" si="586"/>
        <v>2.3540000000000001</v>
      </c>
      <c r="CIO42">
        <f t="shared" si="587"/>
        <v>2.351</v>
      </c>
      <c r="CIP42">
        <f t="shared" si="588"/>
        <v>2.3340000000000001</v>
      </c>
      <c r="CIQ42">
        <f t="shared" si="589"/>
        <v>2.113</v>
      </c>
      <c r="CIR42">
        <f t="shared" si="590"/>
        <v>2.1879999999999997</v>
      </c>
      <c r="CIS42">
        <f t="shared" si="591"/>
        <v>2.2069999999999999</v>
      </c>
      <c r="CIT42">
        <f t="shared" si="592"/>
        <v>2.1539999999999999</v>
      </c>
      <c r="CIU42">
        <f t="shared" si="593"/>
        <v>2.2210000000000001</v>
      </c>
      <c r="CIV42">
        <f t="shared" si="594"/>
        <v>3.4969999999999999</v>
      </c>
      <c r="CIW42">
        <f t="shared" si="595"/>
        <v>3.7389999999999999</v>
      </c>
      <c r="CIX42">
        <f t="shared" si="596"/>
        <v>2.492</v>
      </c>
      <c r="CIY42">
        <f t="shared" si="597"/>
        <v>2.577</v>
      </c>
      <c r="CIZ42">
        <f t="shared" si="598"/>
        <v>3.2930000000000001</v>
      </c>
      <c r="CJA42">
        <f t="shared" si="599"/>
        <v>3.4249999999999998</v>
      </c>
      <c r="CJB42">
        <f t="shared" si="600"/>
        <v>2.347</v>
      </c>
      <c r="CJC42">
        <f t="shared" si="601"/>
        <v>2.37</v>
      </c>
      <c r="CJD42">
        <f t="shared" si="602"/>
        <v>2.56</v>
      </c>
      <c r="CJE42">
        <f t="shared" si="603"/>
        <v>2.6459999999999999</v>
      </c>
      <c r="CJF42">
        <f t="shared" si="604"/>
        <v>2.3049999999999997</v>
      </c>
      <c r="CJG42">
        <f t="shared" si="605"/>
        <v>2.3660000000000001</v>
      </c>
      <c r="CJH42">
        <f t="shared" si="606"/>
        <v>1.958</v>
      </c>
      <c r="CJI42">
        <f t="shared" si="607"/>
        <v>2.0870000000000002</v>
      </c>
      <c r="CJJ42">
        <f t="shared" si="608"/>
        <v>2.0880000000000001</v>
      </c>
      <c r="CJK42">
        <f t="shared" si="609"/>
        <v>2.085</v>
      </c>
      <c r="CJL42">
        <f t="shared" si="610"/>
        <v>1.6779999999999999</v>
      </c>
      <c r="CJM42">
        <f t="shared" si="611"/>
        <v>1.2989999999999999</v>
      </c>
      <c r="CJN42">
        <f t="shared" si="612"/>
        <v>1.419</v>
      </c>
      <c r="CJO42">
        <f t="shared" si="613"/>
        <v>1.7289999999999999</v>
      </c>
      <c r="CJP42">
        <f t="shared" si="614"/>
        <v>2.1659999999999999</v>
      </c>
      <c r="CJQ42">
        <f t="shared" si="615"/>
        <v>2.0430000000000001</v>
      </c>
      <c r="CJR42">
        <f t="shared" si="616"/>
        <v>2.044</v>
      </c>
      <c r="CJS42">
        <f t="shared" si="617"/>
        <v>2.0409999999999999</v>
      </c>
      <c r="CJT42">
        <f t="shared" si="618"/>
        <v>1.7209999999999999</v>
      </c>
      <c r="CJU42">
        <f t="shared" si="619"/>
        <v>1.3680000000000001</v>
      </c>
      <c r="CJV42">
        <f t="shared" si="620"/>
        <v>1.49</v>
      </c>
      <c r="CJW42">
        <f t="shared" si="621"/>
        <v>1.748</v>
      </c>
      <c r="CJX42">
        <f t="shared" si="622"/>
        <v>2.117</v>
      </c>
      <c r="CJY42">
        <f t="shared" si="623"/>
        <v>1.9990000000000001</v>
      </c>
      <c r="CJZ42">
        <f t="shared" si="624"/>
        <v>1.9990000000000001</v>
      </c>
      <c r="CKA42">
        <f t="shared" si="625"/>
        <v>2</v>
      </c>
      <c r="CKB42">
        <f t="shared" si="626"/>
        <v>1.9319999999999999</v>
      </c>
      <c r="CKC42">
        <f t="shared" si="627"/>
        <v>1.88</v>
      </c>
      <c r="CKD42">
        <f t="shared" si="628"/>
        <v>1.9</v>
      </c>
      <c r="CKE42">
        <f t="shared" si="629"/>
        <v>1.9430000000000001</v>
      </c>
      <c r="CKF42">
        <f t="shared" si="630"/>
        <v>2.0009999999999999</v>
      </c>
      <c r="CKG42">
        <f t="shared" si="631"/>
        <v>2.3879999999999999</v>
      </c>
      <c r="CKH42">
        <f t="shared" si="632"/>
        <v>2.4729999999999999</v>
      </c>
      <c r="CKI42">
        <f t="shared" si="633"/>
        <v>2.024</v>
      </c>
      <c r="CKJ42">
        <f t="shared" si="634"/>
        <v>2.0449999999999999</v>
      </c>
      <c r="CKK42">
        <f t="shared" si="635"/>
        <v>2.335</v>
      </c>
      <c r="CKL42">
        <f t="shared" si="636"/>
        <v>2.3860000000000001</v>
      </c>
      <c r="CKM42">
        <f t="shared" si="637"/>
        <v>1.9930000000000001</v>
      </c>
      <c r="CKN42">
        <f t="shared" si="638"/>
        <v>1.998</v>
      </c>
      <c r="CKO42">
        <f t="shared" si="639"/>
        <v>2.0449999999999999</v>
      </c>
      <c r="CKP42">
        <f t="shared" si="640"/>
        <v>2.0780000000000003</v>
      </c>
      <c r="CKQ42">
        <f t="shared" si="641"/>
        <v>1.9880000000000002</v>
      </c>
      <c r="CKR42">
        <f t="shared" si="642"/>
        <v>2.004</v>
      </c>
      <c r="CKS42">
        <f t="shared" si="643"/>
        <v>0.48099999999999998</v>
      </c>
      <c r="CKT42">
        <f t="shared" si="644"/>
        <v>0.71</v>
      </c>
      <c r="CKU42">
        <f t="shared" si="645"/>
        <v>0.70100000000000007</v>
      </c>
      <c r="CKV42">
        <f t="shared" si="646"/>
        <v>0.66300000000000003</v>
      </c>
      <c r="CKW42">
        <f t="shared" si="647"/>
        <v>0.35399999999999998</v>
      </c>
      <c r="CKX42">
        <f t="shared" si="648"/>
        <v>0.36399999999999999</v>
      </c>
      <c r="CKY42">
        <f t="shared" si="649"/>
        <v>0.36899999999999999</v>
      </c>
      <c r="CKZ42">
        <f t="shared" si="650"/>
        <v>0.39500000000000002</v>
      </c>
      <c r="CLA42">
        <f t="shared" si="651"/>
        <v>0.61499999999999999</v>
      </c>
      <c r="CLB42">
        <f t="shared" si="652"/>
        <v>0.65999999999999992</v>
      </c>
      <c r="CLC42">
        <f t="shared" si="653"/>
        <v>0.65300000000000002</v>
      </c>
      <c r="CLD42">
        <f t="shared" si="654"/>
        <v>0.61899999999999999</v>
      </c>
      <c r="CLE42">
        <f t="shared" si="655"/>
        <v>0.36</v>
      </c>
      <c r="CLF42">
        <f t="shared" si="656"/>
        <v>0.372</v>
      </c>
      <c r="CLG42">
        <f t="shared" si="657"/>
        <v>0.372</v>
      </c>
      <c r="CLH42">
        <f t="shared" si="658"/>
        <v>0.39100000000000001</v>
      </c>
      <c r="CLI42">
        <f t="shared" si="659"/>
        <v>0.58200000000000007</v>
      </c>
      <c r="CLJ42">
        <f t="shared" si="660"/>
        <v>0.51600000000000001</v>
      </c>
      <c r="CLK42">
        <f t="shared" si="661"/>
        <v>0.51500000000000001</v>
      </c>
      <c r="CLL42">
        <f t="shared" si="662"/>
        <v>0.51400000000000001</v>
      </c>
      <c r="CLM42">
        <f t="shared" si="663"/>
        <v>0.47099999999999997</v>
      </c>
      <c r="CLN42">
        <f t="shared" si="664"/>
        <v>0.46699999999999997</v>
      </c>
      <c r="CLO42">
        <f t="shared" si="665"/>
        <v>0.46899999999999997</v>
      </c>
      <c r="CLP42">
        <f t="shared" si="666"/>
        <v>0.47699999999999998</v>
      </c>
      <c r="CLQ42">
        <f t="shared" si="667"/>
        <v>0.50800000000000001</v>
      </c>
      <c r="CLR42">
        <f t="shared" si="668"/>
        <v>0.95899999999999996</v>
      </c>
      <c r="CLS42">
        <f t="shared" si="669"/>
        <v>1.03</v>
      </c>
      <c r="CLT42">
        <f t="shared" si="670"/>
        <v>0.53700000000000003</v>
      </c>
      <c r="CLU42">
        <f t="shared" si="671"/>
        <v>0.55600000000000005</v>
      </c>
      <c r="CLV42">
        <f t="shared" si="672"/>
        <v>0.91900000000000004</v>
      </c>
      <c r="CLW42">
        <f t="shared" si="673"/>
        <v>0.96499999999999997</v>
      </c>
      <c r="CLX42">
        <f t="shared" si="674"/>
        <v>0.53</v>
      </c>
      <c r="CLY42">
        <f t="shared" si="675"/>
        <v>0.54100000000000004</v>
      </c>
      <c r="CLZ42">
        <f t="shared" si="676"/>
        <v>0.54400000000000004</v>
      </c>
      <c r="CMA42">
        <f t="shared" si="677"/>
        <v>0.56000000000000005</v>
      </c>
      <c r="CMB42">
        <f t="shared" si="678"/>
        <v>0.48899999999999999</v>
      </c>
      <c r="CMC42">
        <f t="shared" si="679"/>
        <v>0.496</v>
      </c>
      <c r="CMD42">
        <f t="shared" si="680"/>
        <v>0.84099999999999997</v>
      </c>
      <c r="CME42">
        <f t="shared" si="681"/>
        <v>1.014</v>
      </c>
      <c r="CMF42">
        <f t="shared" si="682"/>
        <v>1.014</v>
      </c>
      <c r="CMG42">
        <f t="shared" si="683"/>
        <v>0.98</v>
      </c>
      <c r="CMH42">
        <f t="shared" si="684"/>
        <v>0.64500000000000002</v>
      </c>
      <c r="CMI42">
        <f t="shared" si="685"/>
        <v>0.58299999999999996</v>
      </c>
      <c r="CMJ42">
        <f t="shared" si="686"/>
        <v>0.58299999999999996</v>
      </c>
      <c r="CMK42">
        <f t="shared" si="687"/>
        <v>0.69100000000000006</v>
      </c>
      <c r="CML42">
        <f t="shared" si="688"/>
        <v>0.95699999999999996</v>
      </c>
      <c r="CMM42">
        <f t="shared" si="689"/>
        <v>0.94799999999999995</v>
      </c>
      <c r="CMN42">
        <f t="shared" si="690"/>
        <v>0.94799999999999995</v>
      </c>
      <c r="CMO42">
        <f t="shared" si="691"/>
        <v>0.93699999999999994</v>
      </c>
      <c r="CMP42">
        <f t="shared" si="692"/>
        <v>0.68500000000000005</v>
      </c>
      <c r="CMQ42">
        <f t="shared" si="693"/>
        <v>0.61</v>
      </c>
      <c r="CMR42">
        <f t="shared" si="694"/>
        <v>0.61</v>
      </c>
      <c r="CMS42">
        <f t="shared" si="695"/>
        <v>0.71500000000000008</v>
      </c>
      <c r="CMT42">
        <f t="shared" si="696"/>
        <v>0.93500000000000005</v>
      </c>
      <c r="CMU42">
        <f t="shared" si="697"/>
        <v>0.90100000000000002</v>
      </c>
      <c r="CMV42">
        <f t="shared" si="698"/>
        <v>0.90200000000000002</v>
      </c>
      <c r="CMW42">
        <f t="shared" si="699"/>
        <v>0.88</v>
      </c>
      <c r="CMX42">
        <f t="shared" si="700"/>
        <v>0.79300000000000004</v>
      </c>
      <c r="CMY42">
        <f t="shared" si="701"/>
        <v>0.79999999999999993</v>
      </c>
      <c r="CMZ42">
        <f t="shared" si="702"/>
        <v>0.79999999999999993</v>
      </c>
      <c r="CNA42">
        <f t="shared" si="703"/>
        <v>0.80899999999999994</v>
      </c>
      <c r="CNB42">
        <f t="shared" si="704"/>
        <v>0.85899999999999999</v>
      </c>
      <c r="CNC42">
        <f t="shared" si="705"/>
        <v>1.258</v>
      </c>
      <c r="CND42">
        <f t="shared" si="706"/>
        <v>1.333</v>
      </c>
      <c r="CNE42">
        <f t="shared" si="707"/>
        <v>0.91</v>
      </c>
      <c r="CNF42">
        <f t="shared" si="708"/>
        <v>0.93400000000000005</v>
      </c>
      <c r="CNG42">
        <f t="shared" si="709"/>
        <v>1.1679999999999999</v>
      </c>
      <c r="CNH42">
        <f t="shared" si="710"/>
        <v>1.198</v>
      </c>
      <c r="CNI42">
        <f t="shared" si="711"/>
        <v>0.89200000000000002</v>
      </c>
      <c r="CNJ42">
        <f t="shared" si="712"/>
        <v>0.89700000000000002</v>
      </c>
      <c r="CNK42">
        <f t="shared" si="713"/>
        <v>0.91200000000000003</v>
      </c>
      <c r="CNL42">
        <f t="shared" si="714"/>
        <v>0.94899999999999995</v>
      </c>
      <c r="CNM42">
        <f t="shared" si="715"/>
        <v>0.85699999999999998</v>
      </c>
      <c r="CNN42">
        <f t="shared" si="716"/>
        <v>0.875</v>
      </c>
      <c r="CNO42">
        <f t="shared" si="717"/>
        <v>2.1000000000000001E-2</v>
      </c>
      <c r="CNP42">
        <f t="shared" si="718"/>
        <v>3.2000000000000001E-2</v>
      </c>
      <c r="CNQ42">
        <f t="shared" si="719"/>
        <v>3.2000000000000001E-2</v>
      </c>
      <c r="CNR42">
        <f t="shared" si="720"/>
        <v>2.8000000000000001E-2</v>
      </c>
      <c r="CNS42">
        <f t="shared" si="721"/>
        <v>1.4999999999999999E-2</v>
      </c>
      <c r="CNT42">
        <f t="shared" si="722"/>
        <v>1.6E-2</v>
      </c>
      <c r="CNU42">
        <f t="shared" si="723"/>
        <v>1.6E-2</v>
      </c>
      <c r="CNV42">
        <f t="shared" si="724"/>
        <v>1.8000000000000002E-2</v>
      </c>
      <c r="CNW42">
        <f t="shared" si="725"/>
        <v>2.4E-2</v>
      </c>
      <c r="CNX42">
        <f t="shared" si="726"/>
        <v>2.8999999999999998E-2</v>
      </c>
      <c r="CNY42">
        <f t="shared" si="727"/>
        <v>2.8999999999999998E-2</v>
      </c>
      <c r="CNZ42">
        <f t="shared" si="728"/>
        <v>2.5999999999999999E-2</v>
      </c>
      <c r="COA42">
        <f t="shared" si="729"/>
        <v>1.4999999999999999E-2</v>
      </c>
      <c r="COB42">
        <f t="shared" si="730"/>
        <v>1.6E-2</v>
      </c>
      <c r="COC42">
        <f t="shared" si="731"/>
        <v>1.6E-2</v>
      </c>
      <c r="COD42">
        <f t="shared" si="732"/>
        <v>1.8000000000000002E-2</v>
      </c>
      <c r="COE42">
        <f t="shared" si="733"/>
        <v>2.4E-2</v>
      </c>
      <c r="COF42">
        <f t="shared" si="734"/>
        <v>2.4E-2</v>
      </c>
      <c r="COG42">
        <f t="shared" si="735"/>
        <v>2.4E-2</v>
      </c>
      <c r="COH42">
        <f t="shared" si="736"/>
        <v>2.1999999999999999E-2</v>
      </c>
      <c r="COI42">
        <f t="shared" si="737"/>
        <v>1.9E-2</v>
      </c>
      <c r="COJ42">
        <f t="shared" si="738"/>
        <v>0.02</v>
      </c>
      <c r="COK42">
        <f t="shared" si="739"/>
        <v>0.02</v>
      </c>
      <c r="COL42">
        <f t="shared" si="740"/>
        <v>0.02</v>
      </c>
      <c r="COM42">
        <f t="shared" si="741"/>
        <v>2.1000000000000001E-2</v>
      </c>
      <c r="CON42">
        <f t="shared" si="742"/>
        <v>4.4999999999999998E-2</v>
      </c>
      <c r="COO42">
        <f t="shared" si="743"/>
        <v>0.05</v>
      </c>
      <c r="COP42">
        <f t="shared" si="744"/>
        <v>2.6000000000000002E-2</v>
      </c>
      <c r="COQ42">
        <f t="shared" si="745"/>
        <v>2.7E-2</v>
      </c>
      <c r="COR42">
        <f t="shared" si="746"/>
        <v>0.04</v>
      </c>
      <c r="COS42">
        <f t="shared" si="747"/>
        <v>4.2000000000000003E-2</v>
      </c>
      <c r="COT42">
        <f t="shared" si="748"/>
        <v>2.5000000000000001E-2</v>
      </c>
      <c r="COU42">
        <f t="shared" si="749"/>
        <v>2.5000000000000001E-2</v>
      </c>
      <c r="COV42">
        <f t="shared" si="750"/>
        <v>2.4E-2</v>
      </c>
      <c r="COW42">
        <f t="shared" si="751"/>
        <v>2.6000000000000002E-2</v>
      </c>
      <c r="COX42">
        <f t="shared" si="752"/>
        <v>2.1999999999999999E-2</v>
      </c>
      <c r="COY42">
        <f t="shared" si="753"/>
        <v>2.1999999999999999E-2</v>
      </c>
      <c r="COZ42">
        <f t="shared" si="754"/>
        <v>3.5649999999999999</v>
      </c>
      <c r="CPA42">
        <f t="shared" si="755"/>
        <v>4.2759999999999998</v>
      </c>
      <c r="CPB42">
        <f t="shared" si="756"/>
        <v>4.2589999999999995</v>
      </c>
      <c r="CPC42">
        <f t="shared" si="757"/>
        <v>4.1779999999999999</v>
      </c>
      <c r="CPD42">
        <f t="shared" si="758"/>
        <v>2.8250000000000002</v>
      </c>
      <c r="CPE42">
        <f t="shared" si="759"/>
        <v>2.3809999999999998</v>
      </c>
      <c r="CPF42">
        <f t="shared" si="760"/>
        <v>2.4739999999999998</v>
      </c>
      <c r="CPG42">
        <f t="shared" si="761"/>
        <v>3.0640000000000001</v>
      </c>
      <c r="CPH42">
        <f t="shared" si="762"/>
        <v>4.13</v>
      </c>
      <c r="CPI42">
        <f t="shared" si="763"/>
        <v>3.9790000000000001</v>
      </c>
      <c r="CPJ42">
        <f t="shared" si="764"/>
        <v>3.9590000000000001</v>
      </c>
      <c r="CPK42">
        <f t="shared" si="765"/>
        <v>3.89</v>
      </c>
      <c r="CPL42">
        <f t="shared" si="766"/>
        <v>2.8849999999999998</v>
      </c>
      <c r="CPM42">
        <f t="shared" si="767"/>
        <v>2.3609999999999998</v>
      </c>
      <c r="CPN42">
        <f t="shared" si="768"/>
        <v>2.452</v>
      </c>
      <c r="CPO42">
        <f t="shared" si="769"/>
        <v>3.048</v>
      </c>
      <c r="CPP42">
        <f t="shared" si="770"/>
        <v>3.9749999999999996</v>
      </c>
      <c r="CPQ42">
        <f t="shared" si="771"/>
        <v>3.8530000000000002</v>
      </c>
      <c r="CPR42">
        <f t="shared" si="772"/>
        <v>3.8540000000000001</v>
      </c>
      <c r="CPS42">
        <f t="shared" si="773"/>
        <v>3.8359999999999999</v>
      </c>
      <c r="CPT42">
        <f t="shared" si="774"/>
        <v>3.476</v>
      </c>
      <c r="CPU42">
        <f t="shared" si="775"/>
        <v>3.5149999999999997</v>
      </c>
      <c r="CPV42">
        <f t="shared" si="776"/>
        <v>3.5370000000000004</v>
      </c>
      <c r="CPW42">
        <f t="shared" si="777"/>
        <v>3.5219999999999998</v>
      </c>
      <c r="CPX42">
        <f t="shared" si="778"/>
        <v>3.7029999999999998</v>
      </c>
      <c r="CPY42">
        <f t="shared" si="779"/>
        <v>5.7469999999999999</v>
      </c>
      <c r="CPZ42">
        <f t="shared" si="780"/>
        <v>6.133</v>
      </c>
      <c r="CQA42">
        <f t="shared" si="781"/>
        <v>3.9819999999999998</v>
      </c>
      <c r="CQB42">
        <f t="shared" si="782"/>
        <v>4.157</v>
      </c>
      <c r="CQC42">
        <f t="shared" si="783"/>
        <v>5.4260000000000002</v>
      </c>
      <c r="CQD42">
        <f t="shared" si="784"/>
        <v>5.6159999999999997</v>
      </c>
      <c r="CQE42">
        <f t="shared" si="785"/>
        <v>3.8460000000000001</v>
      </c>
      <c r="CQF42">
        <f t="shared" si="786"/>
        <v>3.899</v>
      </c>
      <c r="CQG42">
        <f t="shared" si="787"/>
        <v>4.1769999999999996</v>
      </c>
      <c r="CQH42">
        <f t="shared" si="788"/>
        <v>4.298</v>
      </c>
      <c r="CQI42">
        <f t="shared" si="789"/>
        <v>3.694</v>
      </c>
      <c r="CQJ42">
        <f t="shared" si="790"/>
        <v>3.8140000000000001</v>
      </c>
      <c r="CQK42">
        <f t="shared" si="791"/>
        <v>0.879</v>
      </c>
      <c r="CQL42">
        <f t="shared" si="792"/>
        <v>1.3140000000000001</v>
      </c>
      <c r="CQM42">
        <f t="shared" si="793"/>
        <v>1.294</v>
      </c>
      <c r="CQN42">
        <f t="shared" si="794"/>
        <v>1.167</v>
      </c>
      <c r="CQO42">
        <f t="shared" si="795"/>
        <v>0.61099999999999999</v>
      </c>
      <c r="CQP42">
        <f t="shared" si="796"/>
        <v>0.64300000000000002</v>
      </c>
      <c r="CQQ42">
        <f t="shared" si="797"/>
        <v>0.65</v>
      </c>
      <c r="CQR42">
        <f t="shared" si="798"/>
        <v>0.72300000000000009</v>
      </c>
      <c r="CQS42">
        <f t="shared" si="799"/>
        <v>1.0090000000000001</v>
      </c>
      <c r="CQT42">
        <f t="shared" si="800"/>
        <v>1.1960000000000002</v>
      </c>
      <c r="CQU42">
        <f t="shared" si="801"/>
        <v>1.1870000000000001</v>
      </c>
      <c r="CQV42">
        <f t="shared" si="802"/>
        <v>1.103</v>
      </c>
      <c r="CQW42">
        <f t="shared" si="803"/>
        <v>0.65700000000000003</v>
      </c>
      <c r="CQX42">
        <f t="shared" si="804"/>
        <v>0.67500000000000004</v>
      </c>
      <c r="CQY42">
        <f t="shared" si="805"/>
        <v>0.67700000000000005</v>
      </c>
      <c r="CQZ42">
        <f t="shared" si="806"/>
        <v>0.7370000000000001</v>
      </c>
      <c r="CRA42">
        <f t="shared" si="807"/>
        <v>0.999</v>
      </c>
      <c r="CRB42">
        <f t="shared" si="808"/>
        <v>0.98</v>
      </c>
      <c r="CRC42">
        <f t="shared" si="809"/>
        <v>0.97299999999999998</v>
      </c>
      <c r="CRD42">
        <f t="shared" si="810"/>
        <v>0.93500000000000005</v>
      </c>
      <c r="CRE42">
        <f t="shared" si="811"/>
        <v>0.81699999999999995</v>
      </c>
      <c r="CRF42">
        <f t="shared" si="812"/>
        <v>0.83499999999999996</v>
      </c>
      <c r="CRG42">
        <f t="shared" si="813"/>
        <v>0.84199999999999997</v>
      </c>
      <c r="CRH42">
        <f t="shared" si="814"/>
        <v>0.83899999999999997</v>
      </c>
      <c r="CRI42">
        <f t="shared" si="815"/>
        <v>0.88700000000000001</v>
      </c>
      <c r="CRJ42">
        <f t="shared" si="816"/>
        <v>1.792</v>
      </c>
      <c r="CRK42">
        <f t="shared" si="817"/>
        <v>1.948</v>
      </c>
      <c r="CRL42">
        <f t="shared" si="818"/>
        <v>1.105</v>
      </c>
      <c r="CRM42">
        <f t="shared" si="819"/>
        <v>1.175</v>
      </c>
      <c r="CRN42">
        <f t="shared" si="820"/>
        <v>1.64</v>
      </c>
      <c r="CRO42">
        <f t="shared" si="821"/>
        <v>1.708</v>
      </c>
      <c r="CRP42">
        <f t="shared" si="822"/>
        <v>1.038</v>
      </c>
      <c r="CRQ42">
        <f t="shared" si="823"/>
        <v>1.06</v>
      </c>
      <c r="CRR42">
        <f t="shared" si="824"/>
        <v>1.008</v>
      </c>
      <c r="CRS42">
        <f t="shared" si="825"/>
        <v>1.0630000000000002</v>
      </c>
      <c r="CRT42">
        <f t="shared" si="826"/>
        <v>0.93700000000000006</v>
      </c>
      <c r="CRU42">
        <f t="shared" si="827"/>
        <v>0.98099999999999998</v>
      </c>
      <c r="CRV42">
        <f t="shared" si="828"/>
        <v>1.43</v>
      </c>
      <c r="CRW42">
        <f t="shared" si="829"/>
        <v>1.9510000000000001</v>
      </c>
      <c r="CRX42">
        <f t="shared" si="830"/>
        <v>1.9380000000000002</v>
      </c>
      <c r="CRY42">
        <f t="shared" si="831"/>
        <v>1.81</v>
      </c>
      <c r="CRZ42">
        <f t="shared" si="832"/>
        <v>1.0169999999999999</v>
      </c>
      <c r="CSA42">
        <f t="shared" si="833"/>
        <v>0.91199999999999992</v>
      </c>
      <c r="CSB42">
        <f t="shared" si="834"/>
        <v>0.90500000000000003</v>
      </c>
      <c r="CSC42">
        <f t="shared" si="835"/>
        <v>1.1320000000000001</v>
      </c>
      <c r="CSD42">
        <f t="shared" si="836"/>
        <v>1.744</v>
      </c>
      <c r="CSE42">
        <f t="shared" si="837"/>
        <v>1.7970000000000002</v>
      </c>
      <c r="CSF42">
        <f t="shared" si="838"/>
        <v>1.786</v>
      </c>
      <c r="CSG42">
        <f t="shared" si="839"/>
        <v>1.6920000000000002</v>
      </c>
      <c r="CSH42">
        <f t="shared" si="840"/>
        <v>1.071</v>
      </c>
      <c r="CSI42">
        <f t="shared" si="841"/>
        <v>0.91799999999999993</v>
      </c>
      <c r="CSJ42">
        <f t="shared" si="842"/>
        <v>0.91300000000000003</v>
      </c>
      <c r="CSK42">
        <f t="shared" si="843"/>
        <v>1.139</v>
      </c>
      <c r="CSL42">
        <f t="shared" si="844"/>
        <v>1.6989999999999998</v>
      </c>
      <c r="CSM42">
        <f t="shared" si="845"/>
        <v>1.5590000000000002</v>
      </c>
      <c r="CSN42">
        <f t="shared" si="846"/>
        <v>1.5570000000000002</v>
      </c>
      <c r="CSO42">
        <f t="shared" si="847"/>
        <v>1.534</v>
      </c>
      <c r="CSP42">
        <f t="shared" si="848"/>
        <v>1.363</v>
      </c>
      <c r="CSQ42">
        <f t="shared" si="849"/>
        <v>1.397</v>
      </c>
      <c r="CSR42">
        <f t="shared" si="850"/>
        <v>1.405</v>
      </c>
      <c r="CSS42">
        <f t="shared" si="851"/>
        <v>1.403</v>
      </c>
      <c r="CST42">
        <f t="shared" si="852"/>
        <v>1.4670000000000001</v>
      </c>
      <c r="CSU42">
        <f t="shared" si="853"/>
        <v>2.8130000000000002</v>
      </c>
      <c r="CSV42">
        <f t="shared" si="854"/>
        <v>3.0190000000000001</v>
      </c>
      <c r="CSW42">
        <f t="shared" si="855"/>
        <v>1.6559999999999999</v>
      </c>
      <c r="CSX42">
        <f t="shared" si="856"/>
        <v>1.7390000000000001</v>
      </c>
      <c r="CSY42">
        <f t="shared" si="857"/>
        <v>2.6469999999999998</v>
      </c>
      <c r="CSZ42">
        <f t="shared" si="858"/>
        <v>2.7349999999999999</v>
      </c>
      <c r="CTA42">
        <f t="shared" si="859"/>
        <v>1.5649999999999999</v>
      </c>
      <c r="CTB42">
        <f t="shared" si="860"/>
        <v>1.5840000000000001</v>
      </c>
      <c r="CTC42">
        <f t="shared" si="861"/>
        <v>1.6360000000000001</v>
      </c>
      <c r="CTD42">
        <f t="shared" si="862"/>
        <v>1.7080000000000002</v>
      </c>
      <c r="CTE42">
        <f t="shared" si="863"/>
        <v>1.514</v>
      </c>
      <c r="CTF42">
        <f t="shared" si="864"/>
        <v>1.5770000000000002</v>
      </c>
    </row>
    <row r="43" spans="1:2554" x14ac:dyDescent="0.3">
      <c r="A43">
        <v>2055</v>
      </c>
      <c r="B43">
        <v>3.5249999999999999</v>
      </c>
      <c r="C43">
        <v>2.8450000000000002</v>
      </c>
      <c r="D43">
        <v>2.8340000000000001</v>
      </c>
      <c r="E43">
        <v>2.9129999999999998</v>
      </c>
      <c r="F43">
        <v>5.0999999999999996</v>
      </c>
      <c r="G43">
        <v>8.1920000000000002</v>
      </c>
      <c r="H43">
        <v>7.43</v>
      </c>
      <c r="I43">
        <v>5.5469999999999997</v>
      </c>
      <c r="J43">
        <v>2.1659999999999999</v>
      </c>
      <c r="K43">
        <v>2.6840000000000002</v>
      </c>
      <c r="L43">
        <v>2.6789999999999998</v>
      </c>
      <c r="M43">
        <v>2.7909999999999999</v>
      </c>
      <c r="N43">
        <v>5.077</v>
      </c>
      <c r="O43">
        <v>8.0879999999999992</v>
      </c>
      <c r="P43">
        <v>7.2770000000000001</v>
      </c>
      <c r="Q43">
        <v>5.4249999999999998</v>
      </c>
      <c r="R43">
        <v>2.1219999999999999</v>
      </c>
      <c r="S43">
        <v>3.72</v>
      </c>
      <c r="T43">
        <v>3.7120000000000002</v>
      </c>
      <c r="U43">
        <v>3.6819999999999999</v>
      </c>
      <c r="V43">
        <v>3.548</v>
      </c>
      <c r="W43">
        <v>3.61</v>
      </c>
      <c r="X43">
        <v>3.6219999999999999</v>
      </c>
      <c r="Y43">
        <v>3.573</v>
      </c>
      <c r="Z43">
        <v>3.5939999999999999</v>
      </c>
      <c r="AA43">
        <v>0</v>
      </c>
      <c r="AB43">
        <v>0</v>
      </c>
      <c r="AC43">
        <v>4.1340000000000003</v>
      </c>
      <c r="AD43">
        <v>4.1950000000000003</v>
      </c>
      <c r="AE43">
        <v>0</v>
      </c>
      <c r="AF43">
        <v>0</v>
      </c>
      <c r="AG43">
        <v>3.98</v>
      </c>
      <c r="AH43">
        <v>4</v>
      </c>
      <c r="AI43">
        <v>3.8740000000000001</v>
      </c>
      <c r="AJ43">
        <v>3.9260000000000002</v>
      </c>
      <c r="AK43">
        <v>3.669</v>
      </c>
      <c r="AL43">
        <v>3.7109999999999999</v>
      </c>
      <c r="AM43">
        <v>0.25800000000000001</v>
      </c>
      <c r="AN43">
        <v>0.19400000000000001</v>
      </c>
      <c r="AO43">
        <v>0.193</v>
      </c>
      <c r="AP43">
        <v>0.21</v>
      </c>
      <c r="AQ43">
        <v>0.32800000000000001</v>
      </c>
      <c r="AR43">
        <v>0.48399999999999999</v>
      </c>
      <c r="AS43">
        <v>0.47199999999999998</v>
      </c>
      <c r="AT43">
        <v>0.39300000000000002</v>
      </c>
      <c r="AU43">
        <v>0.16200000000000001</v>
      </c>
      <c r="AV43">
        <v>0.17799999999999999</v>
      </c>
      <c r="AW43">
        <v>0.17699999999999999</v>
      </c>
      <c r="AX43">
        <v>0.2</v>
      </c>
      <c r="AY43">
        <v>0.33200000000000002</v>
      </c>
      <c r="AZ43">
        <v>0.47299999999999998</v>
      </c>
      <c r="BA43">
        <v>0.46100000000000002</v>
      </c>
      <c r="BB43">
        <v>0.38200000000000001</v>
      </c>
      <c r="BC43">
        <v>0.158</v>
      </c>
      <c r="BD43">
        <v>0.28000000000000003</v>
      </c>
      <c r="BE43">
        <v>0.28000000000000003</v>
      </c>
      <c r="BF43">
        <v>0.27300000000000002</v>
      </c>
      <c r="BG43">
        <v>0.25700000000000001</v>
      </c>
      <c r="BH43">
        <v>0.26400000000000001</v>
      </c>
      <c r="BI43">
        <v>0.26500000000000001</v>
      </c>
      <c r="BJ43">
        <v>0.26100000000000001</v>
      </c>
      <c r="BK43">
        <v>0.26500000000000001</v>
      </c>
      <c r="BL43">
        <v>0</v>
      </c>
      <c r="BM43">
        <v>0</v>
      </c>
      <c r="BN43">
        <v>0.34200000000000003</v>
      </c>
      <c r="BO43">
        <v>0.35</v>
      </c>
      <c r="BP43">
        <v>0</v>
      </c>
      <c r="BQ43">
        <v>0</v>
      </c>
      <c r="BR43">
        <v>0.32900000000000001</v>
      </c>
      <c r="BS43">
        <v>0.33200000000000002</v>
      </c>
      <c r="BT43">
        <v>0.32</v>
      </c>
      <c r="BU43">
        <v>0.32600000000000001</v>
      </c>
      <c r="BV43">
        <v>0.27</v>
      </c>
      <c r="BW43">
        <v>0.27500000000000002</v>
      </c>
      <c r="BX43">
        <v>0.51700000000000002</v>
      </c>
      <c r="BY43">
        <v>0.442</v>
      </c>
      <c r="BZ43">
        <v>0.436</v>
      </c>
      <c r="CA43">
        <v>0.438</v>
      </c>
      <c r="CB43">
        <v>0.71899999999999997</v>
      </c>
      <c r="CC43">
        <v>0.99</v>
      </c>
      <c r="CD43">
        <v>1.004</v>
      </c>
      <c r="CE43">
        <v>0.82499999999999996</v>
      </c>
      <c r="CF43">
        <v>0.32300000000000001</v>
      </c>
      <c r="CG43">
        <v>0.38300000000000001</v>
      </c>
      <c r="CH43">
        <v>0.38100000000000001</v>
      </c>
      <c r="CI43">
        <v>0.39600000000000002</v>
      </c>
      <c r="CJ43">
        <v>0.70099999999999996</v>
      </c>
      <c r="CK43">
        <v>1.006</v>
      </c>
      <c r="CL43">
        <v>1.0049999999999999</v>
      </c>
      <c r="CM43">
        <v>0.78200000000000003</v>
      </c>
      <c r="CN43">
        <v>0.311</v>
      </c>
      <c r="CO43">
        <v>0.58399999999999996</v>
      </c>
      <c r="CP43">
        <v>0.57899999999999996</v>
      </c>
      <c r="CQ43">
        <v>0.56899999999999995</v>
      </c>
      <c r="CR43">
        <v>0.53500000000000003</v>
      </c>
      <c r="CS43">
        <v>0.53200000000000003</v>
      </c>
      <c r="CT43">
        <v>0.53700000000000003</v>
      </c>
      <c r="CU43">
        <v>0.53700000000000003</v>
      </c>
      <c r="CV43">
        <v>0.53700000000000003</v>
      </c>
      <c r="CW43">
        <v>0</v>
      </c>
      <c r="CX43">
        <v>0</v>
      </c>
      <c r="CY43">
        <v>0.68899999999999995</v>
      </c>
      <c r="CZ43">
        <v>0.71</v>
      </c>
      <c r="DA43">
        <v>0</v>
      </c>
      <c r="DB43">
        <v>0</v>
      </c>
      <c r="DC43">
        <v>0.624</v>
      </c>
      <c r="DD43">
        <v>0.63100000000000001</v>
      </c>
      <c r="DE43">
        <v>0.6</v>
      </c>
      <c r="DF43">
        <v>0.61699999999999999</v>
      </c>
      <c r="DG43">
        <v>0.57299999999999995</v>
      </c>
      <c r="DH43">
        <v>0.58399999999999996</v>
      </c>
      <c r="DI43">
        <v>0.15</v>
      </c>
      <c r="DJ43">
        <v>0.13</v>
      </c>
      <c r="DK43">
        <v>0.13</v>
      </c>
      <c r="DL43">
        <v>0.129</v>
      </c>
      <c r="DM43">
        <v>0.25</v>
      </c>
      <c r="DN43">
        <v>0.46700000000000003</v>
      </c>
      <c r="DO43">
        <v>0.39400000000000002</v>
      </c>
      <c r="DP43">
        <v>0.25900000000000001</v>
      </c>
      <c r="DQ43">
        <v>8.5000000000000006E-2</v>
      </c>
      <c r="DR43">
        <v>0.124</v>
      </c>
      <c r="DS43">
        <v>0.124</v>
      </c>
      <c r="DT43">
        <v>0.124</v>
      </c>
      <c r="DU43">
        <v>0.248</v>
      </c>
      <c r="DV43">
        <v>0.44900000000000001</v>
      </c>
      <c r="DW43">
        <v>0.375</v>
      </c>
      <c r="DX43">
        <v>0.254</v>
      </c>
      <c r="DY43">
        <v>8.4000000000000005E-2</v>
      </c>
      <c r="DZ43">
        <v>0.156</v>
      </c>
      <c r="EA43">
        <v>0.156</v>
      </c>
      <c r="EB43">
        <v>0.156</v>
      </c>
      <c r="EC43">
        <v>0.153</v>
      </c>
      <c r="ED43">
        <v>0.161</v>
      </c>
      <c r="EE43">
        <v>0.159</v>
      </c>
      <c r="EF43">
        <v>0.152</v>
      </c>
      <c r="EG43">
        <v>0.153</v>
      </c>
      <c r="EH43">
        <v>0</v>
      </c>
      <c r="EI43">
        <v>0</v>
      </c>
      <c r="EJ43">
        <v>0.159</v>
      </c>
      <c r="EK43">
        <v>0.16</v>
      </c>
      <c r="EL43">
        <v>0</v>
      </c>
      <c r="EM43">
        <v>0</v>
      </c>
      <c r="EN43">
        <v>0.155</v>
      </c>
      <c r="EO43">
        <v>0.156</v>
      </c>
      <c r="EP43">
        <v>0.16600000000000001</v>
      </c>
      <c r="EQ43">
        <v>0.16700000000000001</v>
      </c>
      <c r="ER43">
        <v>0.154</v>
      </c>
      <c r="ES43">
        <v>0.155</v>
      </c>
      <c r="ET43">
        <v>2.5000000000000001E-2</v>
      </c>
      <c r="EU43">
        <v>2.3E-2</v>
      </c>
      <c r="EV43">
        <v>2.3E-2</v>
      </c>
      <c r="EW43">
        <v>2.3E-2</v>
      </c>
      <c r="EX43">
        <v>4.5999999999999999E-2</v>
      </c>
      <c r="EY43">
        <v>9.0999999999999998E-2</v>
      </c>
      <c r="EZ43">
        <v>7.3999999999999996E-2</v>
      </c>
      <c r="FA43">
        <v>4.5999999999999999E-2</v>
      </c>
      <c r="FB43">
        <v>1.4E-2</v>
      </c>
      <c r="FC43">
        <v>2.1999999999999999E-2</v>
      </c>
      <c r="FD43">
        <v>2.1999999999999999E-2</v>
      </c>
      <c r="FE43">
        <v>2.1999999999999999E-2</v>
      </c>
      <c r="FF43">
        <v>4.4999999999999998E-2</v>
      </c>
      <c r="FG43">
        <v>9.1999999999999998E-2</v>
      </c>
      <c r="FH43">
        <v>7.4999999999999997E-2</v>
      </c>
      <c r="FI43">
        <v>4.5999999999999999E-2</v>
      </c>
      <c r="FJ43">
        <v>1.4E-2</v>
      </c>
      <c r="FK43">
        <v>2.5999999999999999E-2</v>
      </c>
      <c r="FL43">
        <v>2.5999999999999999E-2</v>
      </c>
      <c r="FM43">
        <v>2.5999999999999999E-2</v>
      </c>
      <c r="FN43">
        <v>2.5999999999999999E-2</v>
      </c>
      <c r="FO43">
        <v>2.5999999999999999E-2</v>
      </c>
      <c r="FP43">
        <v>2.5999999999999999E-2</v>
      </c>
      <c r="FQ43">
        <v>2.5999999999999999E-2</v>
      </c>
      <c r="FR43">
        <v>2.5999999999999999E-2</v>
      </c>
      <c r="FS43">
        <v>0</v>
      </c>
      <c r="FT43">
        <v>0</v>
      </c>
      <c r="FU43">
        <v>2.5999999999999999E-2</v>
      </c>
      <c r="FV43">
        <v>2.5999999999999999E-2</v>
      </c>
      <c r="FW43">
        <v>0</v>
      </c>
      <c r="FX43">
        <v>0</v>
      </c>
      <c r="FY43">
        <v>2.5000000000000001E-2</v>
      </c>
      <c r="FZ43">
        <v>2.5000000000000001E-2</v>
      </c>
      <c r="GA43">
        <v>2.5999999999999999E-2</v>
      </c>
      <c r="GB43">
        <v>2.5999999999999999E-2</v>
      </c>
      <c r="GC43">
        <v>2.5999999999999999E-2</v>
      </c>
      <c r="GD43">
        <v>2.5999999999999999E-2</v>
      </c>
      <c r="GE43">
        <v>5.0000000000000001E-3</v>
      </c>
      <c r="GF43">
        <v>3.0000000000000001E-3</v>
      </c>
      <c r="GG43">
        <v>3.0000000000000001E-3</v>
      </c>
      <c r="GH43">
        <v>4.0000000000000001E-3</v>
      </c>
      <c r="GI43">
        <v>6.0000000000000001E-3</v>
      </c>
      <c r="GJ43">
        <v>8.9999999999999993E-3</v>
      </c>
      <c r="GK43">
        <v>8.9999999999999993E-3</v>
      </c>
      <c r="GL43">
        <v>7.0000000000000001E-3</v>
      </c>
      <c r="GM43">
        <v>3.0000000000000001E-3</v>
      </c>
      <c r="GN43">
        <v>3.0000000000000001E-3</v>
      </c>
      <c r="GO43">
        <v>3.0000000000000001E-3</v>
      </c>
      <c r="GP43">
        <v>3.0000000000000001E-3</v>
      </c>
      <c r="GQ43">
        <v>6.0000000000000001E-3</v>
      </c>
      <c r="GR43">
        <v>8.9999999999999993E-3</v>
      </c>
      <c r="GS43">
        <v>8.9999999999999993E-3</v>
      </c>
      <c r="GT43">
        <v>7.0000000000000001E-3</v>
      </c>
      <c r="GU43">
        <v>3.0000000000000001E-3</v>
      </c>
      <c r="GV43">
        <v>5.0000000000000001E-3</v>
      </c>
      <c r="GW43">
        <v>5.0000000000000001E-3</v>
      </c>
      <c r="GX43">
        <v>5.0000000000000001E-3</v>
      </c>
      <c r="GY43">
        <v>4.0000000000000001E-3</v>
      </c>
      <c r="GZ43">
        <v>4.0000000000000001E-3</v>
      </c>
      <c r="HA43">
        <v>4.0000000000000001E-3</v>
      </c>
      <c r="HB43">
        <v>5.0000000000000001E-3</v>
      </c>
      <c r="HC43">
        <v>5.0000000000000001E-3</v>
      </c>
      <c r="HD43">
        <v>0</v>
      </c>
      <c r="HE43">
        <v>0</v>
      </c>
      <c r="HF43">
        <v>5.0000000000000001E-3</v>
      </c>
      <c r="HG43">
        <v>6.0000000000000001E-3</v>
      </c>
      <c r="HH43">
        <v>0</v>
      </c>
      <c r="HI43">
        <v>0</v>
      </c>
      <c r="HJ43">
        <v>5.0000000000000001E-3</v>
      </c>
      <c r="HK43">
        <v>5.0000000000000001E-3</v>
      </c>
      <c r="HL43">
        <v>5.0000000000000001E-3</v>
      </c>
      <c r="HM43">
        <v>5.0000000000000001E-3</v>
      </c>
      <c r="HN43">
        <v>5.0000000000000001E-3</v>
      </c>
      <c r="HO43">
        <v>5.0000000000000001E-3</v>
      </c>
      <c r="HP43">
        <v>0.27500000000000002</v>
      </c>
      <c r="HQ43">
        <v>0.24099999999999999</v>
      </c>
      <c r="HR43">
        <v>0.24099999999999999</v>
      </c>
      <c r="HS43">
        <v>0.24199999999999999</v>
      </c>
      <c r="HT43">
        <v>0.54100000000000004</v>
      </c>
      <c r="HU43">
        <v>1.232</v>
      </c>
      <c r="HV43">
        <v>0.93700000000000006</v>
      </c>
      <c r="HW43">
        <v>0.52400000000000002</v>
      </c>
      <c r="HX43">
        <v>0.14699999999999999</v>
      </c>
      <c r="HY43">
        <v>0.251</v>
      </c>
      <c r="HZ43">
        <v>0.251</v>
      </c>
      <c r="IA43">
        <v>0.251</v>
      </c>
      <c r="IB43">
        <v>0.51400000000000001</v>
      </c>
      <c r="IC43">
        <v>1.17</v>
      </c>
      <c r="ID43">
        <v>0.88100000000000001</v>
      </c>
      <c r="IE43">
        <v>0.503</v>
      </c>
      <c r="IF43">
        <v>0.14899999999999999</v>
      </c>
      <c r="IG43">
        <v>0.26300000000000001</v>
      </c>
      <c r="IH43">
        <v>0.26300000000000001</v>
      </c>
      <c r="II43">
        <v>0.26300000000000001</v>
      </c>
      <c r="IJ43">
        <v>0.29099999999999998</v>
      </c>
      <c r="IK43">
        <v>0.29599999999999999</v>
      </c>
      <c r="IL43">
        <v>0.29599999999999999</v>
      </c>
      <c r="IM43">
        <v>0.28799999999999998</v>
      </c>
      <c r="IN43">
        <v>0.26700000000000002</v>
      </c>
      <c r="IO43">
        <v>0</v>
      </c>
      <c r="IP43">
        <v>0</v>
      </c>
      <c r="IQ43">
        <v>0.25600000000000001</v>
      </c>
      <c r="IR43">
        <v>0.248</v>
      </c>
      <c r="IS43">
        <v>0</v>
      </c>
      <c r="IT43">
        <v>0</v>
      </c>
      <c r="IU43">
        <v>0.26200000000000001</v>
      </c>
      <c r="IV43">
        <v>0.26</v>
      </c>
      <c r="IW43">
        <v>0.24399999999999999</v>
      </c>
      <c r="IX43">
        <v>0.23499999999999999</v>
      </c>
      <c r="IY43">
        <v>0.27100000000000002</v>
      </c>
      <c r="IZ43">
        <v>0.26600000000000001</v>
      </c>
      <c r="JA43">
        <v>0.23699999999999999</v>
      </c>
      <c r="JB43">
        <v>0.217</v>
      </c>
      <c r="JC43">
        <v>0.217</v>
      </c>
      <c r="JD43">
        <v>0.217</v>
      </c>
      <c r="JE43">
        <v>0.45700000000000002</v>
      </c>
      <c r="JF43">
        <v>1.0860000000000001</v>
      </c>
      <c r="JG43">
        <v>0.82099999999999995</v>
      </c>
      <c r="JH43">
        <v>0.46</v>
      </c>
      <c r="JI43">
        <v>0.123</v>
      </c>
      <c r="JJ43">
        <v>0.217</v>
      </c>
      <c r="JK43">
        <v>0.217</v>
      </c>
      <c r="JL43">
        <v>0.217</v>
      </c>
      <c r="JM43">
        <v>0.441</v>
      </c>
      <c r="JN43">
        <v>1.0740000000000001</v>
      </c>
      <c r="JO43">
        <v>0.79600000000000004</v>
      </c>
      <c r="JP43">
        <v>0.44500000000000001</v>
      </c>
      <c r="JQ43">
        <v>0.123</v>
      </c>
      <c r="JR43">
        <v>0.23699999999999999</v>
      </c>
      <c r="JS43">
        <v>0.23699999999999999</v>
      </c>
      <c r="JT43">
        <v>0.23699999999999999</v>
      </c>
      <c r="JU43">
        <v>0.246</v>
      </c>
      <c r="JV43">
        <v>0.254</v>
      </c>
      <c r="JW43">
        <v>0.253</v>
      </c>
      <c r="JX43">
        <v>0.246</v>
      </c>
      <c r="JY43">
        <v>0.23699999999999999</v>
      </c>
      <c r="JZ43">
        <v>0</v>
      </c>
      <c r="KA43">
        <v>0</v>
      </c>
      <c r="KB43">
        <v>0.24</v>
      </c>
      <c r="KC43">
        <v>0.24</v>
      </c>
      <c r="KD43">
        <v>0</v>
      </c>
      <c r="KE43">
        <v>0</v>
      </c>
      <c r="KF43">
        <v>0.24</v>
      </c>
      <c r="KG43">
        <v>0.24</v>
      </c>
      <c r="KH43">
        <v>0.24099999999999999</v>
      </c>
      <c r="KI43">
        <v>0.24</v>
      </c>
      <c r="KJ43">
        <v>0.23699999999999999</v>
      </c>
      <c r="KK43">
        <v>0.23699999999999999</v>
      </c>
      <c r="KL43">
        <v>9.9000000000000005E-2</v>
      </c>
      <c r="KM43">
        <v>8.2000000000000003E-2</v>
      </c>
      <c r="KN43">
        <v>8.2000000000000003E-2</v>
      </c>
      <c r="KO43">
        <v>8.2000000000000003E-2</v>
      </c>
      <c r="KP43">
        <v>0.17100000000000001</v>
      </c>
      <c r="KQ43">
        <v>0.34100000000000003</v>
      </c>
      <c r="KR43">
        <v>0.28899999999999998</v>
      </c>
      <c r="KS43">
        <v>0.185</v>
      </c>
      <c r="KT43">
        <v>5.3999999999999999E-2</v>
      </c>
      <c r="KU43">
        <v>0.08</v>
      </c>
      <c r="KV43">
        <v>0.08</v>
      </c>
      <c r="KW43">
        <v>0.08</v>
      </c>
      <c r="KX43">
        <v>0.161</v>
      </c>
      <c r="KY43">
        <v>0.32900000000000001</v>
      </c>
      <c r="KZ43">
        <v>0.27600000000000002</v>
      </c>
      <c r="LA43">
        <v>0.17499999999999999</v>
      </c>
      <c r="LB43">
        <v>5.2999999999999999E-2</v>
      </c>
      <c r="LC43">
        <v>0.10100000000000001</v>
      </c>
      <c r="LD43">
        <v>0.10100000000000001</v>
      </c>
      <c r="LE43">
        <v>0.10100000000000001</v>
      </c>
      <c r="LF43">
        <v>0.107</v>
      </c>
      <c r="LG43">
        <v>0.107</v>
      </c>
      <c r="LH43">
        <v>0.107</v>
      </c>
      <c r="LI43">
        <v>0.106</v>
      </c>
      <c r="LJ43">
        <v>0.10100000000000001</v>
      </c>
      <c r="LK43">
        <v>0</v>
      </c>
      <c r="LL43">
        <v>0</v>
      </c>
      <c r="LM43">
        <v>0.112</v>
      </c>
      <c r="LN43">
        <v>0.11</v>
      </c>
      <c r="LO43">
        <v>0</v>
      </c>
      <c r="LP43">
        <v>0</v>
      </c>
      <c r="LQ43">
        <v>0.111</v>
      </c>
      <c r="LR43">
        <v>0.11</v>
      </c>
      <c r="LS43">
        <v>0.105</v>
      </c>
      <c r="LT43">
        <v>0.10299999999999999</v>
      </c>
      <c r="LU43">
        <v>0.10100000000000001</v>
      </c>
      <c r="LV43">
        <v>0.1</v>
      </c>
      <c r="LW43">
        <v>0.01</v>
      </c>
      <c r="LX43">
        <v>8.0000000000000002E-3</v>
      </c>
      <c r="LY43">
        <v>8.0000000000000002E-3</v>
      </c>
      <c r="LZ43">
        <v>8.0000000000000002E-3</v>
      </c>
      <c r="MA43">
        <v>1.0999999999999999E-2</v>
      </c>
      <c r="MB43">
        <v>1.4E-2</v>
      </c>
      <c r="MC43">
        <v>1.4E-2</v>
      </c>
      <c r="MD43">
        <v>1.2999999999999999E-2</v>
      </c>
      <c r="ME43">
        <v>7.0000000000000001E-3</v>
      </c>
      <c r="MF43">
        <v>7.0000000000000001E-3</v>
      </c>
      <c r="MG43">
        <v>7.0000000000000001E-3</v>
      </c>
      <c r="MH43">
        <v>7.0000000000000001E-3</v>
      </c>
      <c r="MI43">
        <v>1.2E-2</v>
      </c>
      <c r="MJ43">
        <v>1.4E-2</v>
      </c>
      <c r="MK43">
        <v>1.4E-2</v>
      </c>
      <c r="ML43">
        <v>1.2999999999999999E-2</v>
      </c>
      <c r="MM43">
        <v>6.0000000000000001E-3</v>
      </c>
      <c r="MN43">
        <v>1.0999999999999999E-2</v>
      </c>
      <c r="MO43">
        <v>1.0999999999999999E-2</v>
      </c>
      <c r="MP43">
        <v>0.01</v>
      </c>
      <c r="MQ43">
        <v>8.9999999999999993E-3</v>
      </c>
      <c r="MR43">
        <v>0.01</v>
      </c>
      <c r="MS43">
        <v>0.01</v>
      </c>
      <c r="MT43">
        <v>0.01</v>
      </c>
      <c r="MU43">
        <v>0.01</v>
      </c>
      <c r="MV43">
        <v>0</v>
      </c>
      <c r="MW43">
        <v>0</v>
      </c>
      <c r="MX43">
        <v>1.2999999999999999E-2</v>
      </c>
      <c r="MY43">
        <v>1.2999999999999999E-2</v>
      </c>
      <c r="MZ43">
        <v>0</v>
      </c>
      <c r="NA43">
        <v>0</v>
      </c>
      <c r="NB43">
        <v>1.0999999999999999E-2</v>
      </c>
      <c r="NC43">
        <v>1.0999999999999999E-2</v>
      </c>
      <c r="ND43">
        <v>1.2E-2</v>
      </c>
      <c r="NE43">
        <v>1.2999999999999999E-2</v>
      </c>
      <c r="NF43">
        <v>1.0999999999999999E-2</v>
      </c>
      <c r="NG43">
        <v>1.0999999999999999E-2</v>
      </c>
      <c r="NH43">
        <v>6.6000000000000003E-2</v>
      </c>
      <c r="NI43">
        <v>0.05</v>
      </c>
      <c r="NJ43">
        <v>5.1999999999999998E-2</v>
      </c>
      <c r="NK43">
        <v>5.2999999999999999E-2</v>
      </c>
      <c r="NL43">
        <v>7.4999999999999997E-2</v>
      </c>
      <c r="NM43">
        <v>0.10100000000000001</v>
      </c>
      <c r="NN43">
        <v>0.10100000000000001</v>
      </c>
      <c r="NO43">
        <v>9.2999999999999999E-2</v>
      </c>
      <c r="NP43">
        <v>4.2000000000000003E-2</v>
      </c>
      <c r="NQ43">
        <v>4.4999999999999998E-2</v>
      </c>
      <c r="NR43">
        <v>4.7E-2</v>
      </c>
      <c r="NS43">
        <v>5.0999999999999997E-2</v>
      </c>
      <c r="NT43">
        <v>0.08</v>
      </c>
      <c r="NU43">
        <v>0.10199999999999999</v>
      </c>
      <c r="NV43">
        <v>0.10199999999999999</v>
      </c>
      <c r="NW43">
        <v>9.2999999999999999E-2</v>
      </c>
      <c r="NX43">
        <v>4.2000000000000003E-2</v>
      </c>
      <c r="NY43">
        <v>7.2999999999999995E-2</v>
      </c>
      <c r="NZ43">
        <v>7.1999999999999995E-2</v>
      </c>
      <c r="OA43">
        <v>7.0000000000000007E-2</v>
      </c>
      <c r="OB43">
        <v>6.3E-2</v>
      </c>
      <c r="OC43">
        <v>6.5000000000000002E-2</v>
      </c>
      <c r="OD43">
        <v>6.6000000000000003E-2</v>
      </c>
      <c r="OE43">
        <v>6.5000000000000002E-2</v>
      </c>
      <c r="OF43">
        <v>6.7000000000000004E-2</v>
      </c>
      <c r="OG43">
        <v>0</v>
      </c>
      <c r="OH43">
        <v>0</v>
      </c>
      <c r="OI43">
        <v>9.7000000000000003E-2</v>
      </c>
      <c r="OJ43">
        <v>0.10199999999999999</v>
      </c>
      <c r="OK43">
        <v>0</v>
      </c>
      <c r="OL43">
        <v>0</v>
      </c>
      <c r="OM43">
        <v>0.09</v>
      </c>
      <c r="ON43">
        <v>9.0999999999999998E-2</v>
      </c>
      <c r="OO43">
        <v>7.3999999999999996E-2</v>
      </c>
      <c r="OP43">
        <v>7.6999999999999999E-2</v>
      </c>
      <c r="OQ43">
        <v>7.2999999999999995E-2</v>
      </c>
      <c r="OR43">
        <v>7.5999999999999998E-2</v>
      </c>
      <c r="OS43">
        <v>3.5000000000000003E-2</v>
      </c>
      <c r="OT43">
        <v>2.8000000000000001E-2</v>
      </c>
      <c r="OU43">
        <v>2.7E-2</v>
      </c>
      <c r="OV43">
        <v>3.1E-2</v>
      </c>
      <c r="OW43">
        <v>0.04</v>
      </c>
      <c r="OX43">
        <v>4.9000000000000002E-2</v>
      </c>
      <c r="OY43">
        <v>4.9000000000000002E-2</v>
      </c>
      <c r="OZ43">
        <v>4.5999999999999999E-2</v>
      </c>
      <c r="PA43">
        <v>2.5000000000000001E-2</v>
      </c>
      <c r="PB43">
        <v>2.4E-2</v>
      </c>
      <c r="PC43">
        <v>2.4E-2</v>
      </c>
      <c r="PD43">
        <v>2.8000000000000001E-2</v>
      </c>
      <c r="PE43">
        <v>4.1000000000000002E-2</v>
      </c>
      <c r="PF43">
        <v>4.7E-2</v>
      </c>
      <c r="PG43">
        <v>4.7E-2</v>
      </c>
      <c r="PH43">
        <v>4.3999999999999997E-2</v>
      </c>
      <c r="PI43">
        <v>2.4E-2</v>
      </c>
      <c r="PJ43">
        <v>0.04</v>
      </c>
      <c r="PK43">
        <v>0.04</v>
      </c>
      <c r="PL43">
        <v>3.7999999999999999E-2</v>
      </c>
      <c r="PM43">
        <v>3.4000000000000002E-2</v>
      </c>
      <c r="PN43">
        <v>3.5999999999999997E-2</v>
      </c>
      <c r="PO43">
        <v>3.6999999999999998E-2</v>
      </c>
      <c r="PP43">
        <v>3.5000000000000003E-2</v>
      </c>
      <c r="PQ43">
        <v>3.5000000000000003E-2</v>
      </c>
      <c r="PR43">
        <v>0</v>
      </c>
      <c r="PS43">
        <v>0</v>
      </c>
      <c r="PT43">
        <v>4.7E-2</v>
      </c>
      <c r="PU43">
        <v>4.9000000000000002E-2</v>
      </c>
      <c r="PV43">
        <v>0</v>
      </c>
      <c r="PW43">
        <v>0</v>
      </c>
      <c r="PX43">
        <v>4.1000000000000002E-2</v>
      </c>
      <c r="PY43">
        <v>4.2000000000000003E-2</v>
      </c>
      <c r="PZ43">
        <v>4.1000000000000002E-2</v>
      </c>
      <c r="QA43">
        <v>4.2000000000000003E-2</v>
      </c>
      <c r="QB43">
        <v>0.04</v>
      </c>
      <c r="QC43">
        <v>4.2000000000000003E-2</v>
      </c>
      <c r="QD43">
        <v>0.08</v>
      </c>
      <c r="QE43">
        <v>5.8999999999999997E-2</v>
      </c>
      <c r="QF43">
        <v>5.8999999999999997E-2</v>
      </c>
      <c r="QG43">
        <v>6.2E-2</v>
      </c>
      <c r="QH43">
        <v>9.8000000000000004E-2</v>
      </c>
      <c r="QI43">
        <v>0.115</v>
      </c>
      <c r="QJ43">
        <v>0.11600000000000001</v>
      </c>
      <c r="QK43">
        <v>0.108</v>
      </c>
      <c r="QL43">
        <v>5.1999999999999998E-2</v>
      </c>
      <c r="QM43">
        <v>5.5E-2</v>
      </c>
      <c r="QN43">
        <v>5.5E-2</v>
      </c>
      <c r="QO43">
        <v>0.06</v>
      </c>
      <c r="QP43">
        <v>0.10299999999999999</v>
      </c>
      <c r="QQ43">
        <v>0.12</v>
      </c>
      <c r="QR43">
        <v>0.12</v>
      </c>
      <c r="QS43">
        <v>0.11</v>
      </c>
      <c r="QT43">
        <v>5.1999999999999998E-2</v>
      </c>
      <c r="QU43">
        <v>8.5000000000000006E-2</v>
      </c>
      <c r="QV43">
        <v>8.5000000000000006E-2</v>
      </c>
      <c r="QW43">
        <v>8.3000000000000004E-2</v>
      </c>
      <c r="QX43">
        <v>7.6999999999999999E-2</v>
      </c>
      <c r="QY43">
        <v>7.6999999999999999E-2</v>
      </c>
      <c r="QZ43">
        <v>7.8E-2</v>
      </c>
      <c r="RA43">
        <v>7.8E-2</v>
      </c>
      <c r="RB43">
        <v>8.1000000000000003E-2</v>
      </c>
      <c r="RC43">
        <v>0</v>
      </c>
      <c r="RD43">
        <v>0</v>
      </c>
      <c r="RE43">
        <v>9.0999999999999998E-2</v>
      </c>
      <c r="RF43">
        <v>9.2999999999999999E-2</v>
      </c>
      <c r="RG43">
        <v>0</v>
      </c>
      <c r="RH43">
        <v>0</v>
      </c>
      <c r="RI43">
        <v>8.8999999999999996E-2</v>
      </c>
      <c r="RJ43">
        <v>8.8999999999999996E-2</v>
      </c>
      <c r="RK43">
        <v>8.5000000000000006E-2</v>
      </c>
      <c r="RL43">
        <v>8.7999999999999995E-2</v>
      </c>
      <c r="RM43">
        <v>8.2000000000000003E-2</v>
      </c>
      <c r="RN43">
        <v>8.3000000000000004E-2</v>
      </c>
      <c r="RO43">
        <v>0.13800000000000001</v>
      </c>
      <c r="RP43">
        <v>0.113</v>
      </c>
      <c r="RQ43">
        <v>0.111</v>
      </c>
      <c r="RR43">
        <v>0.12</v>
      </c>
      <c r="RS43">
        <v>0.16600000000000001</v>
      </c>
      <c r="RT43">
        <v>0.214</v>
      </c>
      <c r="RU43">
        <v>0.214</v>
      </c>
      <c r="RV43">
        <v>0.193</v>
      </c>
      <c r="RW43">
        <v>9.4E-2</v>
      </c>
      <c r="RX43">
        <v>0.10100000000000001</v>
      </c>
      <c r="RY43">
        <v>0.1</v>
      </c>
      <c r="RZ43">
        <v>0.112</v>
      </c>
      <c r="SA43">
        <v>0.17299999999999999</v>
      </c>
      <c r="SB43">
        <v>0.21299999999999999</v>
      </c>
      <c r="SC43">
        <v>0.21299999999999999</v>
      </c>
      <c r="SD43">
        <v>0.192</v>
      </c>
      <c r="SE43">
        <v>0.09</v>
      </c>
      <c r="SF43">
        <v>0.153</v>
      </c>
      <c r="SG43">
        <v>0.153</v>
      </c>
      <c r="SH43">
        <v>0.14899999999999999</v>
      </c>
      <c r="SI43">
        <v>0.13300000000000001</v>
      </c>
      <c r="SJ43">
        <v>0.13900000000000001</v>
      </c>
      <c r="SK43">
        <v>0.13900000000000001</v>
      </c>
      <c r="SL43">
        <v>0.13800000000000001</v>
      </c>
      <c r="SM43">
        <v>0.14399999999999999</v>
      </c>
      <c r="SN43">
        <v>0</v>
      </c>
      <c r="SO43">
        <v>0</v>
      </c>
      <c r="SP43">
        <v>0.18</v>
      </c>
      <c r="SQ43">
        <v>0.188</v>
      </c>
      <c r="SR43">
        <v>0</v>
      </c>
      <c r="SS43">
        <v>0</v>
      </c>
      <c r="ST43">
        <v>0.16900000000000001</v>
      </c>
      <c r="SU43">
        <v>0.17100000000000001</v>
      </c>
      <c r="SV43">
        <v>0.16</v>
      </c>
      <c r="SW43">
        <v>0.16700000000000001</v>
      </c>
      <c r="SX43">
        <v>0.15</v>
      </c>
      <c r="SY43">
        <v>0.155</v>
      </c>
      <c r="SZ43">
        <v>9.9000000000000005E-2</v>
      </c>
      <c r="TA43">
        <v>6.7000000000000004E-2</v>
      </c>
      <c r="TB43">
        <v>6.7000000000000004E-2</v>
      </c>
      <c r="TC43">
        <v>7.3999999999999996E-2</v>
      </c>
      <c r="TD43">
        <v>0.11600000000000001</v>
      </c>
      <c r="TE43">
        <v>0.121</v>
      </c>
      <c r="TF43">
        <v>0.121</v>
      </c>
      <c r="TG43">
        <v>0.12</v>
      </c>
      <c r="TH43">
        <v>7.0000000000000007E-2</v>
      </c>
      <c r="TI43">
        <v>6.6000000000000003E-2</v>
      </c>
      <c r="TJ43">
        <v>6.6000000000000003E-2</v>
      </c>
      <c r="TK43">
        <v>7.2999999999999995E-2</v>
      </c>
      <c r="TL43">
        <v>0.12</v>
      </c>
      <c r="TM43">
        <v>0.126</v>
      </c>
      <c r="TN43">
        <v>0.126</v>
      </c>
      <c r="TO43">
        <v>0.123</v>
      </c>
      <c r="TP43">
        <v>6.9000000000000006E-2</v>
      </c>
      <c r="TQ43">
        <v>0.10100000000000001</v>
      </c>
      <c r="TR43">
        <v>0.10100000000000001</v>
      </c>
      <c r="TS43">
        <v>0.1</v>
      </c>
      <c r="TT43">
        <v>9.6000000000000002E-2</v>
      </c>
      <c r="TU43">
        <v>9.5000000000000001E-2</v>
      </c>
      <c r="TV43">
        <v>9.5000000000000001E-2</v>
      </c>
      <c r="TW43">
        <v>9.6000000000000002E-2</v>
      </c>
      <c r="TX43">
        <v>0.1</v>
      </c>
      <c r="TY43">
        <v>0</v>
      </c>
      <c r="TZ43">
        <v>0</v>
      </c>
      <c r="UA43">
        <v>0.105</v>
      </c>
      <c r="UB43">
        <v>0.106</v>
      </c>
      <c r="UC43">
        <v>0</v>
      </c>
      <c r="UD43">
        <v>0</v>
      </c>
      <c r="UE43">
        <v>0.105</v>
      </c>
      <c r="UF43">
        <v>0.105</v>
      </c>
      <c r="UG43">
        <v>0.1</v>
      </c>
      <c r="UH43">
        <v>0.10100000000000001</v>
      </c>
      <c r="UI43">
        <v>9.9000000000000005E-2</v>
      </c>
      <c r="UJ43">
        <v>0.1</v>
      </c>
      <c r="UK43">
        <v>0.64</v>
      </c>
      <c r="UL43">
        <v>0.50600000000000001</v>
      </c>
      <c r="UM43">
        <v>0.505</v>
      </c>
      <c r="UN43">
        <v>0.51200000000000001</v>
      </c>
      <c r="UO43">
        <v>0.86799999999999999</v>
      </c>
      <c r="UP43">
        <v>1.1200000000000001</v>
      </c>
      <c r="UQ43">
        <v>1.1299999999999999</v>
      </c>
      <c r="UR43">
        <v>0.93899999999999995</v>
      </c>
      <c r="US43">
        <v>0.41</v>
      </c>
      <c r="UT43">
        <v>0.47599999999999998</v>
      </c>
      <c r="UU43">
        <v>0.47499999999999998</v>
      </c>
      <c r="UV43">
        <v>0.48299999999999998</v>
      </c>
      <c r="UW43">
        <v>0.872</v>
      </c>
      <c r="UX43">
        <v>1.0860000000000001</v>
      </c>
      <c r="UY43">
        <v>1.0860000000000001</v>
      </c>
      <c r="UZ43">
        <v>0.92300000000000004</v>
      </c>
      <c r="VA43">
        <v>0.4</v>
      </c>
      <c r="VB43">
        <v>0.67900000000000005</v>
      </c>
      <c r="VC43">
        <v>0.67900000000000005</v>
      </c>
      <c r="VD43">
        <v>0.67800000000000005</v>
      </c>
      <c r="VE43">
        <v>0.63800000000000001</v>
      </c>
      <c r="VF43">
        <v>0.65600000000000003</v>
      </c>
      <c r="VG43">
        <v>0.66100000000000003</v>
      </c>
      <c r="VH43">
        <v>0.64500000000000002</v>
      </c>
      <c r="VI43">
        <v>0.65600000000000003</v>
      </c>
      <c r="VJ43">
        <v>0</v>
      </c>
      <c r="VK43">
        <v>0</v>
      </c>
      <c r="VL43">
        <v>0.72899999999999998</v>
      </c>
      <c r="VM43">
        <v>0.74</v>
      </c>
      <c r="VN43">
        <v>0</v>
      </c>
      <c r="VO43">
        <v>0</v>
      </c>
      <c r="VP43">
        <v>0.69799999999999995</v>
      </c>
      <c r="VQ43">
        <v>0.70199999999999996</v>
      </c>
      <c r="VR43">
        <v>0.73499999999999999</v>
      </c>
      <c r="VS43">
        <v>0.748</v>
      </c>
      <c r="VT43">
        <v>0.67</v>
      </c>
      <c r="VU43">
        <v>0.67900000000000005</v>
      </c>
      <c r="VV43">
        <v>0.112</v>
      </c>
      <c r="VW43">
        <v>9.5000000000000001E-2</v>
      </c>
      <c r="VX43">
        <v>9.5000000000000001E-2</v>
      </c>
      <c r="VY43">
        <v>9.5000000000000001E-2</v>
      </c>
      <c r="VZ43">
        <v>0.187</v>
      </c>
      <c r="WA43">
        <v>0.31900000000000001</v>
      </c>
      <c r="WB43">
        <v>0.28699999999999998</v>
      </c>
      <c r="WC43">
        <v>0.191</v>
      </c>
      <c r="WD43">
        <v>6.2E-2</v>
      </c>
      <c r="WE43">
        <v>9.4E-2</v>
      </c>
      <c r="WF43">
        <v>9.4E-2</v>
      </c>
      <c r="WG43">
        <v>9.4E-2</v>
      </c>
      <c r="WH43">
        <v>0.187</v>
      </c>
      <c r="WI43">
        <v>0.32900000000000001</v>
      </c>
      <c r="WJ43">
        <v>0.29199999999999998</v>
      </c>
      <c r="WK43">
        <v>0.191</v>
      </c>
      <c r="WL43">
        <v>6.2E-2</v>
      </c>
      <c r="WM43">
        <v>0.113</v>
      </c>
      <c r="WN43">
        <v>0.113</v>
      </c>
      <c r="WO43">
        <v>0.113</v>
      </c>
      <c r="WP43">
        <v>0.114</v>
      </c>
      <c r="WQ43">
        <v>0.113</v>
      </c>
      <c r="WR43">
        <v>0.113</v>
      </c>
      <c r="WS43">
        <v>0.114</v>
      </c>
      <c r="WT43">
        <v>0.113</v>
      </c>
      <c r="WU43">
        <v>0</v>
      </c>
      <c r="WV43">
        <v>0</v>
      </c>
      <c r="WW43">
        <v>0.115</v>
      </c>
      <c r="WX43">
        <v>0.115</v>
      </c>
      <c r="WY43">
        <v>0</v>
      </c>
      <c r="WZ43">
        <v>0</v>
      </c>
      <c r="XA43">
        <v>0.114</v>
      </c>
      <c r="XB43">
        <v>0.114</v>
      </c>
      <c r="XC43">
        <v>0.114</v>
      </c>
      <c r="XD43">
        <v>0.114</v>
      </c>
      <c r="XE43">
        <v>0.113</v>
      </c>
      <c r="XF43">
        <v>0.113</v>
      </c>
      <c r="XG43">
        <v>9.2999999999999999E-2</v>
      </c>
      <c r="XH43">
        <v>7.1999999999999995E-2</v>
      </c>
      <c r="XI43">
        <v>7.0999999999999994E-2</v>
      </c>
      <c r="XJ43">
        <v>7.0999999999999994E-2</v>
      </c>
      <c r="XK43">
        <v>0.122</v>
      </c>
      <c r="XL43">
        <v>0.151</v>
      </c>
      <c r="XM43">
        <v>0.14599999999999999</v>
      </c>
      <c r="XN43">
        <v>0.13300000000000001</v>
      </c>
      <c r="XO43">
        <v>6.3E-2</v>
      </c>
      <c r="XP43">
        <v>6.8000000000000005E-2</v>
      </c>
      <c r="XQ43">
        <v>6.8000000000000005E-2</v>
      </c>
      <c r="XR43">
        <v>6.8000000000000005E-2</v>
      </c>
      <c r="XS43">
        <v>0.121</v>
      </c>
      <c r="XT43">
        <v>0.151</v>
      </c>
      <c r="XU43">
        <v>0.14399999999999999</v>
      </c>
      <c r="XV43">
        <v>0.13</v>
      </c>
      <c r="XW43">
        <v>6.0999999999999999E-2</v>
      </c>
      <c r="XX43">
        <v>9.8000000000000004E-2</v>
      </c>
      <c r="XY43">
        <v>9.8000000000000004E-2</v>
      </c>
      <c r="XZ43">
        <v>9.8000000000000004E-2</v>
      </c>
      <c r="YA43">
        <v>9.4E-2</v>
      </c>
      <c r="YB43">
        <v>9.5000000000000001E-2</v>
      </c>
      <c r="YC43">
        <v>9.5000000000000001E-2</v>
      </c>
      <c r="YD43">
        <v>9.5000000000000001E-2</v>
      </c>
      <c r="YE43">
        <v>9.7000000000000003E-2</v>
      </c>
      <c r="YF43">
        <v>0</v>
      </c>
      <c r="YG43">
        <v>0</v>
      </c>
      <c r="YH43">
        <v>0.10299999999999999</v>
      </c>
      <c r="YI43">
        <v>0.104</v>
      </c>
      <c r="YJ43">
        <v>0</v>
      </c>
      <c r="YK43">
        <v>0</v>
      </c>
      <c r="YL43">
        <v>0.10199999999999999</v>
      </c>
      <c r="YM43">
        <v>0.10299999999999999</v>
      </c>
      <c r="YN43">
        <v>0.10199999999999999</v>
      </c>
      <c r="YO43">
        <v>0.10299999999999999</v>
      </c>
      <c r="YP43">
        <v>9.4E-2</v>
      </c>
      <c r="YQ43">
        <v>9.5000000000000001E-2</v>
      </c>
      <c r="YR43">
        <v>0.12</v>
      </c>
      <c r="YS43">
        <v>9.1999999999999998E-2</v>
      </c>
      <c r="YT43">
        <v>9.1999999999999998E-2</v>
      </c>
      <c r="YU43">
        <v>9.1999999999999998E-2</v>
      </c>
      <c r="YV43">
        <v>0.161</v>
      </c>
      <c r="YW43">
        <v>0.20899999999999999</v>
      </c>
      <c r="YX43">
        <v>0.20899999999999999</v>
      </c>
      <c r="YY43">
        <v>0.17299999999999999</v>
      </c>
      <c r="YZ43">
        <v>7.3999999999999996E-2</v>
      </c>
      <c r="ZA43">
        <v>8.7999999999999995E-2</v>
      </c>
      <c r="ZB43">
        <v>8.7999999999999995E-2</v>
      </c>
      <c r="ZC43">
        <v>0.09</v>
      </c>
      <c r="ZD43">
        <v>0.16700000000000001</v>
      </c>
      <c r="ZE43">
        <v>0.219</v>
      </c>
      <c r="ZF43">
        <v>0.218</v>
      </c>
      <c r="ZG43">
        <v>0.17699999999999999</v>
      </c>
      <c r="ZH43">
        <v>7.2999999999999995E-2</v>
      </c>
      <c r="ZI43">
        <v>0.125</v>
      </c>
      <c r="ZJ43">
        <v>0.125</v>
      </c>
      <c r="ZK43">
        <v>0.123</v>
      </c>
      <c r="ZL43">
        <v>0.11600000000000001</v>
      </c>
      <c r="ZM43">
        <v>0.11700000000000001</v>
      </c>
      <c r="ZN43">
        <v>0.11700000000000001</v>
      </c>
      <c r="ZO43">
        <v>0.11700000000000001</v>
      </c>
      <c r="ZP43">
        <v>0.122</v>
      </c>
      <c r="ZQ43">
        <v>0</v>
      </c>
      <c r="ZR43">
        <v>0</v>
      </c>
      <c r="ZS43">
        <v>0.13300000000000001</v>
      </c>
      <c r="ZT43">
        <v>0.13400000000000001</v>
      </c>
      <c r="ZU43">
        <v>0</v>
      </c>
      <c r="ZV43">
        <v>0</v>
      </c>
      <c r="ZW43">
        <v>0.13100000000000001</v>
      </c>
      <c r="ZX43">
        <v>0.13200000000000001</v>
      </c>
      <c r="ZY43">
        <v>0.126</v>
      </c>
      <c r="ZZ43">
        <v>0.128</v>
      </c>
      <c r="AAA43">
        <v>0.121</v>
      </c>
      <c r="AAB43">
        <v>0.123</v>
      </c>
      <c r="AAC43">
        <v>4.0000000000000001E-3</v>
      </c>
      <c r="AAD43">
        <v>3.0000000000000001E-3</v>
      </c>
      <c r="AAE43">
        <v>3.0000000000000001E-3</v>
      </c>
      <c r="AAF43">
        <v>3.0000000000000001E-3</v>
      </c>
      <c r="AAG43">
        <v>5.0000000000000001E-3</v>
      </c>
      <c r="AAH43">
        <v>6.0000000000000001E-3</v>
      </c>
      <c r="AAI43">
        <v>7.0000000000000001E-3</v>
      </c>
      <c r="AAJ43">
        <v>6.0000000000000001E-3</v>
      </c>
      <c r="AAK43">
        <v>3.0000000000000001E-3</v>
      </c>
      <c r="AAL43">
        <v>3.0000000000000001E-3</v>
      </c>
      <c r="AAM43">
        <v>3.0000000000000001E-3</v>
      </c>
      <c r="AAN43">
        <v>3.0000000000000001E-3</v>
      </c>
      <c r="AAO43">
        <v>5.0000000000000001E-3</v>
      </c>
      <c r="AAP43">
        <v>7.0000000000000001E-3</v>
      </c>
      <c r="AAQ43">
        <v>7.0000000000000001E-3</v>
      </c>
      <c r="AAR43">
        <v>6.0000000000000001E-3</v>
      </c>
      <c r="AAS43">
        <v>3.0000000000000001E-3</v>
      </c>
      <c r="AAT43">
        <v>5.0000000000000001E-3</v>
      </c>
      <c r="AAU43">
        <v>5.0000000000000001E-3</v>
      </c>
      <c r="AAV43">
        <v>5.0000000000000001E-3</v>
      </c>
      <c r="AAW43">
        <v>4.0000000000000001E-3</v>
      </c>
      <c r="AAX43">
        <v>4.0000000000000001E-3</v>
      </c>
      <c r="AAY43">
        <v>4.0000000000000001E-3</v>
      </c>
      <c r="AAZ43">
        <v>4.0000000000000001E-3</v>
      </c>
      <c r="ABA43">
        <v>4.0000000000000001E-3</v>
      </c>
      <c r="ABB43">
        <v>0</v>
      </c>
      <c r="ABC43">
        <v>0</v>
      </c>
      <c r="ABD43">
        <v>5.0000000000000001E-3</v>
      </c>
      <c r="ABE43">
        <v>6.0000000000000001E-3</v>
      </c>
      <c r="ABF43">
        <v>0</v>
      </c>
      <c r="ABG43">
        <v>0</v>
      </c>
      <c r="ABH43">
        <v>5.0000000000000001E-3</v>
      </c>
      <c r="ABI43">
        <v>5.0000000000000001E-3</v>
      </c>
      <c r="ABJ43">
        <v>5.0000000000000001E-3</v>
      </c>
      <c r="ABK43">
        <v>5.0000000000000001E-3</v>
      </c>
      <c r="ABL43">
        <v>5.0000000000000001E-3</v>
      </c>
      <c r="ABM43">
        <v>5.0000000000000001E-3</v>
      </c>
      <c r="ABN43">
        <v>0.32</v>
      </c>
      <c r="ABO43">
        <v>0.23599999999999999</v>
      </c>
      <c r="ABP43">
        <v>0.23599999999999999</v>
      </c>
      <c r="ABQ43">
        <v>0.254</v>
      </c>
      <c r="ABR43">
        <v>0.42399999999999999</v>
      </c>
      <c r="ABS43">
        <v>0.63900000000000001</v>
      </c>
      <c r="ABT43">
        <v>0.60799999999999998</v>
      </c>
      <c r="ABU43">
        <v>0.48699999999999999</v>
      </c>
      <c r="ABV43">
        <v>0.2</v>
      </c>
      <c r="ABW43">
        <v>0.22500000000000001</v>
      </c>
      <c r="ABX43">
        <v>0.224</v>
      </c>
      <c r="ABY43">
        <v>0.24199999999999999</v>
      </c>
      <c r="ABZ43">
        <v>0.42599999999999999</v>
      </c>
      <c r="ACA43">
        <v>0.63100000000000001</v>
      </c>
      <c r="ACB43">
        <v>0.59699999999999998</v>
      </c>
      <c r="ACC43">
        <v>0.48199999999999998</v>
      </c>
      <c r="ACD43">
        <v>0.19400000000000001</v>
      </c>
      <c r="ACE43">
        <v>0.33600000000000002</v>
      </c>
      <c r="ACF43">
        <v>0.33600000000000002</v>
      </c>
      <c r="ACG43">
        <v>0.33700000000000002</v>
      </c>
      <c r="ACH43">
        <v>0.31900000000000001</v>
      </c>
      <c r="ACI43">
        <v>0.32200000000000001</v>
      </c>
      <c r="ACJ43">
        <v>0.32300000000000001</v>
      </c>
      <c r="ACK43">
        <v>0.32</v>
      </c>
      <c r="ACL43">
        <v>0.33100000000000002</v>
      </c>
      <c r="ACM43">
        <v>0</v>
      </c>
      <c r="ACN43">
        <v>0</v>
      </c>
      <c r="ACO43">
        <v>0.40400000000000003</v>
      </c>
      <c r="ACP43">
        <v>0.41</v>
      </c>
      <c r="ACQ43">
        <v>0</v>
      </c>
      <c r="ACR43">
        <v>0</v>
      </c>
      <c r="ACS43">
        <v>0.39800000000000002</v>
      </c>
      <c r="ACT43">
        <v>0.4</v>
      </c>
      <c r="ACU43">
        <v>0.36099999999999999</v>
      </c>
      <c r="ACV43">
        <v>0.36399999999999999</v>
      </c>
      <c r="ACW43">
        <v>0.32600000000000001</v>
      </c>
      <c r="ACX43">
        <v>0.33</v>
      </c>
      <c r="ACY43">
        <v>0.14000000000000001</v>
      </c>
      <c r="ACZ43">
        <v>0.106</v>
      </c>
      <c r="ADA43">
        <v>0.105</v>
      </c>
      <c r="ADB43">
        <v>0.108</v>
      </c>
      <c r="ADC43">
        <v>0.17699999999999999</v>
      </c>
      <c r="ADD43">
        <v>0.24299999999999999</v>
      </c>
      <c r="ADE43">
        <v>0.24099999999999999</v>
      </c>
      <c r="ADF43">
        <v>0.20100000000000001</v>
      </c>
      <c r="ADG43">
        <v>8.7999999999999995E-2</v>
      </c>
      <c r="ADH43">
        <v>0.10100000000000001</v>
      </c>
      <c r="ADI43">
        <v>0.10100000000000001</v>
      </c>
      <c r="ADJ43">
        <v>0.106</v>
      </c>
      <c r="ADK43">
        <v>0.185</v>
      </c>
      <c r="ADL43">
        <v>0.253</v>
      </c>
      <c r="ADM43">
        <v>0.248</v>
      </c>
      <c r="ADN43">
        <v>0.20300000000000001</v>
      </c>
      <c r="ADO43">
        <v>8.6999999999999994E-2</v>
      </c>
      <c r="ADP43">
        <v>0.14599999999999999</v>
      </c>
      <c r="ADQ43">
        <v>0.14599999999999999</v>
      </c>
      <c r="ADR43">
        <v>0.14399999999999999</v>
      </c>
      <c r="ADS43">
        <v>0.13500000000000001</v>
      </c>
      <c r="ADT43">
        <v>0.13700000000000001</v>
      </c>
      <c r="ADU43">
        <v>0.13700000000000001</v>
      </c>
      <c r="ADV43">
        <v>0.13700000000000001</v>
      </c>
      <c r="ADW43">
        <v>0.14099999999999999</v>
      </c>
      <c r="ADX43">
        <v>0</v>
      </c>
      <c r="ADY43">
        <v>0</v>
      </c>
      <c r="ADZ43">
        <v>0.16400000000000001</v>
      </c>
      <c r="AEA43">
        <v>0.16700000000000001</v>
      </c>
      <c r="AEB43">
        <v>0</v>
      </c>
      <c r="AEC43">
        <v>0</v>
      </c>
      <c r="AED43">
        <v>0.161</v>
      </c>
      <c r="AEE43">
        <v>0.16200000000000001</v>
      </c>
      <c r="AEF43">
        <v>0.14299999999999999</v>
      </c>
      <c r="AEG43">
        <v>0.14499999999999999</v>
      </c>
      <c r="AEH43">
        <v>0.14399999999999999</v>
      </c>
      <c r="AEI43">
        <v>0.14599999999999999</v>
      </c>
      <c r="AEJ43">
        <v>0.1</v>
      </c>
      <c r="AEK43">
        <v>7.6999999999999999E-2</v>
      </c>
      <c r="AEL43">
        <v>7.6999999999999999E-2</v>
      </c>
      <c r="AEM43">
        <v>8.4000000000000005E-2</v>
      </c>
      <c r="AEN43">
        <v>0.13200000000000001</v>
      </c>
      <c r="AEO43">
        <v>0.19</v>
      </c>
      <c r="AEP43">
        <v>0.186</v>
      </c>
      <c r="AEQ43">
        <v>0.14599999999999999</v>
      </c>
      <c r="AER43">
        <v>6.5000000000000002E-2</v>
      </c>
      <c r="AES43">
        <v>7.2999999999999995E-2</v>
      </c>
      <c r="AET43">
        <v>7.2999999999999995E-2</v>
      </c>
      <c r="AEU43">
        <v>8.1000000000000003E-2</v>
      </c>
      <c r="AEV43">
        <v>0.13500000000000001</v>
      </c>
      <c r="AEW43">
        <v>0.19</v>
      </c>
      <c r="AEX43">
        <v>0.185</v>
      </c>
      <c r="AEY43">
        <v>0.14599999999999999</v>
      </c>
      <c r="AEZ43">
        <v>6.4000000000000001E-2</v>
      </c>
      <c r="AFA43">
        <v>0.106</v>
      </c>
      <c r="AFB43">
        <v>0.106</v>
      </c>
      <c r="AFC43">
        <v>0.105</v>
      </c>
      <c r="AFD43">
        <v>9.9000000000000005E-2</v>
      </c>
      <c r="AFE43">
        <v>0.1</v>
      </c>
      <c r="AFF43">
        <v>0.1</v>
      </c>
      <c r="AFG43">
        <v>0.1</v>
      </c>
      <c r="AFH43">
        <v>0.10299999999999999</v>
      </c>
      <c r="AFI43">
        <v>0</v>
      </c>
      <c r="AFJ43">
        <v>0</v>
      </c>
      <c r="AFK43">
        <v>0.11899999999999999</v>
      </c>
      <c r="AFL43">
        <v>0.121</v>
      </c>
      <c r="AFM43">
        <v>0</v>
      </c>
      <c r="AFN43">
        <v>0</v>
      </c>
      <c r="AFO43">
        <v>0.115</v>
      </c>
      <c r="AFP43">
        <v>0.115</v>
      </c>
      <c r="AFQ43">
        <v>0.111</v>
      </c>
      <c r="AFR43">
        <v>0.113</v>
      </c>
      <c r="AFS43">
        <v>0.104</v>
      </c>
      <c r="AFT43">
        <v>0.106</v>
      </c>
      <c r="AFU43">
        <v>52.05</v>
      </c>
      <c r="AFV43">
        <v>61.35</v>
      </c>
      <c r="AFW43">
        <v>60.96</v>
      </c>
      <c r="AFX43">
        <v>59.12</v>
      </c>
      <c r="AFY43">
        <v>43.22</v>
      </c>
      <c r="AFZ43">
        <v>37.54</v>
      </c>
      <c r="AGA43">
        <v>39.32</v>
      </c>
      <c r="AGB43">
        <v>45.73</v>
      </c>
      <c r="AGC43">
        <v>58.11</v>
      </c>
      <c r="AGD43">
        <v>57.59</v>
      </c>
      <c r="AGE43">
        <v>57.37</v>
      </c>
      <c r="AGF43">
        <v>56.35</v>
      </c>
      <c r="AGG43">
        <v>44.63</v>
      </c>
      <c r="AGH43">
        <v>39.020000000000003</v>
      </c>
      <c r="AGI43">
        <v>40.64</v>
      </c>
      <c r="AGJ43">
        <v>46.09</v>
      </c>
      <c r="AGK43">
        <v>56.82</v>
      </c>
      <c r="AGL43">
        <v>55.32</v>
      </c>
      <c r="AGM43">
        <v>55.17</v>
      </c>
      <c r="AGN43">
        <v>54.54</v>
      </c>
      <c r="AGO43">
        <v>50.53</v>
      </c>
      <c r="AGP43">
        <v>50.6</v>
      </c>
      <c r="AGQ43">
        <v>50.89</v>
      </c>
      <c r="AGR43">
        <v>51.19</v>
      </c>
      <c r="AGS43">
        <v>53.22</v>
      </c>
      <c r="AGT43">
        <v>77.319999999999993</v>
      </c>
      <c r="AGU43">
        <v>81.89</v>
      </c>
      <c r="AGV43">
        <v>56.39</v>
      </c>
      <c r="AGW43">
        <v>58.15</v>
      </c>
      <c r="AGX43">
        <v>72.75</v>
      </c>
      <c r="AGY43">
        <v>74.599999999999994</v>
      </c>
      <c r="AGZ43">
        <v>54.48</v>
      </c>
      <c r="AHA43">
        <v>54.95</v>
      </c>
      <c r="AHB43">
        <v>57.48</v>
      </c>
      <c r="AHC43">
        <v>59.3</v>
      </c>
      <c r="AHD43">
        <v>53.83</v>
      </c>
      <c r="AHE43">
        <v>55.02</v>
      </c>
      <c r="AHF43">
        <v>2.6850000000000001</v>
      </c>
      <c r="AHG43">
        <v>3.6</v>
      </c>
      <c r="AHH43">
        <v>3.5569999999999999</v>
      </c>
      <c r="AHI43">
        <v>3.3380000000000001</v>
      </c>
      <c r="AHJ43">
        <v>1.8839999999999999</v>
      </c>
      <c r="AHK43">
        <v>1.444</v>
      </c>
      <c r="AHL43">
        <v>1.518</v>
      </c>
      <c r="AHM43">
        <v>2.1619999999999999</v>
      </c>
      <c r="AHN43">
        <v>3.2120000000000002</v>
      </c>
      <c r="AHO43">
        <v>3.2029999999999998</v>
      </c>
      <c r="AHP43">
        <v>3.1779999999999999</v>
      </c>
      <c r="AHQ43">
        <v>3.0920000000000001</v>
      </c>
      <c r="AHR43">
        <v>1.95</v>
      </c>
      <c r="AHS43">
        <v>1.4219999999999999</v>
      </c>
      <c r="AHT43">
        <v>1.5069999999999999</v>
      </c>
      <c r="AHU43">
        <v>2.1150000000000002</v>
      </c>
      <c r="AHV43">
        <v>3.1160000000000001</v>
      </c>
      <c r="AHW43">
        <v>3.048</v>
      </c>
      <c r="AHX43">
        <v>3.0289999999999999</v>
      </c>
      <c r="AHY43">
        <v>2.907</v>
      </c>
      <c r="AHZ43">
        <v>2.5990000000000002</v>
      </c>
      <c r="AIA43">
        <v>2.6850000000000001</v>
      </c>
      <c r="AIB43">
        <v>2.7109999999999999</v>
      </c>
      <c r="AIC43">
        <v>2.669</v>
      </c>
      <c r="AID43">
        <v>2.7669999999999999</v>
      </c>
      <c r="AIE43">
        <v>6.556</v>
      </c>
      <c r="AIF43">
        <v>7.1769999999999996</v>
      </c>
      <c r="AIG43">
        <v>3.1829999999999998</v>
      </c>
      <c r="AIH43">
        <v>3.3839999999999999</v>
      </c>
      <c r="AII43">
        <v>5.9320000000000004</v>
      </c>
      <c r="AIJ43">
        <v>6.2050000000000001</v>
      </c>
      <c r="AIK43">
        <v>2.98</v>
      </c>
      <c r="AIL43">
        <v>3.0409999999999999</v>
      </c>
      <c r="AIM43">
        <v>3.504</v>
      </c>
      <c r="AIN43">
        <v>3.67</v>
      </c>
      <c r="AIO43">
        <v>2.875</v>
      </c>
      <c r="AIP43">
        <v>3.004</v>
      </c>
      <c r="AIQ43">
        <v>3.778</v>
      </c>
      <c r="AIR43">
        <v>5.9210000000000003</v>
      </c>
      <c r="AIS43">
        <v>5.79</v>
      </c>
      <c r="AIT43">
        <v>5.3070000000000004</v>
      </c>
      <c r="AIU43">
        <v>2.589</v>
      </c>
      <c r="AIV43">
        <v>2.0529999999999999</v>
      </c>
      <c r="AIW43">
        <v>2.09</v>
      </c>
      <c r="AIX43">
        <v>2.9510000000000001</v>
      </c>
      <c r="AIY43">
        <v>4.7990000000000004</v>
      </c>
      <c r="AIZ43">
        <v>4.9020000000000001</v>
      </c>
      <c r="AJA43">
        <v>4.8579999999999997</v>
      </c>
      <c r="AJB43">
        <v>4.665</v>
      </c>
      <c r="AJC43">
        <v>2.5990000000000002</v>
      </c>
      <c r="AJD43">
        <v>2.1179999999999999</v>
      </c>
      <c r="AJE43">
        <v>2.117</v>
      </c>
      <c r="AJF43">
        <v>2.827</v>
      </c>
      <c r="AJG43">
        <v>4.577</v>
      </c>
      <c r="AJH43">
        <v>4.5640000000000001</v>
      </c>
      <c r="AJI43">
        <v>4.4880000000000004</v>
      </c>
      <c r="AJJ43">
        <v>4.2969999999999997</v>
      </c>
      <c r="AJK43">
        <v>3.7869999999999999</v>
      </c>
      <c r="AJL43">
        <v>3.73</v>
      </c>
      <c r="AJM43">
        <v>3.8079999999999998</v>
      </c>
      <c r="AJN43">
        <v>3.8460000000000001</v>
      </c>
      <c r="AJO43">
        <v>3.9620000000000002</v>
      </c>
      <c r="AJP43">
        <v>8.2850000000000001</v>
      </c>
      <c r="AJQ43">
        <v>9.1460000000000008</v>
      </c>
      <c r="AJR43">
        <v>4.9000000000000004</v>
      </c>
      <c r="AJS43">
        <v>5.2350000000000003</v>
      </c>
      <c r="AJT43">
        <v>7.34</v>
      </c>
      <c r="AJU43">
        <v>7.6630000000000003</v>
      </c>
      <c r="AJV43">
        <v>4.3019999999999996</v>
      </c>
      <c r="AJW43">
        <v>4.4039999999999999</v>
      </c>
      <c r="AJX43">
        <v>4.7229999999999999</v>
      </c>
      <c r="AJY43">
        <v>5.0049999999999999</v>
      </c>
      <c r="AJZ43">
        <v>4.3140000000000001</v>
      </c>
      <c r="AKA43">
        <v>4.4889999999999999</v>
      </c>
      <c r="AKB43">
        <v>1.738</v>
      </c>
      <c r="AKC43">
        <v>2.0939999999999999</v>
      </c>
      <c r="AKD43">
        <v>2.0840000000000001</v>
      </c>
      <c r="AKE43">
        <v>2.0089999999999999</v>
      </c>
      <c r="AKF43">
        <v>1.3560000000000001</v>
      </c>
      <c r="AKG43">
        <v>0.95399999999999996</v>
      </c>
      <c r="AKH43">
        <v>1.131</v>
      </c>
      <c r="AKI43">
        <v>1.4490000000000001</v>
      </c>
      <c r="AKJ43">
        <v>2.016</v>
      </c>
      <c r="AKK43">
        <v>1.881</v>
      </c>
      <c r="AKL43">
        <v>1.8779999999999999</v>
      </c>
      <c r="AKM43">
        <v>1.8660000000000001</v>
      </c>
      <c r="AKN43">
        <v>1.411</v>
      </c>
      <c r="AKO43">
        <v>0.95499999999999996</v>
      </c>
      <c r="AKP43">
        <v>1.1140000000000001</v>
      </c>
      <c r="AKQ43">
        <v>1.444</v>
      </c>
      <c r="AKR43">
        <v>1.9570000000000001</v>
      </c>
      <c r="AKS43">
        <v>1.9410000000000001</v>
      </c>
      <c r="AKT43">
        <v>1.9330000000000001</v>
      </c>
      <c r="AKU43">
        <v>1.877</v>
      </c>
      <c r="AKV43">
        <v>1.679</v>
      </c>
      <c r="AKW43">
        <v>1.7709999999999999</v>
      </c>
      <c r="AKX43">
        <v>1.766</v>
      </c>
      <c r="AKY43">
        <v>1.72</v>
      </c>
      <c r="AKZ43">
        <v>1.7909999999999999</v>
      </c>
      <c r="ALA43">
        <v>2.7080000000000002</v>
      </c>
      <c r="ALB43">
        <v>2.8769999999999998</v>
      </c>
      <c r="ALC43">
        <v>1.899</v>
      </c>
      <c r="ALD43">
        <v>1.9810000000000001</v>
      </c>
      <c r="ALE43">
        <v>2.5169999999999999</v>
      </c>
      <c r="ALF43">
        <v>2.5760000000000001</v>
      </c>
      <c r="ALG43">
        <v>1.7889999999999999</v>
      </c>
      <c r="ALH43">
        <v>1.7969999999999999</v>
      </c>
      <c r="ALI43">
        <v>2.077</v>
      </c>
      <c r="ALJ43">
        <v>2.1749999999999998</v>
      </c>
      <c r="ALK43">
        <v>1.8460000000000001</v>
      </c>
      <c r="ALL43">
        <v>1.9179999999999999</v>
      </c>
      <c r="ALM43">
        <v>0.42199999999999999</v>
      </c>
      <c r="ALN43">
        <v>0.46600000000000003</v>
      </c>
      <c r="ALO43">
        <v>0.46600000000000003</v>
      </c>
      <c r="ALP43">
        <v>0.46300000000000002</v>
      </c>
      <c r="ALQ43">
        <v>0.34699999999999998</v>
      </c>
      <c r="ALR43">
        <v>0.23599999999999999</v>
      </c>
      <c r="ALS43">
        <v>0.26900000000000002</v>
      </c>
      <c r="ALT43">
        <v>0.35799999999999998</v>
      </c>
      <c r="ALU43">
        <v>0.48099999999999998</v>
      </c>
      <c r="ALV43">
        <v>0.436</v>
      </c>
      <c r="ALW43">
        <v>0.436</v>
      </c>
      <c r="ALX43">
        <v>0.436</v>
      </c>
      <c r="ALY43">
        <v>0.36199999999999999</v>
      </c>
      <c r="ALZ43">
        <v>0.248</v>
      </c>
      <c r="AMA43">
        <v>0.28699999999999998</v>
      </c>
      <c r="AMB43">
        <v>0.36499999999999999</v>
      </c>
      <c r="AMC43">
        <v>0.46300000000000002</v>
      </c>
      <c r="AMD43">
        <v>0.44900000000000001</v>
      </c>
      <c r="AME43">
        <v>0.44900000000000001</v>
      </c>
      <c r="AMF43">
        <v>0.44700000000000001</v>
      </c>
      <c r="AMG43">
        <v>0.40799999999999997</v>
      </c>
      <c r="AMH43">
        <v>0.41099999999999998</v>
      </c>
      <c r="AMI43">
        <v>0.41099999999999998</v>
      </c>
      <c r="AMJ43">
        <v>0.41299999999999998</v>
      </c>
      <c r="AMK43">
        <v>0.438</v>
      </c>
      <c r="AML43">
        <v>0.53900000000000003</v>
      </c>
      <c r="AMM43">
        <v>0.56299999999999994</v>
      </c>
      <c r="AMN43">
        <v>0.436</v>
      </c>
      <c r="AMO43">
        <v>0.44400000000000001</v>
      </c>
      <c r="AMP43">
        <v>0.51600000000000001</v>
      </c>
      <c r="AMQ43">
        <v>0.52500000000000002</v>
      </c>
      <c r="AMR43">
        <v>0.42299999999999999</v>
      </c>
      <c r="AMS43">
        <v>0.42499999999999999</v>
      </c>
      <c r="AMT43">
        <v>0.45700000000000002</v>
      </c>
      <c r="AMU43">
        <v>0.47199999999999998</v>
      </c>
      <c r="AMV43">
        <v>0.434</v>
      </c>
      <c r="AMW43">
        <v>0.441</v>
      </c>
      <c r="AMX43">
        <v>9.2999999999999999E-2</v>
      </c>
      <c r="AMY43">
        <v>0.13400000000000001</v>
      </c>
      <c r="AMZ43">
        <v>0.13300000000000001</v>
      </c>
      <c r="ANA43">
        <v>0.122</v>
      </c>
      <c r="ANB43">
        <v>5.8999999999999997E-2</v>
      </c>
      <c r="ANC43">
        <v>5.0999999999999997E-2</v>
      </c>
      <c r="AND43">
        <v>5.0999999999999997E-2</v>
      </c>
      <c r="ANE43">
        <v>7.0000000000000007E-2</v>
      </c>
      <c r="ANF43">
        <v>0.11</v>
      </c>
      <c r="ANG43">
        <v>0.123</v>
      </c>
      <c r="ANH43">
        <v>0.122</v>
      </c>
      <c r="ANI43">
        <v>0.115</v>
      </c>
      <c r="ANJ43">
        <v>6.4000000000000001E-2</v>
      </c>
      <c r="ANK43">
        <v>5.3999999999999999E-2</v>
      </c>
      <c r="ANL43">
        <v>5.3999999999999999E-2</v>
      </c>
      <c r="ANM43">
        <v>7.1999999999999995E-2</v>
      </c>
      <c r="ANN43">
        <v>0.109</v>
      </c>
      <c r="ANO43">
        <v>0.104</v>
      </c>
      <c r="ANP43">
        <v>0.10299999999999999</v>
      </c>
      <c r="ANQ43">
        <v>9.9000000000000005E-2</v>
      </c>
      <c r="ANR43">
        <v>8.6999999999999994E-2</v>
      </c>
      <c r="ANS43">
        <v>8.7999999999999995E-2</v>
      </c>
      <c r="ANT43">
        <v>8.8999999999999996E-2</v>
      </c>
      <c r="ANU43">
        <v>0.09</v>
      </c>
      <c r="ANV43">
        <v>9.4E-2</v>
      </c>
      <c r="ANW43">
        <v>0.192</v>
      </c>
      <c r="ANX43">
        <v>0.20399999999999999</v>
      </c>
      <c r="ANY43">
        <v>0.11899999999999999</v>
      </c>
      <c r="ANZ43">
        <v>0.124</v>
      </c>
      <c r="AOA43">
        <v>0.17599999999999999</v>
      </c>
      <c r="AOB43">
        <v>0.18</v>
      </c>
      <c r="AOC43">
        <v>0.111</v>
      </c>
      <c r="AOD43">
        <v>0.113</v>
      </c>
      <c r="AOE43">
        <v>0.107</v>
      </c>
      <c r="AOF43">
        <v>0.112</v>
      </c>
      <c r="AOG43">
        <v>0.1</v>
      </c>
      <c r="AOH43">
        <v>0.10299999999999999</v>
      </c>
      <c r="AOI43">
        <v>25.19</v>
      </c>
      <c r="AOJ43">
        <v>25.92</v>
      </c>
      <c r="AOK43">
        <v>25.91</v>
      </c>
      <c r="AOL43">
        <v>25.89</v>
      </c>
      <c r="AOM43">
        <v>23.29</v>
      </c>
      <c r="AON43">
        <v>21.99</v>
      </c>
      <c r="AOO43">
        <v>22.58</v>
      </c>
      <c r="AOP43">
        <v>24.04</v>
      </c>
      <c r="AOQ43">
        <v>25.89</v>
      </c>
      <c r="AOR43">
        <v>25.35</v>
      </c>
      <c r="AOS43">
        <v>25.34</v>
      </c>
      <c r="AOT43">
        <v>25.34</v>
      </c>
      <c r="AOU43">
        <v>24.17</v>
      </c>
      <c r="AOV43">
        <v>23.16</v>
      </c>
      <c r="AOW43">
        <v>23.71</v>
      </c>
      <c r="AOX43">
        <v>24.6</v>
      </c>
      <c r="AOY43">
        <v>25.54</v>
      </c>
      <c r="AOZ43">
        <v>25.78</v>
      </c>
      <c r="APA43">
        <v>25.77</v>
      </c>
      <c r="APB43">
        <v>25.76</v>
      </c>
      <c r="APC43">
        <v>24.33</v>
      </c>
      <c r="APD43">
        <v>24.08</v>
      </c>
      <c r="APE43">
        <v>24.1</v>
      </c>
      <c r="APF43">
        <v>24.5</v>
      </c>
      <c r="APG43">
        <v>25.55</v>
      </c>
      <c r="APH43">
        <v>27.04</v>
      </c>
      <c r="API43">
        <v>27.89</v>
      </c>
      <c r="APJ43">
        <v>25.72</v>
      </c>
      <c r="APK43">
        <v>26.08</v>
      </c>
      <c r="APL43">
        <v>26.15</v>
      </c>
      <c r="APM43">
        <v>26.39</v>
      </c>
      <c r="APN43">
        <v>25.58</v>
      </c>
      <c r="APO43">
        <v>25.66</v>
      </c>
      <c r="APP43">
        <v>26.21</v>
      </c>
      <c r="APQ43">
        <v>26.77</v>
      </c>
      <c r="APR43">
        <v>25.34</v>
      </c>
      <c r="APS43">
        <v>25.62</v>
      </c>
      <c r="APT43">
        <v>4.1749999999999998</v>
      </c>
      <c r="APU43">
        <v>4.2510000000000003</v>
      </c>
      <c r="APV43">
        <v>4.2510000000000003</v>
      </c>
      <c r="APW43">
        <v>4.25</v>
      </c>
      <c r="APX43">
        <v>3.927</v>
      </c>
      <c r="APY43">
        <v>3.04</v>
      </c>
      <c r="APZ43">
        <v>3.4580000000000002</v>
      </c>
      <c r="AQA43">
        <v>3.9870000000000001</v>
      </c>
      <c r="AQB43">
        <v>4.3949999999999996</v>
      </c>
      <c r="AQC43">
        <v>4.2210000000000001</v>
      </c>
      <c r="AQD43">
        <v>4.2210000000000001</v>
      </c>
      <c r="AQE43">
        <v>4.22</v>
      </c>
      <c r="AQF43">
        <v>3.8980000000000001</v>
      </c>
      <c r="AQG43">
        <v>3.1680000000000001</v>
      </c>
      <c r="AQH43">
        <v>3.5059999999999998</v>
      </c>
      <c r="AQI43">
        <v>3.927</v>
      </c>
      <c r="AQJ43">
        <v>4.3419999999999996</v>
      </c>
      <c r="AQK43">
        <v>4.2050000000000001</v>
      </c>
      <c r="AQL43">
        <v>4.2050000000000001</v>
      </c>
      <c r="AQM43">
        <v>4.2050000000000001</v>
      </c>
      <c r="AQN43">
        <v>4.2119999999999997</v>
      </c>
      <c r="AQO43">
        <v>4.2089999999999996</v>
      </c>
      <c r="AQP43">
        <v>4.2629999999999999</v>
      </c>
      <c r="AQQ43">
        <v>4.21</v>
      </c>
      <c r="AQR43">
        <v>4.2279999999999998</v>
      </c>
      <c r="AQS43">
        <v>4.8449999999999998</v>
      </c>
      <c r="AQT43">
        <v>4.9400000000000004</v>
      </c>
      <c r="AQU43">
        <v>4.2309999999999999</v>
      </c>
      <c r="AQV43">
        <v>4.2619999999999996</v>
      </c>
      <c r="AQW43">
        <v>4.7789999999999999</v>
      </c>
      <c r="AQX43">
        <v>4.8289999999999997</v>
      </c>
      <c r="AQY43">
        <v>4.2039999999999997</v>
      </c>
      <c r="AQZ43">
        <v>4.2140000000000004</v>
      </c>
      <c r="ARA43">
        <v>4.327</v>
      </c>
      <c r="ARB43">
        <v>4.3739999999999997</v>
      </c>
      <c r="ARC43">
        <v>4.202</v>
      </c>
      <c r="ARD43">
        <v>4.2240000000000002</v>
      </c>
      <c r="ARE43">
        <v>0.97099999999999997</v>
      </c>
      <c r="ARF43">
        <v>1.1659999999999999</v>
      </c>
      <c r="ARG43">
        <v>1.165</v>
      </c>
      <c r="ARH43">
        <v>1.135</v>
      </c>
      <c r="ARI43">
        <v>0.77</v>
      </c>
      <c r="ARJ43">
        <v>0.54100000000000004</v>
      </c>
      <c r="ARK43">
        <v>0.64300000000000002</v>
      </c>
      <c r="ARL43">
        <v>0.86799999999999999</v>
      </c>
      <c r="ARM43">
        <v>1.0900000000000001</v>
      </c>
      <c r="ARN43">
        <v>1.0660000000000001</v>
      </c>
      <c r="ARO43">
        <v>1.0660000000000001</v>
      </c>
      <c r="ARP43">
        <v>1.052</v>
      </c>
      <c r="ARQ43">
        <v>0.77200000000000002</v>
      </c>
      <c r="ARR43">
        <v>0.54300000000000004</v>
      </c>
      <c r="ARS43">
        <v>0.64300000000000002</v>
      </c>
      <c r="ART43">
        <v>0.83299999999999996</v>
      </c>
      <c r="ARU43">
        <v>1.056</v>
      </c>
      <c r="ARV43">
        <v>1.06</v>
      </c>
      <c r="ARW43">
        <v>1.06</v>
      </c>
      <c r="ARX43">
        <v>1.046</v>
      </c>
      <c r="ARY43">
        <v>0.97499999999999998</v>
      </c>
      <c r="ARZ43">
        <v>0.97799999999999998</v>
      </c>
      <c r="ASA43">
        <v>0.99</v>
      </c>
      <c r="ASB43">
        <v>0.997</v>
      </c>
      <c r="ASC43">
        <v>0.999</v>
      </c>
      <c r="ASD43">
        <v>1.4570000000000001</v>
      </c>
      <c r="ASE43">
        <v>1.5509999999999999</v>
      </c>
      <c r="ASF43">
        <v>1.111</v>
      </c>
      <c r="ASG43">
        <v>1.17</v>
      </c>
      <c r="ASH43">
        <v>1.381</v>
      </c>
      <c r="ASI43">
        <v>1.4259999999999999</v>
      </c>
      <c r="ASJ43">
        <v>1.06</v>
      </c>
      <c r="ASK43">
        <v>1.08</v>
      </c>
      <c r="ASL43">
        <v>1.113</v>
      </c>
      <c r="ASM43">
        <v>1.161</v>
      </c>
      <c r="ASN43">
        <v>1.016</v>
      </c>
      <c r="ASO43">
        <v>1.0529999999999999</v>
      </c>
      <c r="ASP43">
        <v>7.5999999999999998E-2</v>
      </c>
      <c r="ASQ43">
        <v>0.123</v>
      </c>
      <c r="ASR43">
        <v>0.12</v>
      </c>
      <c r="ASS43">
        <v>0.107</v>
      </c>
      <c r="AST43">
        <v>4.7E-2</v>
      </c>
      <c r="ASU43">
        <v>4.2999999999999997E-2</v>
      </c>
      <c r="ASV43">
        <v>4.2999999999999997E-2</v>
      </c>
      <c r="ASW43">
        <v>5.5E-2</v>
      </c>
      <c r="ASX43">
        <v>9.9000000000000005E-2</v>
      </c>
      <c r="ASY43">
        <v>0.10199999999999999</v>
      </c>
      <c r="ASZ43">
        <v>0.10199999999999999</v>
      </c>
      <c r="ATA43">
        <v>9.6000000000000002E-2</v>
      </c>
      <c r="ATB43">
        <v>0.05</v>
      </c>
      <c r="ATC43">
        <v>4.2000000000000003E-2</v>
      </c>
      <c r="ATD43">
        <v>4.2000000000000003E-2</v>
      </c>
      <c r="ATE43">
        <v>5.3999999999999999E-2</v>
      </c>
      <c r="ATF43">
        <v>9.6000000000000002E-2</v>
      </c>
      <c r="ATG43">
        <v>9.1999999999999998E-2</v>
      </c>
      <c r="ATH43">
        <v>0.09</v>
      </c>
      <c r="ATI43">
        <v>8.4000000000000005E-2</v>
      </c>
      <c r="ATJ43">
        <v>7.0999999999999994E-2</v>
      </c>
      <c r="ATK43">
        <v>7.4999999999999997E-2</v>
      </c>
      <c r="ATL43">
        <v>7.5999999999999998E-2</v>
      </c>
      <c r="ATM43">
        <v>7.5999999999999998E-2</v>
      </c>
      <c r="ATN43">
        <v>7.8E-2</v>
      </c>
      <c r="ATO43">
        <v>0.189</v>
      </c>
      <c r="ATP43">
        <v>0.20499999999999999</v>
      </c>
      <c r="ATQ43">
        <v>0.1</v>
      </c>
      <c r="ATR43">
        <v>0.106</v>
      </c>
      <c r="ATS43">
        <v>0.16400000000000001</v>
      </c>
      <c r="ATT43">
        <v>0.16900000000000001</v>
      </c>
      <c r="ATU43">
        <v>8.3000000000000004E-2</v>
      </c>
      <c r="ATV43">
        <v>8.5000000000000006E-2</v>
      </c>
      <c r="ATW43">
        <v>0.10100000000000001</v>
      </c>
      <c r="ATX43">
        <v>0.107</v>
      </c>
      <c r="ATY43">
        <v>9.0999999999999998E-2</v>
      </c>
      <c r="ATZ43">
        <v>9.5000000000000001E-2</v>
      </c>
      <c r="AUA43">
        <v>0.59599999999999997</v>
      </c>
      <c r="AUB43">
        <v>1.131</v>
      </c>
      <c r="AUC43">
        <v>1.048</v>
      </c>
      <c r="AUD43">
        <v>0.88800000000000001</v>
      </c>
      <c r="AUE43">
        <v>0.34200000000000003</v>
      </c>
      <c r="AUF43">
        <v>0.34200000000000003</v>
      </c>
      <c r="AUG43">
        <v>0.34499999999999997</v>
      </c>
      <c r="AUH43">
        <v>0.41799999999999998</v>
      </c>
      <c r="AUI43">
        <v>0.75</v>
      </c>
      <c r="AUJ43">
        <v>0.998</v>
      </c>
      <c r="AUK43">
        <v>0.93400000000000005</v>
      </c>
      <c r="AUL43">
        <v>0.83599999999999997</v>
      </c>
      <c r="AUM43">
        <v>0.37</v>
      </c>
      <c r="AUN43">
        <v>0.35099999999999998</v>
      </c>
      <c r="AUO43">
        <v>0.35099999999999998</v>
      </c>
      <c r="AUP43">
        <v>0.42</v>
      </c>
      <c r="AUQ43">
        <v>0.748</v>
      </c>
      <c r="AUR43">
        <v>0.68100000000000005</v>
      </c>
      <c r="AUS43">
        <v>0.66900000000000004</v>
      </c>
      <c r="AUT43">
        <v>0.63400000000000001</v>
      </c>
      <c r="AUU43">
        <v>0.55100000000000005</v>
      </c>
      <c r="AUV43">
        <v>0.58199999999999996</v>
      </c>
      <c r="AUW43">
        <v>0.58699999999999997</v>
      </c>
      <c r="AUX43">
        <v>0.57899999999999996</v>
      </c>
      <c r="AUY43">
        <v>0.59799999999999998</v>
      </c>
      <c r="AUZ43">
        <v>1.8089999999999999</v>
      </c>
      <c r="AVA43">
        <v>1.984</v>
      </c>
      <c r="AVB43">
        <v>0.82899999999999996</v>
      </c>
      <c r="AVC43">
        <v>0.9</v>
      </c>
      <c r="AVD43">
        <v>1.6020000000000001</v>
      </c>
      <c r="AVE43">
        <v>1.6619999999999999</v>
      </c>
      <c r="AVF43">
        <v>0.73299999999999998</v>
      </c>
      <c r="AVG43">
        <v>0.747</v>
      </c>
      <c r="AVH43">
        <v>0.68899999999999995</v>
      </c>
      <c r="AVI43">
        <v>0.73499999999999999</v>
      </c>
      <c r="AVJ43">
        <v>0.67600000000000005</v>
      </c>
      <c r="AVK43">
        <v>0.71799999999999997</v>
      </c>
      <c r="AVL43">
        <v>0.121</v>
      </c>
      <c r="AVM43">
        <v>0.214</v>
      </c>
      <c r="AVN43">
        <v>0.21199999999999999</v>
      </c>
      <c r="AVO43">
        <v>0.18099999999999999</v>
      </c>
      <c r="AVP43">
        <v>7.3999999999999996E-2</v>
      </c>
      <c r="AVQ43">
        <v>7.2999999999999995E-2</v>
      </c>
      <c r="AVR43">
        <v>7.2999999999999995E-2</v>
      </c>
      <c r="AVS43">
        <v>8.7999999999999995E-2</v>
      </c>
      <c r="AVT43">
        <v>0.161</v>
      </c>
      <c r="AVU43">
        <v>0.187</v>
      </c>
      <c r="AVV43">
        <v>0.186</v>
      </c>
      <c r="AVW43">
        <v>0.16400000000000001</v>
      </c>
      <c r="AVX43">
        <v>7.6999999999999999E-2</v>
      </c>
      <c r="AVY43">
        <v>7.0000000000000007E-2</v>
      </c>
      <c r="AVZ43">
        <v>7.0000000000000007E-2</v>
      </c>
      <c r="AWA43">
        <v>8.5000000000000006E-2</v>
      </c>
      <c r="AWB43">
        <v>0.158</v>
      </c>
      <c r="AWC43">
        <v>0.14199999999999999</v>
      </c>
      <c r="AWD43">
        <v>0.14099999999999999</v>
      </c>
      <c r="AWE43">
        <v>0.13500000000000001</v>
      </c>
      <c r="AWF43">
        <v>0.115</v>
      </c>
      <c r="AWG43">
        <v>0.125</v>
      </c>
      <c r="AWH43">
        <v>0.126</v>
      </c>
      <c r="AWI43">
        <v>0.121</v>
      </c>
      <c r="AWJ43">
        <v>0.123</v>
      </c>
      <c r="AWK43">
        <v>0.32500000000000001</v>
      </c>
      <c r="AWL43">
        <v>0.35099999999999998</v>
      </c>
      <c r="AWM43">
        <v>0.16</v>
      </c>
      <c r="AWN43">
        <v>0.17</v>
      </c>
      <c r="AWO43">
        <v>0.29399999999999998</v>
      </c>
      <c r="AWP43">
        <v>0.30599999999999999</v>
      </c>
      <c r="AWQ43">
        <v>0.13600000000000001</v>
      </c>
      <c r="AWR43">
        <v>0.13800000000000001</v>
      </c>
      <c r="AWS43">
        <v>0.14499999999999999</v>
      </c>
      <c r="AWT43">
        <v>0.153</v>
      </c>
      <c r="AWU43">
        <v>0.14399999999999999</v>
      </c>
      <c r="AWV43">
        <v>0.151</v>
      </c>
      <c r="AWW43">
        <v>0.52</v>
      </c>
      <c r="AWX43">
        <v>0.75600000000000001</v>
      </c>
      <c r="AWY43">
        <v>0.747</v>
      </c>
      <c r="AWZ43">
        <v>0.68700000000000006</v>
      </c>
      <c r="AXA43">
        <v>0.33</v>
      </c>
      <c r="AXB43">
        <v>0.29599999999999999</v>
      </c>
      <c r="AXC43">
        <v>0.29899999999999999</v>
      </c>
      <c r="AXD43">
        <v>0.36</v>
      </c>
      <c r="AXE43">
        <v>0.65900000000000003</v>
      </c>
      <c r="AXF43">
        <v>0.68300000000000005</v>
      </c>
      <c r="AXG43">
        <v>0.68200000000000005</v>
      </c>
      <c r="AXH43">
        <v>0.65</v>
      </c>
      <c r="AXI43">
        <v>0.35399999999999998</v>
      </c>
      <c r="AXJ43">
        <v>0.312</v>
      </c>
      <c r="AXK43">
        <v>0.312</v>
      </c>
      <c r="AXL43">
        <v>0.371</v>
      </c>
      <c r="AXM43">
        <v>0.64800000000000002</v>
      </c>
      <c r="AXN43">
        <v>0.57799999999999996</v>
      </c>
      <c r="AXO43">
        <v>0.57299999999999995</v>
      </c>
      <c r="AXP43">
        <v>0.55000000000000004</v>
      </c>
      <c r="AXQ43">
        <v>0.48599999999999999</v>
      </c>
      <c r="AXR43">
        <v>0.49299999999999999</v>
      </c>
      <c r="AXS43">
        <v>0.497</v>
      </c>
      <c r="AXT43">
        <v>0.496</v>
      </c>
      <c r="AXU43">
        <v>0.52900000000000003</v>
      </c>
      <c r="AXV43">
        <v>1.0820000000000001</v>
      </c>
      <c r="AXW43">
        <v>1.175</v>
      </c>
      <c r="AXX43">
        <v>0.57899999999999996</v>
      </c>
      <c r="AXY43">
        <v>0.60099999999999998</v>
      </c>
      <c r="AXZ43">
        <v>0.97699999999999998</v>
      </c>
      <c r="AYA43">
        <v>1.0029999999999999</v>
      </c>
      <c r="AYB43">
        <v>0.55700000000000005</v>
      </c>
      <c r="AYC43">
        <v>0.56100000000000005</v>
      </c>
      <c r="AYD43">
        <v>0.59099999999999997</v>
      </c>
      <c r="AYE43">
        <v>0.622</v>
      </c>
      <c r="AYF43">
        <v>0.54100000000000004</v>
      </c>
      <c r="AYG43">
        <v>0.55800000000000005</v>
      </c>
      <c r="AYH43">
        <v>0.81200000000000006</v>
      </c>
      <c r="AYI43">
        <v>1.36</v>
      </c>
      <c r="AYJ43">
        <v>1.337</v>
      </c>
      <c r="AYK43">
        <v>1.159</v>
      </c>
      <c r="AYL43">
        <v>0.498</v>
      </c>
      <c r="AYM43">
        <v>0.46500000000000002</v>
      </c>
      <c r="AYN43">
        <v>0.46500000000000002</v>
      </c>
      <c r="AYO43">
        <v>0.56599999999999995</v>
      </c>
      <c r="AYP43">
        <v>1.089</v>
      </c>
      <c r="AYQ43">
        <v>1.1919999999999999</v>
      </c>
      <c r="AYR43">
        <v>1.179</v>
      </c>
      <c r="AYS43">
        <v>1.056</v>
      </c>
      <c r="AYT43">
        <v>0.53500000000000003</v>
      </c>
      <c r="AYU43">
        <v>0.46500000000000002</v>
      </c>
      <c r="AYV43">
        <v>0.46500000000000002</v>
      </c>
      <c r="AYW43">
        <v>0.56599999999999995</v>
      </c>
      <c r="AYX43">
        <v>1.0469999999999999</v>
      </c>
      <c r="AYY43">
        <v>0.93500000000000005</v>
      </c>
      <c r="AYZ43">
        <v>0.92800000000000005</v>
      </c>
      <c r="AZA43">
        <v>0.89600000000000002</v>
      </c>
      <c r="AZB43">
        <v>0.75800000000000001</v>
      </c>
      <c r="AZC43">
        <v>0.80400000000000005</v>
      </c>
      <c r="AZD43">
        <v>0.80500000000000005</v>
      </c>
      <c r="AZE43">
        <v>0.79900000000000004</v>
      </c>
      <c r="AZF43">
        <v>0.84599999999999997</v>
      </c>
      <c r="AZG43">
        <v>2.0299999999999998</v>
      </c>
      <c r="AZH43">
        <v>2.2189999999999999</v>
      </c>
      <c r="AZI43">
        <v>0.998</v>
      </c>
      <c r="AZJ43">
        <v>1.07</v>
      </c>
      <c r="AZK43">
        <v>1.83</v>
      </c>
      <c r="AZL43">
        <v>1.9119999999999999</v>
      </c>
      <c r="AZM43">
        <v>0.9</v>
      </c>
      <c r="AZN43">
        <v>0.92</v>
      </c>
      <c r="AZO43">
        <v>0.98199999999999998</v>
      </c>
      <c r="AZP43">
        <v>1.0449999999999999</v>
      </c>
      <c r="AZQ43">
        <v>0.90600000000000003</v>
      </c>
      <c r="AZR43">
        <v>0.95499999999999996</v>
      </c>
      <c r="AZS43">
        <v>0.16300000000000001</v>
      </c>
      <c r="AZT43">
        <v>0.252</v>
      </c>
      <c r="AZU43">
        <v>0.252</v>
      </c>
      <c r="AZV43">
        <v>0.23200000000000001</v>
      </c>
      <c r="AZW43">
        <v>9.7000000000000003E-2</v>
      </c>
      <c r="AZX43">
        <v>9.8000000000000004E-2</v>
      </c>
      <c r="AZY43">
        <v>9.9000000000000005E-2</v>
      </c>
      <c r="AZZ43">
        <v>0.112</v>
      </c>
      <c r="BAA43">
        <v>0.221</v>
      </c>
      <c r="BAB43">
        <v>0.24299999999999999</v>
      </c>
      <c r="BAC43">
        <v>0.24199999999999999</v>
      </c>
      <c r="BAD43">
        <v>0.223</v>
      </c>
      <c r="BAE43">
        <v>0.104</v>
      </c>
      <c r="BAF43">
        <v>0.105</v>
      </c>
      <c r="BAG43">
        <v>0.105</v>
      </c>
      <c r="BAH43">
        <v>0.11600000000000001</v>
      </c>
      <c r="BAI43">
        <v>0.216</v>
      </c>
      <c r="BAJ43">
        <v>0.17100000000000001</v>
      </c>
      <c r="BAK43">
        <v>0.17100000000000001</v>
      </c>
      <c r="BAL43">
        <v>0.17</v>
      </c>
      <c r="BAM43">
        <v>0.153</v>
      </c>
      <c r="BAN43">
        <v>0.152</v>
      </c>
      <c r="BAO43">
        <v>0.152</v>
      </c>
      <c r="BAP43">
        <v>0.153</v>
      </c>
      <c r="BAQ43">
        <v>0.16600000000000001</v>
      </c>
      <c r="BAR43">
        <v>0.38400000000000001</v>
      </c>
      <c r="BAS43">
        <v>0.40699999999999997</v>
      </c>
      <c r="BAT43">
        <v>0.18</v>
      </c>
      <c r="BAU43">
        <v>0.184</v>
      </c>
      <c r="BAV43">
        <v>0.36499999999999999</v>
      </c>
      <c r="BAW43">
        <v>0.379</v>
      </c>
      <c r="BAX43">
        <v>0.17499999999999999</v>
      </c>
      <c r="BAY43">
        <v>0.17599999999999999</v>
      </c>
      <c r="BAZ43">
        <v>0.17799999999999999</v>
      </c>
      <c r="BBA43">
        <v>0.183</v>
      </c>
      <c r="BBB43">
        <v>0.16700000000000001</v>
      </c>
      <c r="BBC43">
        <v>0.17</v>
      </c>
      <c r="BBD43">
        <v>1.6759999999999999</v>
      </c>
      <c r="BBE43">
        <v>2.387</v>
      </c>
      <c r="BBF43">
        <v>2.3769999999999998</v>
      </c>
      <c r="BBG43">
        <v>2.2770000000000001</v>
      </c>
      <c r="BBH43">
        <v>1.083</v>
      </c>
      <c r="BBI43">
        <v>1.0029999999999999</v>
      </c>
      <c r="BBJ43">
        <v>1.014</v>
      </c>
      <c r="BBK43">
        <v>1.194</v>
      </c>
      <c r="BBL43">
        <v>2.1960000000000002</v>
      </c>
      <c r="BBM43">
        <v>2.2010000000000001</v>
      </c>
      <c r="BBN43">
        <v>2.1930000000000001</v>
      </c>
      <c r="BBO43">
        <v>2.1080000000000001</v>
      </c>
      <c r="BBP43">
        <v>1.1160000000000001</v>
      </c>
      <c r="BBQ43">
        <v>0.98299999999999998</v>
      </c>
      <c r="BBR43">
        <v>0.98199999999999998</v>
      </c>
      <c r="BBS43">
        <v>1.1830000000000001</v>
      </c>
      <c r="BBT43">
        <v>2.1309999999999998</v>
      </c>
      <c r="BBU43">
        <v>1.845</v>
      </c>
      <c r="BBV43">
        <v>1.8420000000000001</v>
      </c>
      <c r="BBW43">
        <v>1.8240000000000001</v>
      </c>
      <c r="BBX43">
        <v>1.62</v>
      </c>
      <c r="BBY43">
        <v>1.673</v>
      </c>
      <c r="BBZ43">
        <v>1.6970000000000001</v>
      </c>
      <c r="BCA43">
        <v>1.6619999999999999</v>
      </c>
      <c r="BCB43">
        <v>1.7270000000000001</v>
      </c>
      <c r="BCC43">
        <v>3.7349999999999999</v>
      </c>
      <c r="BCD43">
        <v>3.9940000000000002</v>
      </c>
      <c r="BCE43">
        <v>1.9350000000000001</v>
      </c>
      <c r="BCF43">
        <v>2.0150000000000001</v>
      </c>
      <c r="BCG43">
        <v>3.508</v>
      </c>
      <c r="BCH43">
        <v>3.6480000000000001</v>
      </c>
      <c r="BCI43">
        <v>1.8080000000000001</v>
      </c>
      <c r="BCJ43">
        <v>1.83</v>
      </c>
      <c r="BCK43">
        <v>2.0139999999999998</v>
      </c>
      <c r="BCL43">
        <v>2.0950000000000002</v>
      </c>
      <c r="BCM43">
        <v>1.7989999999999999</v>
      </c>
      <c r="BCN43">
        <v>1.8560000000000001</v>
      </c>
      <c r="BCO43">
        <v>1.9490000000000001</v>
      </c>
      <c r="BCP43">
        <v>2.0960000000000001</v>
      </c>
      <c r="BCQ43">
        <v>2.097</v>
      </c>
      <c r="BCR43">
        <v>2.0939999999999999</v>
      </c>
      <c r="BCS43">
        <v>1.5820000000000001</v>
      </c>
      <c r="BCT43">
        <v>1.048</v>
      </c>
      <c r="BCU43">
        <v>1.208</v>
      </c>
      <c r="BCV43">
        <v>1.6319999999999999</v>
      </c>
      <c r="BCW43">
        <v>2.21</v>
      </c>
      <c r="BCX43">
        <v>2.0510000000000002</v>
      </c>
      <c r="BCY43">
        <v>2.0510000000000002</v>
      </c>
      <c r="BCZ43">
        <v>2.048</v>
      </c>
      <c r="BDA43">
        <v>1.631</v>
      </c>
      <c r="BDB43">
        <v>1.1180000000000001</v>
      </c>
      <c r="BDC43">
        <v>1.2849999999999999</v>
      </c>
      <c r="BDD43">
        <v>1.6559999999999999</v>
      </c>
      <c r="BDE43">
        <v>2.16</v>
      </c>
      <c r="BDF43">
        <v>1.9910000000000001</v>
      </c>
      <c r="BDG43">
        <v>1.9910000000000001</v>
      </c>
      <c r="BDH43">
        <v>1.992</v>
      </c>
      <c r="BDI43">
        <v>1.9159999999999999</v>
      </c>
      <c r="BDJ43">
        <v>1.859</v>
      </c>
      <c r="BDK43">
        <v>1.8819999999999999</v>
      </c>
      <c r="BDL43">
        <v>1.931</v>
      </c>
      <c r="BDM43">
        <v>1.9930000000000001</v>
      </c>
      <c r="BDN43">
        <v>2.496</v>
      </c>
      <c r="BDO43">
        <v>2.585</v>
      </c>
      <c r="BDP43">
        <v>2.0129999999999999</v>
      </c>
      <c r="BDQ43">
        <v>2.0350000000000001</v>
      </c>
      <c r="BDR43">
        <v>2.4390000000000001</v>
      </c>
      <c r="BDS43">
        <v>2.4910000000000001</v>
      </c>
      <c r="BDT43">
        <v>1.9810000000000001</v>
      </c>
      <c r="BDU43">
        <v>1.986</v>
      </c>
      <c r="BDV43">
        <v>2.04</v>
      </c>
      <c r="BDW43">
        <v>2.0750000000000002</v>
      </c>
      <c r="BDX43">
        <v>1.98</v>
      </c>
      <c r="BDY43">
        <v>1.9970000000000001</v>
      </c>
      <c r="BDZ43">
        <v>0.435</v>
      </c>
      <c r="BEA43">
        <v>0.69399999999999995</v>
      </c>
      <c r="BEB43">
        <v>0.68500000000000005</v>
      </c>
      <c r="BEC43">
        <v>0.65400000000000003</v>
      </c>
      <c r="BED43">
        <v>0.26600000000000001</v>
      </c>
      <c r="BEE43">
        <v>0.246</v>
      </c>
      <c r="BEF43">
        <v>0.25600000000000001</v>
      </c>
      <c r="BEG43">
        <v>0.29799999999999999</v>
      </c>
      <c r="BEH43">
        <v>0.60699999999999998</v>
      </c>
      <c r="BEI43">
        <v>0.64300000000000002</v>
      </c>
      <c r="BEJ43">
        <v>0.63600000000000001</v>
      </c>
      <c r="BEK43">
        <v>0.60599999999999998</v>
      </c>
      <c r="BEL43">
        <v>0.27400000000000002</v>
      </c>
      <c r="BEM43">
        <v>0.253</v>
      </c>
      <c r="BEN43">
        <v>0.26100000000000001</v>
      </c>
      <c r="BEO43">
        <v>0.29699999999999999</v>
      </c>
      <c r="BEP43">
        <v>0.57599999999999996</v>
      </c>
      <c r="BEQ43">
        <v>0.46899999999999997</v>
      </c>
      <c r="BER43">
        <v>0.46899999999999997</v>
      </c>
      <c r="BES43">
        <v>0.46700000000000003</v>
      </c>
      <c r="BET43">
        <v>0.42099999999999999</v>
      </c>
      <c r="BEU43">
        <v>0.41699999999999998</v>
      </c>
      <c r="BEV43">
        <v>0.41899999999999998</v>
      </c>
      <c r="BEW43">
        <v>0.42799999999999999</v>
      </c>
      <c r="BEX43">
        <v>0.46</v>
      </c>
      <c r="BEY43">
        <v>1.0349999999999999</v>
      </c>
      <c r="BEZ43">
        <v>1.1100000000000001</v>
      </c>
      <c r="BFA43">
        <v>0.48299999999999998</v>
      </c>
      <c r="BFB43">
        <v>0.505</v>
      </c>
      <c r="BFC43">
        <v>0.99</v>
      </c>
      <c r="BFD43">
        <v>1.038</v>
      </c>
      <c r="BFE43">
        <v>0.47499999999999998</v>
      </c>
      <c r="BFF43">
        <v>0.48699999999999999</v>
      </c>
      <c r="BFG43">
        <v>0.499</v>
      </c>
      <c r="BFH43">
        <v>0.51700000000000002</v>
      </c>
      <c r="BFI43">
        <v>0.442</v>
      </c>
      <c r="BFJ43">
        <v>0.45100000000000001</v>
      </c>
      <c r="BFK43">
        <v>0.77400000000000002</v>
      </c>
      <c r="BFL43">
        <v>0.98599999999999999</v>
      </c>
      <c r="BFM43">
        <v>0.98599999999999999</v>
      </c>
      <c r="BFN43">
        <v>0.95</v>
      </c>
      <c r="BFO43">
        <v>0.52600000000000002</v>
      </c>
      <c r="BFP43">
        <v>0.40600000000000003</v>
      </c>
      <c r="BFQ43">
        <v>0.40600000000000003</v>
      </c>
      <c r="BFR43">
        <v>0.56100000000000005</v>
      </c>
      <c r="BFS43">
        <v>0.94499999999999995</v>
      </c>
      <c r="BFT43">
        <v>0.91800000000000004</v>
      </c>
      <c r="BFU43">
        <v>0.91800000000000004</v>
      </c>
      <c r="BFV43">
        <v>0.90500000000000003</v>
      </c>
      <c r="BFW43">
        <v>0.56299999999999994</v>
      </c>
      <c r="BFX43">
        <v>0.42799999999999999</v>
      </c>
      <c r="BFY43">
        <v>0.42899999999999999</v>
      </c>
      <c r="BFZ43">
        <v>0.58399999999999996</v>
      </c>
      <c r="BGA43">
        <v>0.92200000000000004</v>
      </c>
      <c r="BGB43">
        <v>0.83599999999999997</v>
      </c>
      <c r="BGC43">
        <v>0.83699999999999997</v>
      </c>
      <c r="BGD43">
        <v>0.81399999999999995</v>
      </c>
      <c r="BGE43">
        <v>0.72699999999999998</v>
      </c>
      <c r="BGF43">
        <v>0.73399999999999999</v>
      </c>
      <c r="BGG43">
        <v>0.73399999999999999</v>
      </c>
      <c r="BGH43">
        <v>0.74199999999999999</v>
      </c>
      <c r="BGI43">
        <v>0.79400000000000004</v>
      </c>
      <c r="BGJ43">
        <v>1.335</v>
      </c>
      <c r="BGK43">
        <v>1.4139999999999999</v>
      </c>
      <c r="BGL43">
        <v>0.83399999999999996</v>
      </c>
      <c r="BGM43">
        <v>0.85799999999999998</v>
      </c>
      <c r="BGN43">
        <v>1.236</v>
      </c>
      <c r="BGO43">
        <v>1.2669999999999999</v>
      </c>
      <c r="BGP43">
        <v>0.81599999999999995</v>
      </c>
      <c r="BGQ43">
        <v>0.82099999999999995</v>
      </c>
      <c r="BGR43">
        <v>0.84899999999999998</v>
      </c>
      <c r="BGS43">
        <v>0.88500000000000001</v>
      </c>
      <c r="BGT43">
        <v>0.79200000000000004</v>
      </c>
      <c r="BGU43">
        <v>0.81</v>
      </c>
      <c r="BGV43">
        <v>1.7999999999999999E-2</v>
      </c>
      <c r="BGW43">
        <v>3.1E-2</v>
      </c>
      <c r="BGX43">
        <v>3.1E-2</v>
      </c>
      <c r="BGY43">
        <v>2.7E-2</v>
      </c>
      <c r="BGZ43">
        <v>0.01</v>
      </c>
      <c r="BHA43">
        <v>0.01</v>
      </c>
      <c r="BHB43">
        <v>1.0999999999999999E-2</v>
      </c>
      <c r="BHC43">
        <v>1.2E-2</v>
      </c>
      <c r="BHD43">
        <v>2.3E-2</v>
      </c>
      <c r="BHE43">
        <v>2.8000000000000001E-2</v>
      </c>
      <c r="BHF43">
        <v>2.8000000000000001E-2</v>
      </c>
      <c r="BHG43">
        <v>2.5000000000000001E-2</v>
      </c>
      <c r="BHH43">
        <v>1.0999999999999999E-2</v>
      </c>
      <c r="BHI43">
        <v>1.0999999999999999E-2</v>
      </c>
      <c r="BHJ43">
        <v>1.0999999999999999E-2</v>
      </c>
      <c r="BHK43">
        <v>1.2999999999999999E-2</v>
      </c>
      <c r="BHL43">
        <v>2.3E-2</v>
      </c>
      <c r="BHM43">
        <v>2.1000000000000001E-2</v>
      </c>
      <c r="BHN43">
        <v>0.02</v>
      </c>
      <c r="BHO43">
        <v>1.9E-2</v>
      </c>
      <c r="BHP43">
        <v>1.7000000000000001E-2</v>
      </c>
      <c r="BHQ43">
        <v>1.7000000000000001E-2</v>
      </c>
      <c r="BHR43">
        <v>1.7000000000000001E-2</v>
      </c>
      <c r="BHS43">
        <v>1.7000000000000001E-2</v>
      </c>
      <c r="BHT43">
        <v>1.7999999999999999E-2</v>
      </c>
      <c r="BHU43">
        <v>4.9000000000000002E-2</v>
      </c>
      <c r="BHV43">
        <v>5.3999999999999999E-2</v>
      </c>
      <c r="BHW43">
        <v>2.1999999999999999E-2</v>
      </c>
      <c r="BHX43">
        <v>2.4E-2</v>
      </c>
      <c r="BHY43">
        <v>4.2999999999999997E-2</v>
      </c>
      <c r="BHZ43">
        <v>4.4999999999999998E-2</v>
      </c>
      <c r="BIA43">
        <v>2.1000000000000001E-2</v>
      </c>
      <c r="BIB43">
        <v>2.1999999999999999E-2</v>
      </c>
      <c r="BIC43">
        <v>2.1000000000000001E-2</v>
      </c>
      <c r="BID43">
        <v>2.3E-2</v>
      </c>
      <c r="BIE43">
        <v>1.9E-2</v>
      </c>
      <c r="BIF43">
        <v>0.02</v>
      </c>
      <c r="BIG43">
        <v>3.581</v>
      </c>
      <c r="BIH43">
        <v>4.423</v>
      </c>
      <c r="BII43">
        <v>4.4039999999999999</v>
      </c>
      <c r="BIJ43">
        <v>4.3049999999999997</v>
      </c>
      <c r="BIK43">
        <v>2.677</v>
      </c>
      <c r="BIL43">
        <v>1.946</v>
      </c>
      <c r="BIM43">
        <v>2.097</v>
      </c>
      <c r="BIN43">
        <v>2.871</v>
      </c>
      <c r="BIO43">
        <v>4.3120000000000003</v>
      </c>
      <c r="BIP43">
        <v>4.1120000000000001</v>
      </c>
      <c r="BIQ43">
        <v>4.0910000000000002</v>
      </c>
      <c r="BIR43">
        <v>4</v>
      </c>
      <c r="BIS43">
        <v>2.746</v>
      </c>
      <c r="BIT43">
        <v>1.9319999999999999</v>
      </c>
      <c r="BIU43">
        <v>2.0880000000000001</v>
      </c>
      <c r="BIV43">
        <v>2.8620000000000001</v>
      </c>
      <c r="BIW43">
        <v>4.1449999999999996</v>
      </c>
      <c r="BIX43">
        <v>3.8820000000000001</v>
      </c>
      <c r="BIY43">
        <v>3.883</v>
      </c>
      <c r="BIZ43">
        <v>3.8660000000000001</v>
      </c>
      <c r="BJA43">
        <v>3.4790000000000001</v>
      </c>
      <c r="BJB43">
        <v>3.52</v>
      </c>
      <c r="BJC43">
        <v>3.5409999999999999</v>
      </c>
      <c r="BJD43">
        <v>3.528</v>
      </c>
      <c r="BJE43">
        <v>3.726</v>
      </c>
      <c r="BJF43">
        <v>6.2789999999999999</v>
      </c>
      <c r="BJG43">
        <v>6.7009999999999996</v>
      </c>
      <c r="BJH43">
        <v>3.9350000000000001</v>
      </c>
      <c r="BJI43">
        <v>4.1219999999999999</v>
      </c>
      <c r="BJJ43">
        <v>5.9119999999999999</v>
      </c>
      <c r="BJK43">
        <v>6.1189999999999998</v>
      </c>
      <c r="BJL43">
        <v>3.7970000000000002</v>
      </c>
      <c r="BJM43">
        <v>3.8540000000000001</v>
      </c>
      <c r="BJN43">
        <v>4.2060000000000004</v>
      </c>
      <c r="BJO43">
        <v>4.3380000000000001</v>
      </c>
      <c r="BJP43">
        <v>3.714</v>
      </c>
      <c r="BJQ43">
        <v>3.843</v>
      </c>
      <c r="BJR43">
        <v>0.83799999999999997</v>
      </c>
      <c r="BJS43">
        <v>1.337</v>
      </c>
      <c r="BJT43">
        <v>1.3160000000000001</v>
      </c>
      <c r="BJU43">
        <v>1.1850000000000001</v>
      </c>
      <c r="BJV43">
        <v>0.502</v>
      </c>
      <c r="BJW43">
        <v>0.46500000000000002</v>
      </c>
      <c r="BJX43">
        <v>0.47699999999999998</v>
      </c>
      <c r="BJY43">
        <v>0.60099999999999998</v>
      </c>
      <c r="BJZ43">
        <v>1.036</v>
      </c>
      <c r="BKA43">
        <v>1.2090000000000001</v>
      </c>
      <c r="BKB43">
        <v>1.2010000000000001</v>
      </c>
      <c r="BKC43">
        <v>1.115</v>
      </c>
      <c r="BKD43">
        <v>0.54800000000000004</v>
      </c>
      <c r="BKE43">
        <v>0.49199999999999999</v>
      </c>
      <c r="BKF43">
        <v>0.501</v>
      </c>
      <c r="BKG43">
        <v>0.61499999999999999</v>
      </c>
      <c r="BKH43">
        <v>1.0249999999999999</v>
      </c>
      <c r="BKI43">
        <v>0.94599999999999995</v>
      </c>
      <c r="BKJ43">
        <v>0.93899999999999995</v>
      </c>
      <c r="BKK43">
        <v>0.89900000000000002</v>
      </c>
      <c r="BKL43">
        <v>0.77200000000000002</v>
      </c>
      <c r="BKM43">
        <v>0.79100000000000004</v>
      </c>
      <c r="BKN43">
        <v>0.79900000000000004</v>
      </c>
      <c r="BKO43">
        <v>0.79600000000000004</v>
      </c>
      <c r="BKP43">
        <v>0.84699999999999998</v>
      </c>
      <c r="BKQ43">
        <v>1.956</v>
      </c>
      <c r="BKR43">
        <v>2.125</v>
      </c>
      <c r="BKS43">
        <v>1.0580000000000001</v>
      </c>
      <c r="BKT43">
        <v>1.1319999999999999</v>
      </c>
      <c r="BKU43">
        <v>1.784</v>
      </c>
      <c r="BKV43">
        <v>1.857</v>
      </c>
      <c r="BKW43">
        <v>0.98499999999999999</v>
      </c>
      <c r="BKX43">
        <v>1.0089999999999999</v>
      </c>
      <c r="BKY43">
        <v>0.98199999999999998</v>
      </c>
      <c r="BKZ43">
        <v>1.042</v>
      </c>
      <c r="BLA43">
        <v>0.90200000000000002</v>
      </c>
      <c r="BLB43">
        <v>0.94599999999999995</v>
      </c>
      <c r="BLC43">
        <v>1.4419999999999999</v>
      </c>
      <c r="BLD43">
        <v>2.0059999999999998</v>
      </c>
      <c r="BLE43">
        <v>1.992</v>
      </c>
      <c r="BLF43">
        <v>1.861</v>
      </c>
      <c r="BLG43">
        <v>0.96599999999999997</v>
      </c>
      <c r="BLH43">
        <v>0.78700000000000003</v>
      </c>
      <c r="BLI43">
        <v>0.78800000000000003</v>
      </c>
      <c r="BLJ43">
        <v>1.077</v>
      </c>
      <c r="BLK43">
        <v>1.8149999999999999</v>
      </c>
      <c r="BLL43">
        <v>1.845</v>
      </c>
      <c r="BLM43">
        <v>1.8320000000000001</v>
      </c>
      <c r="BLN43">
        <v>1.736</v>
      </c>
      <c r="BLO43">
        <v>1.024</v>
      </c>
      <c r="BLP43">
        <v>0.79600000000000004</v>
      </c>
      <c r="BLQ43">
        <v>0.8</v>
      </c>
      <c r="BLR43">
        <v>1.085</v>
      </c>
      <c r="BLS43">
        <v>1.7669999999999999</v>
      </c>
      <c r="BLT43">
        <v>1.579</v>
      </c>
      <c r="BLU43">
        <v>1.577</v>
      </c>
      <c r="BLV43">
        <v>1.552</v>
      </c>
      <c r="BLW43">
        <v>1.369</v>
      </c>
      <c r="BLX43">
        <v>1.405</v>
      </c>
      <c r="BLY43">
        <v>1.4119999999999999</v>
      </c>
      <c r="BLZ43">
        <v>1.413</v>
      </c>
      <c r="BMA43">
        <v>1.482</v>
      </c>
      <c r="BMB43">
        <v>2.9990000000000001</v>
      </c>
      <c r="BMC43">
        <v>3.218</v>
      </c>
      <c r="BMD43">
        <v>1.661</v>
      </c>
      <c r="BME43">
        <v>1.75</v>
      </c>
      <c r="BMF43">
        <v>2.8149999999999999</v>
      </c>
      <c r="BMG43">
        <v>2.9079999999999999</v>
      </c>
      <c r="BMH43">
        <v>1.5669999999999999</v>
      </c>
      <c r="BMI43">
        <v>1.587</v>
      </c>
      <c r="BMJ43">
        <v>1.661</v>
      </c>
      <c r="BMK43">
        <v>1.7390000000000001</v>
      </c>
      <c r="BML43">
        <v>1.5309999999999999</v>
      </c>
      <c r="BMM43">
        <v>1.597</v>
      </c>
      <c r="BMN43">
        <f t="shared" si="14"/>
        <v>55.574999999999996</v>
      </c>
      <c r="BMO43">
        <f t="shared" si="15"/>
        <v>64.195000000000007</v>
      </c>
      <c r="BMP43">
        <f t="shared" si="16"/>
        <v>63.794000000000004</v>
      </c>
      <c r="BMQ43">
        <f t="shared" si="17"/>
        <v>62.032999999999994</v>
      </c>
      <c r="BMR43">
        <f t="shared" si="18"/>
        <v>48.32</v>
      </c>
      <c r="BMS43">
        <f t="shared" si="19"/>
        <v>45.731999999999999</v>
      </c>
      <c r="BMT43">
        <f t="shared" si="20"/>
        <v>46.75</v>
      </c>
      <c r="BMU43">
        <f t="shared" si="21"/>
        <v>51.276999999999994</v>
      </c>
      <c r="BMV43">
        <f t="shared" si="22"/>
        <v>60.275999999999996</v>
      </c>
      <c r="BMW43">
        <f t="shared" si="23"/>
        <v>60.274000000000001</v>
      </c>
      <c r="BMX43">
        <f t="shared" si="24"/>
        <v>60.048999999999999</v>
      </c>
      <c r="BMY43">
        <f t="shared" si="25"/>
        <v>59.140999999999998</v>
      </c>
      <c r="BMZ43">
        <f t="shared" si="26"/>
        <v>49.707000000000001</v>
      </c>
      <c r="BNA43">
        <f t="shared" si="27"/>
        <v>47.108000000000004</v>
      </c>
      <c r="BNB43">
        <f t="shared" si="28"/>
        <v>47.917000000000002</v>
      </c>
      <c r="BNC43">
        <f t="shared" si="29"/>
        <v>51.515000000000001</v>
      </c>
      <c r="BND43">
        <f t="shared" si="30"/>
        <v>58.942</v>
      </c>
      <c r="BNE43">
        <f t="shared" si="31"/>
        <v>59.04</v>
      </c>
      <c r="BNF43">
        <f t="shared" si="32"/>
        <v>58.882000000000005</v>
      </c>
      <c r="BNG43">
        <f t="shared" si="33"/>
        <v>58.222000000000001</v>
      </c>
      <c r="BNH43">
        <f t="shared" si="34"/>
        <v>54.078000000000003</v>
      </c>
      <c r="BNI43">
        <f t="shared" si="35"/>
        <v>54.21</v>
      </c>
      <c r="BNJ43">
        <f t="shared" si="36"/>
        <v>54.512</v>
      </c>
      <c r="BNK43">
        <f t="shared" si="37"/>
        <v>54.762999999999998</v>
      </c>
      <c r="BNL43">
        <f t="shared" si="38"/>
        <v>56.814</v>
      </c>
      <c r="BNM43">
        <f t="shared" si="39"/>
        <v>77.319999999999993</v>
      </c>
      <c r="BNN43">
        <f t="shared" si="40"/>
        <v>81.89</v>
      </c>
      <c r="BNO43">
        <f t="shared" si="41"/>
        <v>60.524000000000001</v>
      </c>
      <c r="BNP43">
        <f t="shared" si="42"/>
        <v>62.344999999999999</v>
      </c>
      <c r="BNQ43">
        <f t="shared" si="43"/>
        <v>72.75</v>
      </c>
      <c r="BNR43">
        <f t="shared" si="44"/>
        <v>74.599999999999994</v>
      </c>
      <c r="BNS43">
        <f t="shared" si="45"/>
        <v>58.459999999999994</v>
      </c>
      <c r="BNT43">
        <f t="shared" si="46"/>
        <v>58.95</v>
      </c>
      <c r="BNU43">
        <f t="shared" si="47"/>
        <v>61.353999999999999</v>
      </c>
      <c r="BNV43">
        <f t="shared" si="48"/>
        <v>63.225999999999999</v>
      </c>
      <c r="BNW43">
        <f t="shared" si="49"/>
        <v>57.498999999999995</v>
      </c>
      <c r="BNX43">
        <f t="shared" si="50"/>
        <v>58.731000000000002</v>
      </c>
      <c r="BNY43">
        <f t="shared" si="51"/>
        <v>2.9430000000000001</v>
      </c>
      <c r="BNZ43">
        <f t="shared" si="52"/>
        <v>3.794</v>
      </c>
      <c r="BOA43">
        <f t="shared" si="53"/>
        <v>3.75</v>
      </c>
      <c r="BOB43">
        <f t="shared" si="54"/>
        <v>3.548</v>
      </c>
      <c r="BOC43">
        <f t="shared" si="55"/>
        <v>2.2119999999999997</v>
      </c>
      <c r="BOD43">
        <f t="shared" si="56"/>
        <v>1.9279999999999999</v>
      </c>
      <c r="BOE43">
        <f t="shared" si="57"/>
        <v>1.99</v>
      </c>
      <c r="BOF43">
        <f t="shared" si="58"/>
        <v>2.5549999999999997</v>
      </c>
      <c r="BOG43">
        <f t="shared" si="59"/>
        <v>3.3740000000000001</v>
      </c>
      <c r="BOH43">
        <f t="shared" si="60"/>
        <v>3.3809999999999998</v>
      </c>
      <c r="BOI43">
        <f t="shared" si="61"/>
        <v>3.355</v>
      </c>
      <c r="BOJ43">
        <f t="shared" si="62"/>
        <v>3.2920000000000003</v>
      </c>
      <c r="BOK43">
        <f t="shared" si="63"/>
        <v>2.282</v>
      </c>
      <c r="BOL43">
        <f t="shared" si="64"/>
        <v>1.895</v>
      </c>
      <c r="BOM43">
        <f t="shared" si="65"/>
        <v>1.968</v>
      </c>
      <c r="BON43">
        <f t="shared" si="66"/>
        <v>2.4970000000000003</v>
      </c>
      <c r="BOO43">
        <f t="shared" si="67"/>
        <v>3.274</v>
      </c>
      <c r="BOP43">
        <f t="shared" si="68"/>
        <v>3.3280000000000003</v>
      </c>
      <c r="BOQ43">
        <f t="shared" si="69"/>
        <v>3.3090000000000002</v>
      </c>
      <c r="BOR43">
        <f t="shared" si="70"/>
        <v>3.18</v>
      </c>
      <c r="BOS43">
        <f t="shared" si="71"/>
        <v>2.8560000000000003</v>
      </c>
      <c r="BOT43">
        <f t="shared" si="72"/>
        <v>2.9489999999999998</v>
      </c>
      <c r="BOU43">
        <f t="shared" si="73"/>
        <v>2.976</v>
      </c>
      <c r="BOV43">
        <f t="shared" si="74"/>
        <v>2.93</v>
      </c>
      <c r="BOW43">
        <f t="shared" si="75"/>
        <v>3.032</v>
      </c>
      <c r="BOX43">
        <f t="shared" si="76"/>
        <v>6.556</v>
      </c>
      <c r="BOY43">
        <f t="shared" si="77"/>
        <v>7.1769999999999996</v>
      </c>
      <c r="BOZ43">
        <f t="shared" si="78"/>
        <v>3.5249999999999999</v>
      </c>
      <c r="BPA43">
        <f t="shared" si="79"/>
        <v>3.734</v>
      </c>
      <c r="BPB43">
        <f t="shared" si="80"/>
        <v>5.9320000000000004</v>
      </c>
      <c r="BPC43">
        <f t="shared" si="81"/>
        <v>6.2050000000000001</v>
      </c>
      <c r="BPD43">
        <f t="shared" si="82"/>
        <v>3.3090000000000002</v>
      </c>
      <c r="BPE43">
        <f t="shared" si="83"/>
        <v>3.3729999999999998</v>
      </c>
      <c r="BPF43">
        <f t="shared" si="84"/>
        <v>3.8239999999999998</v>
      </c>
      <c r="BPG43">
        <f t="shared" si="85"/>
        <v>3.996</v>
      </c>
      <c r="BPH43">
        <f t="shared" si="86"/>
        <v>3.145</v>
      </c>
      <c r="BPI43">
        <f t="shared" si="87"/>
        <v>3.2789999999999999</v>
      </c>
      <c r="BPJ43">
        <f t="shared" si="88"/>
        <v>4.2949999999999999</v>
      </c>
      <c r="BPK43">
        <f t="shared" si="89"/>
        <v>6.3630000000000004</v>
      </c>
      <c r="BPL43">
        <f t="shared" si="90"/>
        <v>6.226</v>
      </c>
      <c r="BPM43">
        <f t="shared" si="91"/>
        <v>5.7450000000000001</v>
      </c>
      <c r="BPN43">
        <f t="shared" si="92"/>
        <v>3.3079999999999998</v>
      </c>
      <c r="BPO43">
        <f t="shared" si="93"/>
        <v>3.0430000000000001</v>
      </c>
      <c r="BPP43">
        <f t="shared" si="94"/>
        <v>3.0939999999999999</v>
      </c>
      <c r="BPQ43">
        <f t="shared" si="95"/>
        <v>3.7759999999999998</v>
      </c>
      <c r="BPR43">
        <f t="shared" si="96"/>
        <v>5.1220000000000008</v>
      </c>
      <c r="BPS43">
        <f t="shared" si="97"/>
        <v>5.2850000000000001</v>
      </c>
      <c r="BPT43">
        <f t="shared" si="98"/>
        <v>5.2389999999999999</v>
      </c>
      <c r="BPU43">
        <f t="shared" si="99"/>
        <v>5.0609999999999999</v>
      </c>
      <c r="BPV43">
        <f t="shared" si="100"/>
        <v>3.3000000000000003</v>
      </c>
      <c r="BPW43">
        <f t="shared" si="101"/>
        <v>3.1239999999999997</v>
      </c>
      <c r="BPX43">
        <f t="shared" si="102"/>
        <v>3.1219999999999999</v>
      </c>
      <c r="BPY43">
        <f t="shared" si="103"/>
        <v>3.609</v>
      </c>
      <c r="BPZ43">
        <f t="shared" si="104"/>
        <v>4.8879999999999999</v>
      </c>
      <c r="BQA43">
        <f t="shared" si="105"/>
        <v>5.1479999999999997</v>
      </c>
      <c r="BQB43">
        <f t="shared" si="106"/>
        <v>5.0670000000000002</v>
      </c>
      <c r="BQC43">
        <f t="shared" si="107"/>
        <v>4.8659999999999997</v>
      </c>
      <c r="BQD43">
        <f t="shared" si="108"/>
        <v>4.3220000000000001</v>
      </c>
      <c r="BQE43">
        <f t="shared" si="109"/>
        <v>4.2620000000000005</v>
      </c>
      <c r="BQF43">
        <f t="shared" si="110"/>
        <v>4.3449999999999998</v>
      </c>
      <c r="BQG43">
        <f t="shared" si="111"/>
        <v>4.383</v>
      </c>
      <c r="BQH43">
        <f t="shared" si="112"/>
        <v>4.4990000000000006</v>
      </c>
      <c r="BQI43">
        <f t="shared" si="113"/>
        <v>8.2850000000000001</v>
      </c>
      <c r="BQJ43">
        <f t="shared" si="114"/>
        <v>9.1460000000000008</v>
      </c>
      <c r="BQK43">
        <f t="shared" si="115"/>
        <v>5.5890000000000004</v>
      </c>
      <c r="BQL43">
        <f t="shared" si="116"/>
        <v>5.9450000000000003</v>
      </c>
      <c r="BQM43">
        <f t="shared" si="117"/>
        <v>7.34</v>
      </c>
      <c r="BQN43">
        <f t="shared" si="118"/>
        <v>7.6630000000000003</v>
      </c>
      <c r="BQO43">
        <f t="shared" si="119"/>
        <v>4.9259999999999993</v>
      </c>
      <c r="BQP43">
        <f t="shared" si="120"/>
        <v>5.0350000000000001</v>
      </c>
      <c r="BQQ43">
        <f t="shared" si="121"/>
        <v>5.3229999999999995</v>
      </c>
      <c r="BQR43">
        <f t="shared" si="122"/>
        <v>5.6219999999999999</v>
      </c>
      <c r="BQS43">
        <f t="shared" si="123"/>
        <v>4.8870000000000005</v>
      </c>
      <c r="BQT43">
        <f t="shared" si="124"/>
        <v>5.0729999999999995</v>
      </c>
      <c r="BQU43">
        <f t="shared" si="125"/>
        <v>1.8879999999999999</v>
      </c>
      <c r="BQV43">
        <f t="shared" si="126"/>
        <v>2.2239999999999998</v>
      </c>
      <c r="BQW43">
        <f t="shared" si="127"/>
        <v>2.214</v>
      </c>
      <c r="BQX43">
        <f t="shared" si="128"/>
        <v>2.1379999999999999</v>
      </c>
      <c r="BQY43">
        <f t="shared" si="129"/>
        <v>1.6060000000000001</v>
      </c>
      <c r="BQZ43">
        <f t="shared" si="130"/>
        <v>1.421</v>
      </c>
      <c r="BRA43">
        <f t="shared" si="131"/>
        <v>1.5249999999999999</v>
      </c>
      <c r="BRB43">
        <f t="shared" si="132"/>
        <v>1.7080000000000002</v>
      </c>
      <c r="BRC43">
        <f t="shared" si="133"/>
        <v>2.101</v>
      </c>
      <c r="BRD43">
        <f t="shared" si="134"/>
        <v>2.0049999999999999</v>
      </c>
      <c r="BRE43">
        <f t="shared" si="135"/>
        <v>2.0019999999999998</v>
      </c>
      <c r="BRF43">
        <f t="shared" si="136"/>
        <v>1.9900000000000002</v>
      </c>
      <c r="BRG43">
        <f t="shared" si="137"/>
        <v>1.659</v>
      </c>
      <c r="BRH43">
        <f t="shared" si="138"/>
        <v>1.4039999999999999</v>
      </c>
      <c r="BRI43">
        <f t="shared" si="139"/>
        <v>1.4890000000000001</v>
      </c>
      <c r="BRJ43">
        <f t="shared" si="140"/>
        <v>1.698</v>
      </c>
      <c r="BRK43">
        <f t="shared" si="141"/>
        <v>2.0409999999999999</v>
      </c>
      <c r="BRL43">
        <f t="shared" si="142"/>
        <v>2.097</v>
      </c>
      <c r="BRM43">
        <f t="shared" si="143"/>
        <v>2.089</v>
      </c>
      <c r="BRN43">
        <f t="shared" si="144"/>
        <v>2.0329999999999999</v>
      </c>
      <c r="BRO43">
        <f t="shared" si="145"/>
        <v>1.8320000000000001</v>
      </c>
      <c r="BRP43">
        <f t="shared" si="146"/>
        <v>1.9319999999999999</v>
      </c>
      <c r="BRQ43">
        <f t="shared" si="147"/>
        <v>1.925</v>
      </c>
      <c r="BRR43">
        <f t="shared" si="148"/>
        <v>1.8719999999999999</v>
      </c>
      <c r="BRS43">
        <f t="shared" si="149"/>
        <v>1.944</v>
      </c>
      <c r="BRT43">
        <f t="shared" si="150"/>
        <v>2.7080000000000002</v>
      </c>
      <c r="BRU43">
        <f t="shared" si="151"/>
        <v>2.8769999999999998</v>
      </c>
      <c r="BRV43">
        <f t="shared" si="152"/>
        <v>2.0579999999999998</v>
      </c>
      <c r="BRW43">
        <f t="shared" si="153"/>
        <v>2.141</v>
      </c>
      <c r="BRX43">
        <f t="shared" si="154"/>
        <v>2.5169999999999999</v>
      </c>
      <c r="BRY43">
        <f t="shared" si="155"/>
        <v>2.5760000000000001</v>
      </c>
      <c r="BRZ43">
        <f t="shared" si="156"/>
        <v>1.944</v>
      </c>
      <c r="BSA43">
        <f t="shared" si="157"/>
        <v>1.9529999999999998</v>
      </c>
      <c r="BSB43">
        <f t="shared" si="158"/>
        <v>2.2429999999999999</v>
      </c>
      <c r="BSC43">
        <f t="shared" si="159"/>
        <v>2.3419999999999996</v>
      </c>
      <c r="BSD43">
        <f t="shared" si="160"/>
        <v>2</v>
      </c>
      <c r="BSE43">
        <f t="shared" si="161"/>
        <v>2.073</v>
      </c>
      <c r="BSF43">
        <f t="shared" si="162"/>
        <v>0.44700000000000001</v>
      </c>
      <c r="BSG43">
        <f t="shared" si="163"/>
        <v>0.48900000000000005</v>
      </c>
      <c r="BSH43">
        <f t="shared" si="164"/>
        <v>0.48900000000000005</v>
      </c>
      <c r="BSI43">
        <f t="shared" si="165"/>
        <v>0.48600000000000004</v>
      </c>
      <c r="BSJ43">
        <f t="shared" si="166"/>
        <v>0.39299999999999996</v>
      </c>
      <c r="BSK43">
        <f t="shared" si="167"/>
        <v>0.32699999999999996</v>
      </c>
      <c r="BSL43">
        <f t="shared" si="168"/>
        <v>0.34300000000000003</v>
      </c>
      <c r="BSM43">
        <f t="shared" si="169"/>
        <v>0.40399999999999997</v>
      </c>
      <c r="BSN43">
        <f t="shared" si="170"/>
        <v>0.495</v>
      </c>
      <c r="BSO43">
        <f t="shared" si="171"/>
        <v>0.45800000000000002</v>
      </c>
      <c r="BSP43">
        <f t="shared" si="172"/>
        <v>0.45800000000000002</v>
      </c>
      <c r="BSQ43">
        <f t="shared" si="173"/>
        <v>0.45800000000000002</v>
      </c>
      <c r="BSR43">
        <f t="shared" si="174"/>
        <v>0.40699999999999997</v>
      </c>
      <c r="BSS43">
        <f t="shared" si="175"/>
        <v>0.33999999999999997</v>
      </c>
      <c r="BST43">
        <f t="shared" si="176"/>
        <v>0.36199999999999999</v>
      </c>
      <c r="BSU43">
        <f t="shared" si="177"/>
        <v>0.41099999999999998</v>
      </c>
      <c r="BSV43">
        <f t="shared" si="178"/>
        <v>0.47700000000000004</v>
      </c>
      <c r="BSW43">
        <f t="shared" si="179"/>
        <v>0.47500000000000003</v>
      </c>
      <c r="BSX43">
        <f t="shared" si="180"/>
        <v>0.47500000000000003</v>
      </c>
      <c r="BSY43">
        <f t="shared" si="181"/>
        <v>0.47300000000000003</v>
      </c>
      <c r="BSZ43">
        <f t="shared" si="182"/>
        <v>0.434</v>
      </c>
      <c r="BTA43">
        <f t="shared" si="183"/>
        <v>0.437</v>
      </c>
      <c r="BTB43">
        <f t="shared" si="184"/>
        <v>0.437</v>
      </c>
      <c r="BTC43">
        <f t="shared" si="185"/>
        <v>0.439</v>
      </c>
      <c r="BTD43">
        <f t="shared" si="186"/>
        <v>0.46400000000000002</v>
      </c>
      <c r="BTE43">
        <f t="shared" si="187"/>
        <v>0.53900000000000003</v>
      </c>
      <c r="BTF43">
        <f t="shared" si="188"/>
        <v>0.56299999999999994</v>
      </c>
      <c r="BTG43">
        <f t="shared" si="189"/>
        <v>0.46200000000000002</v>
      </c>
      <c r="BTH43">
        <f t="shared" si="190"/>
        <v>0.47000000000000003</v>
      </c>
      <c r="BTI43">
        <f t="shared" si="191"/>
        <v>0.51600000000000001</v>
      </c>
      <c r="BTJ43">
        <f t="shared" si="192"/>
        <v>0.52500000000000002</v>
      </c>
      <c r="BTK43">
        <f t="shared" si="193"/>
        <v>0.44800000000000001</v>
      </c>
      <c r="BTL43">
        <f t="shared" si="194"/>
        <v>0.45</v>
      </c>
      <c r="BTM43">
        <f t="shared" si="195"/>
        <v>0.48300000000000004</v>
      </c>
      <c r="BTN43">
        <f t="shared" si="196"/>
        <v>0.498</v>
      </c>
      <c r="BTO43">
        <f t="shared" si="197"/>
        <v>0.46</v>
      </c>
      <c r="BTP43">
        <f t="shared" si="198"/>
        <v>0.46700000000000003</v>
      </c>
      <c r="BTQ43">
        <f t="shared" si="199"/>
        <v>9.8000000000000004E-2</v>
      </c>
      <c r="BTR43">
        <f t="shared" si="200"/>
        <v>0.13700000000000001</v>
      </c>
      <c r="BTS43">
        <f t="shared" si="201"/>
        <v>0.13600000000000001</v>
      </c>
      <c r="BTT43">
        <f t="shared" si="202"/>
        <v>0.126</v>
      </c>
      <c r="BTU43">
        <f t="shared" si="203"/>
        <v>6.5000000000000002E-2</v>
      </c>
      <c r="BTV43">
        <f t="shared" si="204"/>
        <v>0.06</v>
      </c>
      <c r="BTW43">
        <f t="shared" si="205"/>
        <v>0.06</v>
      </c>
      <c r="BTX43">
        <f t="shared" si="206"/>
        <v>7.7000000000000013E-2</v>
      </c>
      <c r="BTY43">
        <f t="shared" si="207"/>
        <v>0.113</v>
      </c>
      <c r="BTZ43">
        <f t="shared" si="208"/>
        <v>0.126</v>
      </c>
      <c r="BUA43">
        <f t="shared" si="209"/>
        <v>0.125</v>
      </c>
      <c r="BUB43">
        <f t="shared" si="210"/>
        <v>0.11800000000000001</v>
      </c>
      <c r="BUC43">
        <f t="shared" si="211"/>
        <v>7.0000000000000007E-2</v>
      </c>
      <c r="BUD43">
        <f t="shared" si="212"/>
        <v>6.3E-2</v>
      </c>
      <c r="BUE43">
        <f t="shared" si="213"/>
        <v>6.3E-2</v>
      </c>
      <c r="BUF43">
        <f t="shared" si="214"/>
        <v>7.9000000000000001E-2</v>
      </c>
      <c r="BUG43">
        <f t="shared" si="215"/>
        <v>0.112</v>
      </c>
      <c r="BUH43">
        <f t="shared" si="216"/>
        <v>0.109</v>
      </c>
      <c r="BUI43">
        <f t="shared" si="217"/>
        <v>0.108</v>
      </c>
      <c r="BUJ43">
        <f t="shared" si="218"/>
        <v>0.10400000000000001</v>
      </c>
      <c r="BUK43">
        <f t="shared" si="219"/>
        <v>9.0999999999999998E-2</v>
      </c>
      <c r="BUL43">
        <f t="shared" si="220"/>
        <v>9.1999999999999998E-2</v>
      </c>
      <c r="BUM43">
        <f t="shared" si="221"/>
        <v>9.2999999999999999E-2</v>
      </c>
      <c r="BUN43">
        <f t="shared" si="222"/>
        <v>9.5000000000000001E-2</v>
      </c>
      <c r="BUO43">
        <f t="shared" si="223"/>
        <v>9.9000000000000005E-2</v>
      </c>
      <c r="BUP43">
        <f t="shared" si="224"/>
        <v>0.192</v>
      </c>
      <c r="BUQ43">
        <f t="shared" si="225"/>
        <v>0.20399999999999999</v>
      </c>
      <c r="BUR43">
        <f t="shared" si="226"/>
        <v>0.124</v>
      </c>
      <c r="BUS43">
        <f t="shared" si="227"/>
        <v>0.13</v>
      </c>
      <c r="BUT43">
        <f t="shared" si="228"/>
        <v>0.17599999999999999</v>
      </c>
      <c r="BUU43">
        <f t="shared" si="229"/>
        <v>0.18</v>
      </c>
      <c r="BUV43">
        <f t="shared" si="230"/>
        <v>0.11600000000000001</v>
      </c>
      <c r="BUW43">
        <f t="shared" si="231"/>
        <v>0.11800000000000001</v>
      </c>
      <c r="BUX43">
        <f t="shared" si="232"/>
        <v>0.112</v>
      </c>
      <c r="BUY43">
        <f t="shared" si="233"/>
        <v>0.11700000000000001</v>
      </c>
      <c r="BUZ43">
        <f t="shared" si="234"/>
        <v>0.10500000000000001</v>
      </c>
      <c r="BVA43">
        <f t="shared" si="235"/>
        <v>0.108</v>
      </c>
      <c r="BVB43">
        <f t="shared" si="236"/>
        <v>25.465</v>
      </c>
      <c r="BVC43">
        <f t="shared" si="237"/>
        <v>26.161000000000001</v>
      </c>
      <c r="BVD43">
        <f t="shared" si="238"/>
        <v>26.151</v>
      </c>
      <c r="BVE43">
        <f t="shared" si="239"/>
        <v>26.132000000000001</v>
      </c>
      <c r="BVF43">
        <f t="shared" si="240"/>
        <v>23.831</v>
      </c>
      <c r="BVG43">
        <f t="shared" si="241"/>
        <v>23.221999999999998</v>
      </c>
      <c r="BVH43">
        <f t="shared" si="242"/>
        <v>23.516999999999999</v>
      </c>
      <c r="BVI43">
        <f t="shared" si="243"/>
        <v>24.564</v>
      </c>
      <c r="BVJ43">
        <f t="shared" si="244"/>
        <v>26.036999999999999</v>
      </c>
      <c r="BVK43">
        <f t="shared" si="245"/>
        <v>25.601000000000003</v>
      </c>
      <c r="BVL43">
        <f t="shared" si="246"/>
        <v>25.591000000000001</v>
      </c>
      <c r="BVM43">
        <f t="shared" si="247"/>
        <v>25.591000000000001</v>
      </c>
      <c r="BVN43">
        <f t="shared" si="248"/>
        <v>24.684000000000001</v>
      </c>
      <c r="BVO43">
        <f t="shared" si="249"/>
        <v>24.33</v>
      </c>
      <c r="BVP43">
        <f t="shared" si="250"/>
        <v>24.591000000000001</v>
      </c>
      <c r="BVQ43">
        <f t="shared" si="251"/>
        <v>25.103000000000002</v>
      </c>
      <c r="BVR43">
        <f t="shared" si="252"/>
        <v>25.689</v>
      </c>
      <c r="BVS43">
        <f t="shared" si="253"/>
        <v>26.043000000000003</v>
      </c>
      <c r="BVT43">
        <f t="shared" si="254"/>
        <v>26.033000000000001</v>
      </c>
      <c r="BVU43">
        <f t="shared" si="255"/>
        <v>26.023000000000003</v>
      </c>
      <c r="BVV43">
        <f t="shared" si="256"/>
        <v>24.620999999999999</v>
      </c>
      <c r="BVW43">
        <f t="shared" si="257"/>
        <v>24.375999999999998</v>
      </c>
      <c r="BVX43">
        <f t="shared" si="258"/>
        <v>24.396000000000001</v>
      </c>
      <c r="BVY43">
        <f t="shared" si="259"/>
        <v>24.788</v>
      </c>
      <c r="BVZ43">
        <f t="shared" si="260"/>
        <v>25.817</v>
      </c>
      <c r="BWA43">
        <f t="shared" si="261"/>
        <v>27.04</v>
      </c>
      <c r="BWB43">
        <f t="shared" si="262"/>
        <v>27.89</v>
      </c>
      <c r="BWC43">
        <f t="shared" si="263"/>
        <v>25.975999999999999</v>
      </c>
      <c r="BWD43">
        <f t="shared" si="264"/>
        <v>26.327999999999999</v>
      </c>
      <c r="BWE43">
        <f t="shared" si="265"/>
        <v>26.15</v>
      </c>
      <c r="BWF43">
        <f t="shared" si="266"/>
        <v>26.39</v>
      </c>
      <c r="BWG43">
        <f t="shared" si="267"/>
        <v>25.841999999999999</v>
      </c>
      <c r="BWH43">
        <f t="shared" si="268"/>
        <v>25.92</v>
      </c>
      <c r="BWI43">
        <f t="shared" si="269"/>
        <v>26.454000000000001</v>
      </c>
      <c r="BWJ43">
        <f t="shared" si="270"/>
        <v>27.004999999999999</v>
      </c>
      <c r="BWK43">
        <f t="shared" si="271"/>
        <v>25.611000000000001</v>
      </c>
      <c r="BWL43">
        <f t="shared" si="272"/>
        <v>25.886000000000003</v>
      </c>
      <c r="BWM43">
        <f t="shared" si="273"/>
        <v>4.4119999999999999</v>
      </c>
      <c r="BWN43">
        <f t="shared" si="274"/>
        <v>4.468</v>
      </c>
      <c r="BWO43">
        <f t="shared" si="275"/>
        <v>4.468</v>
      </c>
      <c r="BWP43">
        <f t="shared" si="276"/>
        <v>4.4669999999999996</v>
      </c>
      <c r="BWQ43">
        <f t="shared" si="277"/>
        <v>4.3840000000000003</v>
      </c>
      <c r="BWR43">
        <f t="shared" si="278"/>
        <v>4.1260000000000003</v>
      </c>
      <c r="BWS43">
        <f t="shared" si="279"/>
        <v>4.2789999999999999</v>
      </c>
      <c r="BWT43">
        <f t="shared" si="280"/>
        <v>4.4470000000000001</v>
      </c>
      <c r="BWU43">
        <f t="shared" si="281"/>
        <v>4.5179999999999998</v>
      </c>
      <c r="BWV43">
        <f t="shared" si="282"/>
        <v>4.4379999999999997</v>
      </c>
      <c r="BWW43">
        <f t="shared" si="283"/>
        <v>4.4379999999999997</v>
      </c>
      <c r="BWX43">
        <f t="shared" si="284"/>
        <v>4.4369999999999994</v>
      </c>
      <c r="BWY43">
        <f t="shared" si="285"/>
        <v>4.3390000000000004</v>
      </c>
      <c r="BWZ43">
        <f t="shared" si="286"/>
        <v>4.242</v>
      </c>
      <c r="BXA43">
        <f t="shared" si="287"/>
        <v>4.3019999999999996</v>
      </c>
      <c r="BXB43">
        <f t="shared" si="288"/>
        <v>4.3719999999999999</v>
      </c>
      <c r="BXC43">
        <f t="shared" si="289"/>
        <v>4.4649999999999999</v>
      </c>
      <c r="BXD43">
        <f t="shared" si="290"/>
        <v>4.4420000000000002</v>
      </c>
      <c r="BXE43">
        <f t="shared" si="291"/>
        <v>4.4420000000000002</v>
      </c>
      <c r="BXF43">
        <f t="shared" si="292"/>
        <v>4.4420000000000002</v>
      </c>
      <c r="BXG43">
        <f t="shared" si="293"/>
        <v>4.4580000000000002</v>
      </c>
      <c r="BXH43">
        <f t="shared" si="294"/>
        <v>4.4629999999999992</v>
      </c>
      <c r="BXI43">
        <f t="shared" si="295"/>
        <v>4.516</v>
      </c>
      <c r="BXJ43">
        <f t="shared" si="296"/>
        <v>4.4559999999999995</v>
      </c>
      <c r="BXK43">
        <f t="shared" si="297"/>
        <v>4.4649999999999999</v>
      </c>
      <c r="BXL43">
        <f t="shared" si="298"/>
        <v>4.8449999999999998</v>
      </c>
      <c r="BXM43">
        <f t="shared" si="299"/>
        <v>4.9400000000000004</v>
      </c>
      <c r="BXN43">
        <f t="shared" si="300"/>
        <v>4.4710000000000001</v>
      </c>
      <c r="BXO43">
        <f t="shared" si="301"/>
        <v>4.5019999999999998</v>
      </c>
      <c r="BXP43">
        <f t="shared" si="302"/>
        <v>4.7789999999999999</v>
      </c>
      <c r="BXQ43">
        <f t="shared" si="303"/>
        <v>4.8289999999999997</v>
      </c>
      <c r="BXR43">
        <f t="shared" si="304"/>
        <v>4.444</v>
      </c>
      <c r="BXS43">
        <f t="shared" si="305"/>
        <v>4.4540000000000006</v>
      </c>
      <c r="BXT43">
        <f t="shared" si="306"/>
        <v>4.5679999999999996</v>
      </c>
      <c r="BXU43">
        <f t="shared" si="307"/>
        <v>4.6139999999999999</v>
      </c>
      <c r="BXV43">
        <f t="shared" si="308"/>
        <v>4.4390000000000001</v>
      </c>
      <c r="BXW43">
        <f t="shared" si="309"/>
        <v>4.4610000000000003</v>
      </c>
      <c r="BXX43">
        <f t="shared" si="310"/>
        <v>1.07</v>
      </c>
      <c r="BXY43">
        <f t="shared" si="311"/>
        <v>1.248</v>
      </c>
      <c r="BXZ43">
        <f t="shared" si="312"/>
        <v>1.2470000000000001</v>
      </c>
      <c r="BYA43">
        <f t="shared" si="313"/>
        <v>1.2170000000000001</v>
      </c>
      <c r="BYB43">
        <f t="shared" si="314"/>
        <v>0.94100000000000006</v>
      </c>
      <c r="BYC43">
        <f t="shared" si="315"/>
        <v>0.88200000000000012</v>
      </c>
      <c r="BYD43">
        <f t="shared" si="316"/>
        <v>0.93199999999999994</v>
      </c>
      <c r="BYE43">
        <f t="shared" si="317"/>
        <v>1.0529999999999999</v>
      </c>
      <c r="BYF43">
        <f t="shared" si="318"/>
        <v>1.1440000000000001</v>
      </c>
      <c r="BYG43">
        <f t="shared" si="319"/>
        <v>1.1460000000000001</v>
      </c>
      <c r="BYH43">
        <f t="shared" si="320"/>
        <v>1.1460000000000001</v>
      </c>
      <c r="BYI43">
        <f t="shared" si="321"/>
        <v>1.1320000000000001</v>
      </c>
      <c r="BYJ43">
        <f t="shared" si="322"/>
        <v>0.93300000000000005</v>
      </c>
      <c r="BYK43">
        <f t="shared" si="323"/>
        <v>0.87200000000000011</v>
      </c>
      <c r="BYL43">
        <f t="shared" si="324"/>
        <v>0.91900000000000004</v>
      </c>
      <c r="BYM43">
        <f t="shared" si="325"/>
        <v>1.008</v>
      </c>
      <c r="BYN43">
        <f t="shared" si="326"/>
        <v>1.109</v>
      </c>
      <c r="BYO43">
        <f t="shared" si="327"/>
        <v>1.161</v>
      </c>
      <c r="BYP43">
        <f t="shared" si="328"/>
        <v>1.161</v>
      </c>
      <c r="BYQ43">
        <f t="shared" si="329"/>
        <v>1.147</v>
      </c>
      <c r="BYR43">
        <f t="shared" si="330"/>
        <v>1.0820000000000001</v>
      </c>
      <c r="BYS43">
        <f t="shared" si="331"/>
        <v>1.085</v>
      </c>
      <c r="BYT43">
        <f t="shared" si="332"/>
        <v>1.097</v>
      </c>
      <c r="BYU43">
        <f t="shared" si="333"/>
        <v>1.103</v>
      </c>
      <c r="BYV43">
        <f t="shared" si="334"/>
        <v>1.1000000000000001</v>
      </c>
      <c r="BYW43">
        <f t="shared" si="335"/>
        <v>1.4570000000000001</v>
      </c>
      <c r="BYX43">
        <f t="shared" si="336"/>
        <v>1.5509999999999999</v>
      </c>
      <c r="BYY43">
        <f t="shared" si="337"/>
        <v>1.2230000000000001</v>
      </c>
      <c r="BYZ43">
        <f t="shared" si="338"/>
        <v>1.28</v>
      </c>
      <c r="BZA43">
        <f t="shared" si="339"/>
        <v>1.381</v>
      </c>
      <c r="BZB43">
        <f t="shared" si="340"/>
        <v>1.4259999999999999</v>
      </c>
      <c r="BZC43">
        <f t="shared" si="341"/>
        <v>1.171</v>
      </c>
      <c r="BZD43">
        <f t="shared" si="342"/>
        <v>1.1900000000000002</v>
      </c>
      <c r="BZE43">
        <f t="shared" si="343"/>
        <v>1.218</v>
      </c>
      <c r="BZF43">
        <f t="shared" si="344"/>
        <v>1.264</v>
      </c>
      <c r="BZG43">
        <f t="shared" si="345"/>
        <v>1.117</v>
      </c>
      <c r="BZH43">
        <f t="shared" si="346"/>
        <v>1.153</v>
      </c>
      <c r="BZI43">
        <f t="shared" si="347"/>
        <v>8.5999999999999993E-2</v>
      </c>
      <c r="BZJ43">
        <f t="shared" si="348"/>
        <v>0.13100000000000001</v>
      </c>
      <c r="BZK43">
        <f t="shared" si="349"/>
        <v>0.128</v>
      </c>
      <c r="BZL43">
        <f t="shared" si="350"/>
        <v>0.11499999999999999</v>
      </c>
      <c r="BZM43">
        <f t="shared" si="351"/>
        <v>5.7999999999999996E-2</v>
      </c>
      <c r="BZN43">
        <f t="shared" si="352"/>
        <v>5.6999999999999995E-2</v>
      </c>
      <c r="BZO43">
        <f t="shared" si="353"/>
        <v>5.6999999999999995E-2</v>
      </c>
      <c r="BZP43">
        <f t="shared" si="354"/>
        <v>6.8000000000000005E-2</v>
      </c>
      <c r="BZQ43">
        <f t="shared" si="355"/>
        <v>0.10600000000000001</v>
      </c>
      <c r="BZR43">
        <f t="shared" si="356"/>
        <v>0.109</v>
      </c>
      <c r="BZS43">
        <f t="shared" si="357"/>
        <v>0.109</v>
      </c>
      <c r="BZT43">
        <f t="shared" si="358"/>
        <v>0.10300000000000001</v>
      </c>
      <c r="BZU43">
        <f t="shared" si="359"/>
        <v>6.2E-2</v>
      </c>
      <c r="BZV43">
        <f t="shared" si="360"/>
        <v>5.6000000000000001E-2</v>
      </c>
      <c r="BZW43">
        <f t="shared" si="361"/>
        <v>5.6000000000000001E-2</v>
      </c>
      <c r="BZX43">
        <f t="shared" si="362"/>
        <v>6.7000000000000004E-2</v>
      </c>
      <c r="BZY43">
        <f t="shared" si="363"/>
        <v>0.10200000000000001</v>
      </c>
      <c r="BZZ43">
        <f t="shared" si="364"/>
        <v>0.10299999999999999</v>
      </c>
      <c r="CAA43">
        <f t="shared" si="365"/>
        <v>0.10099999999999999</v>
      </c>
      <c r="CAB43">
        <f t="shared" si="366"/>
        <v>9.4E-2</v>
      </c>
      <c r="CAC43">
        <f t="shared" si="367"/>
        <v>7.9999999999999988E-2</v>
      </c>
      <c r="CAD43">
        <f t="shared" si="368"/>
        <v>8.4999999999999992E-2</v>
      </c>
      <c r="CAE43">
        <f t="shared" si="369"/>
        <v>8.5999999999999993E-2</v>
      </c>
      <c r="CAF43">
        <f t="shared" si="370"/>
        <v>8.5999999999999993E-2</v>
      </c>
      <c r="CAG43">
        <f t="shared" si="371"/>
        <v>8.7999999999999995E-2</v>
      </c>
      <c r="CAH43">
        <f t="shared" si="372"/>
        <v>0.189</v>
      </c>
      <c r="CAI43">
        <f t="shared" si="373"/>
        <v>0.20499999999999999</v>
      </c>
      <c r="CAJ43">
        <f t="shared" si="374"/>
        <v>0.113</v>
      </c>
      <c r="CAK43">
        <f t="shared" si="375"/>
        <v>0.11899999999999999</v>
      </c>
      <c r="CAL43">
        <f t="shared" si="376"/>
        <v>0.16400000000000001</v>
      </c>
      <c r="CAM43">
        <f t="shared" si="377"/>
        <v>0.16900000000000001</v>
      </c>
      <c r="CAN43">
        <f t="shared" si="378"/>
        <v>9.4E-2</v>
      </c>
      <c r="CAO43">
        <f t="shared" si="379"/>
        <v>9.6000000000000002E-2</v>
      </c>
      <c r="CAP43">
        <f t="shared" si="380"/>
        <v>0.113</v>
      </c>
      <c r="CAQ43">
        <f t="shared" si="381"/>
        <v>0.12</v>
      </c>
      <c r="CAR43">
        <f t="shared" si="382"/>
        <v>0.10199999999999999</v>
      </c>
      <c r="CAS43">
        <f t="shared" si="383"/>
        <v>0.106</v>
      </c>
      <c r="CAT43">
        <f t="shared" si="384"/>
        <v>0.66199999999999992</v>
      </c>
      <c r="CAU43">
        <f t="shared" si="385"/>
        <v>1.181</v>
      </c>
      <c r="CAV43">
        <f t="shared" si="386"/>
        <v>1.1000000000000001</v>
      </c>
      <c r="CAW43">
        <f t="shared" si="387"/>
        <v>0.94100000000000006</v>
      </c>
      <c r="CAX43">
        <f t="shared" si="388"/>
        <v>0.41700000000000004</v>
      </c>
      <c r="CAY43">
        <f t="shared" si="389"/>
        <v>0.44300000000000006</v>
      </c>
      <c r="CAZ43">
        <f t="shared" si="390"/>
        <v>0.44599999999999995</v>
      </c>
      <c r="CBA43">
        <f t="shared" si="391"/>
        <v>0.51100000000000001</v>
      </c>
      <c r="CBB43">
        <f t="shared" si="392"/>
        <v>0.79200000000000004</v>
      </c>
      <c r="CBC43">
        <f t="shared" si="393"/>
        <v>1.0429999999999999</v>
      </c>
      <c r="CBD43">
        <f t="shared" si="394"/>
        <v>0.98100000000000009</v>
      </c>
      <c r="CBE43">
        <f t="shared" si="395"/>
        <v>0.88700000000000001</v>
      </c>
      <c r="CBF43">
        <f t="shared" si="396"/>
        <v>0.45</v>
      </c>
      <c r="CBG43">
        <f t="shared" si="397"/>
        <v>0.45299999999999996</v>
      </c>
      <c r="CBH43">
        <f t="shared" si="398"/>
        <v>0.45299999999999996</v>
      </c>
      <c r="CBI43">
        <f t="shared" si="399"/>
        <v>0.51300000000000001</v>
      </c>
      <c r="CBJ43">
        <f t="shared" si="400"/>
        <v>0.79</v>
      </c>
      <c r="CBK43">
        <f t="shared" si="401"/>
        <v>0.754</v>
      </c>
      <c r="CBL43">
        <f t="shared" si="402"/>
        <v>0.74099999999999999</v>
      </c>
      <c r="CBM43">
        <f t="shared" si="403"/>
        <v>0.70399999999999996</v>
      </c>
      <c r="CBN43">
        <f t="shared" si="404"/>
        <v>0.6140000000000001</v>
      </c>
      <c r="CBO43">
        <f t="shared" si="405"/>
        <v>0.64700000000000002</v>
      </c>
      <c r="CBP43">
        <f t="shared" si="406"/>
        <v>0.65300000000000002</v>
      </c>
      <c r="CBQ43">
        <f t="shared" si="407"/>
        <v>0.64399999999999991</v>
      </c>
      <c r="CBR43">
        <f t="shared" si="408"/>
        <v>0.66500000000000004</v>
      </c>
      <c r="CBS43">
        <f t="shared" si="409"/>
        <v>1.8089999999999999</v>
      </c>
      <c r="CBT43">
        <f t="shared" si="410"/>
        <v>1.984</v>
      </c>
      <c r="CBU43">
        <f t="shared" si="411"/>
        <v>0.92599999999999993</v>
      </c>
      <c r="CBV43">
        <f t="shared" si="412"/>
        <v>1.002</v>
      </c>
      <c r="CBW43">
        <f t="shared" si="413"/>
        <v>1.6020000000000001</v>
      </c>
      <c r="CBX43">
        <f t="shared" si="414"/>
        <v>1.6619999999999999</v>
      </c>
      <c r="CBY43">
        <f t="shared" si="415"/>
        <v>0.82299999999999995</v>
      </c>
      <c r="CBZ43">
        <f t="shared" si="416"/>
        <v>0.83799999999999997</v>
      </c>
      <c r="CCA43">
        <f t="shared" si="417"/>
        <v>0.7629999999999999</v>
      </c>
      <c r="CCB43">
        <f t="shared" si="418"/>
        <v>0.81199999999999994</v>
      </c>
      <c r="CCC43">
        <f t="shared" si="419"/>
        <v>0.749</v>
      </c>
      <c r="CCD43">
        <f t="shared" si="420"/>
        <v>0.79399999999999993</v>
      </c>
      <c r="CCE43">
        <f t="shared" si="421"/>
        <v>0.156</v>
      </c>
      <c r="CCF43">
        <f t="shared" si="422"/>
        <v>0.24199999999999999</v>
      </c>
      <c r="CCG43">
        <f t="shared" si="423"/>
        <v>0.23899999999999999</v>
      </c>
      <c r="CCH43">
        <f t="shared" si="424"/>
        <v>0.21199999999999999</v>
      </c>
      <c r="CCI43">
        <f t="shared" si="425"/>
        <v>0.11399999999999999</v>
      </c>
      <c r="CCJ43">
        <f t="shared" si="426"/>
        <v>0.122</v>
      </c>
      <c r="CCK43">
        <f t="shared" si="427"/>
        <v>0.122</v>
      </c>
      <c r="CCL43">
        <f t="shared" si="428"/>
        <v>0.13400000000000001</v>
      </c>
      <c r="CCM43">
        <f t="shared" si="429"/>
        <v>0.186</v>
      </c>
      <c r="CCN43">
        <f t="shared" si="430"/>
        <v>0.21099999999999999</v>
      </c>
      <c r="CCO43">
        <f t="shared" si="431"/>
        <v>0.21</v>
      </c>
      <c r="CCP43">
        <f t="shared" si="432"/>
        <v>0.192</v>
      </c>
      <c r="CCQ43">
        <f t="shared" si="433"/>
        <v>0.11799999999999999</v>
      </c>
      <c r="CCR43">
        <f t="shared" si="434"/>
        <v>0.11700000000000001</v>
      </c>
      <c r="CCS43">
        <f t="shared" si="435"/>
        <v>0.11700000000000001</v>
      </c>
      <c r="CCT43">
        <f t="shared" si="436"/>
        <v>0.129</v>
      </c>
      <c r="CCU43">
        <f t="shared" si="437"/>
        <v>0.182</v>
      </c>
      <c r="CCV43">
        <f t="shared" si="438"/>
        <v>0.182</v>
      </c>
      <c r="CCW43">
        <f t="shared" si="439"/>
        <v>0.18099999999999999</v>
      </c>
      <c r="CCX43">
        <f t="shared" si="440"/>
        <v>0.17300000000000001</v>
      </c>
      <c r="CCY43">
        <f t="shared" si="441"/>
        <v>0.14900000000000002</v>
      </c>
      <c r="CCZ43">
        <f t="shared" si="442"/>
        <v>0.161</v>
      </c>
      <c r="CDA43">
        <f t="shared" si="443"/>
        <v>0.16300000000000001</v>
      </c>
      <c r="CDB43">
        <f t="shared" si="444"/>
        <v>0.156</v>
      </c>
      <c r="CDC43">
        <f t="shared" si="445"/>
        <v>0.158</v>
      </c>
      <c r="CDD43">
        <f t="shared" si="446"/>
        <v>0.32500000000000001</v>
      </c>
      <c r="CDE43">
        <f t="shared" si="447"/>
        <v>0.35099999999999998</v>
      </c>
      <c r="CDF43">
        <f t="shared" si="448"/>
        <v>0.20700000000000002</v>
      </c>
      <c r="CDG43">
        <f t="shared" si="449"/>
        <v>0.21900000000000003</v>
      </c>
      <c r="CDH43">
        <f t="shared" si="450"/>
        <v>0.29399999999999998</v>
      </c>
      <c r="CDI43">
        <f t="shared" si="451"/>
        <v>0.30599999999999999</v>
      </c>
      <c r="CDJ43">
        <f t="shared" si="452"/>
        <v>0.17700000000000002</v>
      </c>
      <c r="CDK43">
        <f t="shared" si="453"/>
        <v>0.18000000000000002</v>
      </c>
      <c r="CDL43">
        <f t="shared" si="454"/>
        <v>0.186</v>
      </c>
      <c r="CDM43">
        <f t="shared" si="455"/>
        <v>0.19500000000000001</v>
      </c>
      <c r="CDN43">
        <f t="shared" si="456"/>
        <v>0.184</v>
      </c>
      <c r="CDO43">
        <f t="shared" si="457"/>
        <v>0.193</v>
      </c>
      <c r="CDP43">
        <f t="shared" si="458"/>
        <v>0.6</v>
      </c>
      <c r="CDQ43">
        <f t="shared" si="459"/>
        <v>0.81499999999999995</v>
      </c>
      <c r="CDR43">
        <f t="shared" si="460"/>
        <v>0.80600000000000005</v>
      </c>
      <c r="CDS43">
        <f t="shared" si="461"/>
        <v>0.74900000000000011</v>
      </c>
      <c r="CDT43">
        <f t="shared" si="462"/>
        <v>0.42800000000000005</v>
      </c>
      <c r="CDU43">
        <f t="shared" si="463"/>
        <v>0.41099999999999998</v>
      </c>
      <c r="CDV43">
        <f t="shared" si="464"/>
        <v>0.41499999999999998</v>
      </c>
      <c r="CDW43">
        <f t="shared" si="465"/>
        <v>0.46799999999999997</v>
      </c>
      <c r="CDX43">
        <f t="shared" si="466"/>
        <v>0.71100000000000008</v>
      </c>
      <c r="CDY43">
        <f t="shared" si="467"/>
        <v>0.7380000000000001</v>
      </c>
      <c r="CDZ43">
        <f t="shared" si="468"/>
        <v>0.7370000000000001</v>
      </c>
      <c r="CEA43">
        <f t="shared" si="469"/>
        <v>0.71</v>
      </c>
      <c r="CEB43">
        <f t="shared" si="470"/>
        <v>0.45699999999999996</v>
      </c>
      <c r="CEC43">
        <f t="shared" si="471"/>
        <v>0.432</v>
      </c>
      <c r="CED43">
        <f t="shared" si="472"/>
        <v>0.432</v>
      </c>
      <c r="CEE43">
        <f t="shared" si="473"/>
        <v>0.48099999999999998</v>
      </c>
      <c r="CEF43">
        <f t="shared" si="474"/>
        <v>0.70000000000000007</v>
      </c>
      <c r="CEG43">
        <f t="shared" si="475"/>
        <v>0.66299999999999992</v>
      </c>
      <c r="CEH43">
        <f t="shared" si="476"/>
        <v>0.65799999999999992</v>
      </c>
      <c r="CEI43">
        <f t="shared" si="477"/>
        <v>0.63300000000000001</v>
      </c>
      <c r="CEJ43">
        <f t="shared" si="478"/>
        <v>0.56299999999999994</v>
      </c>
      <c r="CEK43">
        <f t="shared" si="479"/>
        <v>0.56999999999999995</v>
      </c>
      <c r="CEL43">
        <f t="shared" si="480"/>
        <v>0.57499999999999996</v>
      </c>
      <c r="CEM43">
        <f t="shared" si="481"/>
        <v>0.57399999999999995</v>
      </c>
      <c r="CEN43">
        <f t="shared" si="482"/>
        <v>0.61</v>
      </c>
      <c r="CEO43">
        <f t="shared" si="483"/>
        <v>1.0820000000000001</v>
      </c>
      <c r="CEP43">
        <f t="shared" si="484"/>
        <v>1.175</v>
      </c>
      <c r="CEQ43">
        <f t="shared" si="485"/>
        <v>0.66999999999999993</v>
      </c>
      <c r="CER43">
        <f t="shared" si="486"/>
        <v>0.69399999999999995</v>
      </c>
      <c r="CES43">
        <f t="shared" si="487"/>
        <v>0.97699999999999998</v>
      </c>
      <c r="CET43">
        <f t="shared" si="488"/>
        <v>1.0029999999999999</v>
      </c>
      <c r="CEU43">
        <f t="shared" si="489"/>
        <v>0.64600000000000002</v>
      </c>
      <c r="CEV43">
        <f t="shared" si="490"/>
        <v>0.65</v>
      </c>
      <c r="CEW43">
        <f t="shared" si="491"/>
        <v>0.67599999999999993</v>
      </c>
      <c r="CEX43">
        <f t="shared" si="492"/>
        <v>0.71</v>
      </c>
      <c r="CEY43">
        <f t="shared" si="493"/>
        <v>0.623</v>
      </c>
      <c r="CEZ43">
        <f t="shared" si="494"/>
        <v>0.64100000000000001</v>
      </c>
      <c r="CFA43">
        <f t="shared" si="495"/>
        <v>0.95000000000000007</v>
      </c>
      <c r="CFB43">
        <f t="shared" si="496"/>
        <v>1.4730000000000001</v>
      </c>
      <c r="CFC43">
        <f t="shared" si="497"/>
        <v>1.448</v>
      </c>
      <c r="CFD43">
        <f t="shared" si="498"/>
        <v>1.2789999999999999</v>
      </c>
      <c r="CFE43">
        <f t="shared" si="499"/>
        <v>0.66400000000000003</v>
      </c>
      <c r="CFF43">
        <f t="shared" si="500"/>
        <v>0.67900000000000005</v>
      </c>
      <c r="CFG43">
        <f t="shared" si="501"/>
        <v>0.67900000000000005</v>
      </c>
      <c r="CFH43">
        <f t="shared" si="502"/>
        <v>0.7589999999999999</v>
      </c>
      <c r="CFI43">
        <f t="shared" si="503"/>
        <v>1.1830000000000001</v>
      </c>
      <c r="CFJ43">
        <f t="shared" si="504"/>
        <v>1.2929999999999999</v>
      </c>
      <c r="CFK43">
        <f t="shared" si="505"/>
        <v>1.2790000000000001</v>
      </c>
      <c r="CFL43">
        <f t="shared" si="506"/>
        <v>1.1680000000000001</v>
      </c>
      <c r="CFM43">
        <f t="shared" si="507"/>
        <v>0.70799999999999996</v>
      </c>
      <c r="CFN43">
        <f t="shared" si="508"/>
        <v>0.67800000000000005</v>
      </c>
      <c r="CFO43">
        <f t="shared" si="509"/>
        <v>0.67800000000000005</v>
      </c>
      <c r="CFP43">
        <f t="shared" si="510"/>
        <v>0.75800000000000001</v>
      </c>
      <c r="CFQ43">
        <f t="shared" si="511"/>
        <v>1.137</v>
      </c>
      <c r="CFR43">
        <f t="shared" si="512"/>
        <v>1.0880000000000001</v>
      </c>
      <c r="CFS43">
        <f t="shared" si="513"/>
        <v>1.081</v>
      </c>
      <c r="CFT43">
        <f t="shared" si="514"/>
        <v>1.0449999999999999</v>
      </c>
      <c r="CFU43">
        <f t="shared" si="515"/>
        <v>0.89100000000000001</v>
      </c>
      <c r="CFV43">
        <f t="shared" si="516"/>
        <v>0.94300000000000006</v>
      </c>
      <c r="CFW43">
        <f t="shared" si="517"/>
        <v>0.94400000000000006</v>
      </c>
      <c r="CFX43">
        <f t="shared" si="518"/>
        <v>0.93700000000000006</v>
      </c>
      <c r="CFY43">
        <f t="shared" si="519"/>
        <v>0.99</v>
      </c>
      <c r="CFZ43">
        <f t="shared" si="520"/>
        <v>2.0299999999999998</v>
      </c>
      <c r="CGA43">
        <f t="shared" si="521"/>
        <v>2.2189999999999999</v>
      </c>
      <c r="CGB43">
        <f t="shared" si="522"/>
        <v>1.1779999999999999</v>
      </c>
      <c r="CGC43">
        <f t="shared" si="523"/>
        <v>1.258</v>
      </c>
      <c r="CGD43">
        <f t="shared" si="524"/>
        <v>1.83</v>
      </c>
      <c r="CGE43">
        <f t="shared" si="525"/>
        <v>1.9119999999999999</v>
      </c>
      <c r="CGF43">
        <f t="shared" si="526"/>
        <v>1.069</v>
      </c>
      <c r="CGG43">
        <f t="shared" si="527"/>
        <v>1.091</v>
      </c>
      <c r="CGH43">
        <f t="shared" si="528"/>
        <v>1.1419999999999999</v>
      </c>
      <c r="CGI43">
        <f t="shared" si="529"/>
        <v>1.212</v>
      </c>
      <c r="CGJ43">
        <f t="shared" si="530"/>
        <v>1.056</v>
      </c>
      <c r="CGK43">
        <f t="shared" si="531"/>
        <v>1.1099999999999999</v>
      </c>
      <c r="CGL43">
        <f t="shared" si="532"/>
        <v>0.26200000000000001</v>
      </c>
      <c r="CGM43">
        <f t="shared" si="533"/>
        <v>0.31900000000000001</v>
      </c>
      <c r="CGN43">
        <f t="shared" si="534"/>
        <v>0.31900000000000001</v>
      </c>
      <c r="CGO43">
        <f t="shared" si="535"/>
        <v>0.30599999999999999</v>
      </c>
      <c r="CGP43">
        <f t="shared" si="536"/>
        <v>0.21300000000000002</v>
      </c>
      <c r="CGQ43">
        <f t="shared" si="537"/>
        <v>0.219</v>
      </c>
      <c r="CGR43">
        <f t="shared" si="538"/>
        <v>0.22</v>
      </c>
      <c r="CGS43">
        <f t="shared" si="539"/>
        <v>0.23199999999999998</v>
      </c>
      <c r="CGT43">
        <f t="shared" si="540"/>
        <v>0.29100000000000004</v>
      </c>
      <c r="CGU43">
        <f t="shared" si="541"/>
        <v>0.309</v>
      </c>
      <c r="CGV43">
        <f t="shared" si="542"/>
        <v>0.308</v>
      </c>
      <c r="CGW43">
        <f t="shared" si="543"/>
        <v>0.29599999999999999</v>
      </c>
      <c r="CGX43">
        <f t="shared" si="544"/>
        <v>0.22399999999999998</v>
      </c>
      <c r="CGY43">
        <f t="shared" si="545"/>
        <v>0.23099999999999998</v>
      </c>
      <c r="CGZ43">
        <f t="shared" si="546"/>
        <v>0.23099999999999998</v>
      </c>
      <c r="CHA43">
        <f t="shared" si="547"/>
        <v>0.23899999999999999</v>
      </c>
      <c r="CHB43">
        <f t="shared" si="548"/>
        <v>0.28500000000000003</v>
      </c>
      <c r="CHC43">
        <f t="shared" si="549"/>
        <v>0.27200000000000002</v>
      </c>
      <c r="CHD43">
        <f t="shared" si="550"/>
        <v>0.27200000000000002</v>
      </c>
      <c r="CHE43">
        <f t="shared" si="551"/>
        <v>0.27</v>
      </c>
      <c r="CHF43">
        <f t="shared" si="552"/>
        <v>0.249</v>
      </c>
      <c r="CHG43">
        <f t="shared" si="553"/>
        <v>0.247</v>
      </c>
      <c r="CHH43">
        <f t="shared" si="554"/>
        <v>0.247</v>
      </c>
      <c r="CHI43">
        <f t="shared" si="555"/>
        <v>0.249</v>
      </c>
      <c r="CHJ43">
        <f t="shared" si="556"/>
        <v>0.26600000000000001</v>
      </c>
      <c r="CHK43">
        <f t="shared" si="557"/>
        <v>0.38400000000000001</v>
      </c>
      <c r="CHL43">
        <f t="shared" si="558"/>
        <v>0.40699999999999997</v>
      </c>
      <c r="CHM43">
        <f t="shared" si="559"/>
        <v>0.28499999999999998</v>
      </c>
      <c r="CHN43">
        <f t="shared" si="560"/>
        <v>0.28999999999999998</v>
      </c>
      <c r="CHO43">
        <f t="shared" si="561"/>
        <v>0.36499999999999999</v>
      </c>
      <c r="CHP43">
        <f t="shared" si="562"/>
        <v>0.379</v>
      </c>
      <c r="CHQ43">
        <f t="shared" si="563"/>
        <v>0.27999999999999997</v>
      </c>
      <c r="CHR43">
        <f t="shared" si="564"/>
        <v>0.28099999999999997</v>
      </c>
      <c r="CHS43">
        <f t="shared" si="565"/>
        <v>0.27800000000000002</v>
      </c>
      <c r="CHT43">
        <f t="shared" si="566"/>
        <v>0.28400000000000003</v>
      </c>
      <c r="CHU43">
        <f t="shared" si="567"/>
        <v>0.26600000000000001</v>
      </c>
      <c r="CHV43">
        <f t="shared" si="568"/>
        <v>0.27</v>
      </c>
      <c r="CHW43">
        <f t="shared" si="569"/>
        <v>2.3159999999999998</v>
      </c>
      <c r="CHX43">
        <f t="shared" si="570"/>
        <v>2.8929999999999998</v>
      </c>
      <c r="CHY43">
        <f t="shared" si="571"/>
        <v>2.8819999999999997</v>
      </c>
      <c r="CHZ43">
        <f t="shared" si="572"/>
        <v>2.7890000000000001</v>
      </c>
      <c r="CIA43">
        <f t="shared" si="573"/>
        <v>1.9510000000000001</v>
      </c>
      <c r="CIB43">
        <f t="shared" si="574"/>
        <v>2.1230000000000002</v>
      </c>
      <c r="CIC43">
        <f t="shared" si="575"/>
        <v>2.1440000000000001</v>
      </c>
      <c r="CID43">
        <f t="shared" si="576"/>
        <v>2.133</v>
      </c>
      <c r="CIE43">
        <f t="shared" si="577"/>
        <v>2.6060000000000003</v>
      </c>
      <c r="CIF43">
        <f t="shared" si="578"/>
        <v>2.677</v>
      </c>
      <c r="CIG43">
        <f t="shared" si="579"/>
        <v>2.6680000000000001</v>
      </c>
      <c r="CIH43">
        <f t="shared" si="580"/>
        <v>2.5910000000000002</v>
      </c>
      <c r="CII43">
        <f t="shared" si="581"/>
        <v>1.988</v>
      </c>
      <c r="CIJ43">
        <f t="shared" si="582"/>
        <v>2.069</v>
      </c>
      <c r="CIK43">
        <f t="shared" si="583"/>
        <v>2.0680000000000001</v>
      </c>
      <c r="CIL43">
        <f t="shared" si="584"/>
        <v>2.1059999999999999</v>
      </c>
      <c r="CIM43">
        <f t="shared" si="585"/>
        <v>2.5309999999999997</v>
      </c>
      <c r="CIN43">
        <f t="shared" si="586"/>
        <v>2.524</v>
      </c>
      <c r="CIO43">
        <f t="shared" si="587"/>
        <v>2.5209999999999999</v>
      </c>
      <c r="CIP43">
        <f t="shared" si="588"/>
        <v>2.5020000000000002</v>
      </c>
      <c r="CIQ43">
        <f t="shared" si="589"/>
        <v>2.258</v>
      </c>
      <c r="CIR43">
        <f t="shared" si="590"/>
        <v>2.3290000000000002</v>
      </c>
      <c r="CIS43">
        <f t="shared" si="591"/>
        <v>2.3580000000000001</v>
      </c>
      <c r="CIT43">
        <f t="shared" si="592"/>
        <v>2.3069999999999999</v>
      </c>
      <c r="CIU43">
        <f t="shared" si="593"/>
        <v>2.383</v>
      </c>
      <c r="CIV43">
        <f t="shared" si="594"/>
        <v>3.7349999999999999</v>
      </c>
      <c r="CIW43">
        <f t="shared" si="595"/>
        <v>3.9940000000000002</v>
      </c>
      <c r="CIX43">
        <f t="shared" si="596"/>
        <v>2.6640000000000001</v>
      </c>
      <c r="CIY43">
        <f t="shared" si="597"/>
        <v>2.7549999999999999</v>
      </c>
      <c r="CIZ43">
        <f t="shared" si="598"/>
        <v>3.508</v>
      </c>
      <c r="CJA43">
        <f t="shared" si="599"/>
        <v>3.6480000000000001</v>
      </c>
      <c r="CJB43">
        <f t="shared" si="600"/>
        <v>2.5060000000000002</v>
      </c>
      <c r="CJC43">
        <f t="shared" si="601"/>
        <v>2.532</v>
      </c>
      <c r="CJD43">
        <f t="shared" si="602"/>
        <v>2.7489999999999997</v>
      </c>
      <c r="CJE43">
        <f t="shared" si="603"/>
        <v>2.843</v>
      </c>
      <c r="CJF43">
        <f t="shared" si="604"/>
        <v>2.4689999999999999</v>
      </c>
      <c r="CJG43">
        <f t="shared" si="605"/>
        <v>2.5350000000000001</v>
      </c>
      <c r="CJH43">
        <f t="shared" si="606"/>
        <v>2.0609999999999999</v>
      </c>
      <c r="CJI43">
        <f t="shared" si="607"/>
        <v>2.1910000000000003</v>
      </c>
      <c r="CJJ43">
        <f t="shared" si="608"/>
        <v>2.1920000000000002</v>
      </c>
      <c r="CJK43">
        <f t="shared" si="609"/>
        <v>2.1890000000000001</v>
      </c>
      <c r="CJL43">
        <f t="shared" si="610"/>
        <v>1.7690000000000001</v>
      </c>
      <c r="CJM43">
        <f t="shared" si="611"/>
        <v>1.367</v>
      </c>
      <c r="CJN43">
        <f t="shared" si="612"/>
        <v>1.4949999999999999</v>
      </c>
      <c r="CJO43">
        <f t="shared" si="613"/>
        <v>1.823</v>
      </c>
      <c r="CJP43">
        <f t="shared" si="614"/>
        <v>2.2719999999999998</v>
      </c>
      <c r="CJQ43">
        <f t="shared" si="615"/>
        <v>2.145</v>
      </c>
      <c r="CJR43">
        <f t="shared" si="616"/>
        <v>2.145</v>
      </c>
      <c r="CJS43">
        <f t="shared" si="617"/>
        <v>2.1419999999999999</v>
      </c>
      <c r="CJT43">
        <f t="shared" si="618"/>
        <v>1.8180000000000001</v>
      </c>
      <c r="CJU43">
        <f t="shared" si="619"/>
        <v>1.4470000000000001</v>
      </c>
      <c r="CJV43">
        <f t="shared" si="620"/>
        <v>1.577</v>
      </c>
      <c r="CJW43">
        <f t="shared" si="621"/>
        <v>1.847</v>
      </c>
      <c r="CJX43">
        <f t="shared" si="622"/>
        <v>2.222</v>
      </c>
      <c r="CJY43">
        <f t="shared" si="623"/>
        <v>2.1040000000000001</v>
      </c>
      <c r="CJZ43">
        <f t="shared" si="624"/>
        <v>2.1040000000000001</v>
      </c>
      <c r="CKA43">
        <f t="shared" si="625"/>
        <v>2.105</v>
      </c>
      <c r="CKB43">
        <f t="shared" si="626"/>
        <v>2.0299999999999998</v>
      </c>
      <c r="CKC43">
        <f t="shared" si="627"/>
        <v>1.972</v>
      </c>
      <c r="CKD43">
        <f t="shared" si="628"/>
        <v>1.9949999999999999</v>
      </c>
      <c r="CKE43">
        <f t="shared" si="629"/>
        <v>2.0449999999999999</v>
      </c>
      <c r="CKF43">
        <f t="shared" si="630"/>
        <v>2.1060000000000003</v>
      </c>
      <c r="CKG43">
        <f t="shared" si="631"/>
        <v>2.496</v>
      </c>
      <c r="CKH43">
        <f t="shared" si="632"/>
        <v>2.585</v>
      </c>
      <c r="CKI43">
        <f t="shared" si="633"/>
        <v>2.1280000000000001</v>
      </c>
      <c r="CKJ43">
        <f t="shared" si="634"/>
        <v>2.1500000000000004</v>
      </c>
      <c r="CKK43">
        <f t="shared" si="635"/>
        <v>2.4390000000000001</v>
      </c>
      <c r="CKL43">
        <f t="shared" si="636"/>
        <v>2.4910000000000001</v>
      </c>
      <c r="CKM43">
        <f t="shared" si="637"/>
        <v>2.0950000000000002</v>
      </c>
      <c r="CKN43">
        <f t="shared" si="638"/>
        <v>2.1</v>
      </c>
      <c r="CKO43">
        <f t="shared" si="639"/>
        <v>2.1539999999999999</v>
      </c>
      <c r="CKP43">
        <f t="shared" si="640"/>
        <v>2.1890000000000001</v>
      </c>
      <c r="CKQ43">
        <f t="shared" si="641"/>
        <v>2.093</v>
      </c>
      <c r="CKR43">
        <f t="shared" si="642"/>
        <v>2.1100000000000003</v>
      </c>
      <c r="CKS43">
        <f t="shared" si="643"/>
        <v>0.52800000000000002</v>
      </c>
      <c r="CKT43">
        <f t="shared" si="644"/>
        <v>0.7659999999999999</v>
      </c>
      <c r="CKU43">
        <f t="shared" si="645"/>
        <v>0.75600000000000001</v>
      </c>
      <c r="CKV43">
        <f t="shared" si="646"/>
        <v>0.72499999999999998</v>
      </c>
      <c r="CKW43">
        <f t="shared" si="647"/>
        <v>0.38800000000000001</v>
      </c>
      <c r="CKX43">
        <f t="shared" si="648"/>
        <v>0.39700000000000002</v>
      </c>
      <c r="CKY43">
        <f t="shared" si="649"/>
        <v>0.40200000000000002</v>
      </c>
      <c r="CKZ43">
        <f t="shared" si="650"/>
        <v>0.43099999999999999</v>
      </c>
      <c r="CLA43">
        <f t="shared" si="651"/>
        <v>0.66999999999999993</v>
      </c>
      <c r="CLB43">
        <f t="shared" si="652"/>
        <v>0.71100000000000008</v>
      </c>
      <c r="CLC43">
        <f t="shared" si="653"/>
        <v>0.70399999999999996</v>
      </c>
      <c r="CLD43">
        <f t="shared" si="654"/>
        <v>0.67399999999999993</v>
      </c>
      <c r="CLE43">
        <f t="shared" si="655"/>
        <v>0.39500000000000002</v>
      </c>
      <c r="CLF43">
        <f t="shared" si="656"/>
        <v>0.40400000000000003</v>
      </c>
      <c r="CLG43">
        <f t="shared" si="657"/>
        <v>0.40500000000000003</v>
      </c>
      <c r="CLH43">
        <f t="shared" si="658"/>
        <v>0.42699999999999999</v>
      </c>
      <c r="CLI43">
        <f t="shared" si="659"/>
        <v>0.63700000000000001</v>
      </c>
      <c r="CLJ43">
        <f t="shared" si="660"/>
        <v>0.56699999999999995</v>
      </c>
      <c r="CLK43">
        <f t="shared" si="661"/>
        <v>0.56699999999999995</v>
      </c>
      <c r="CLL43">
        <f t="shared" si="662"/>
        <v>0.56500000000000006</v>
      </c>
      <c r="CLM43">
        <f t="shared" si="663"/>
        <v>0.51500000000000001</v>
      </c>
      <c r="CLN43">
        <f t="shared" si="664"/>
        <v>0.51200000000000001</v>
      </c>
      <c r="CLO43">
        <f t="shared" si="665"/>
        <v>0.51400000000000001</v>
      </c>
      <c r="CLP43">
        <f t="shared" si="666"/>
        <v>0.52300000000000002</v>
      </c>
      <c r="CLQ43">
        <f t="shared" si="667"/>
        <v>0.55700000000000005</v>
      </c>
      <c r="CLR43">
        <f t="shared" si="668"/>
        <v>1.0349999999999999</v>
      </c>
      <c r="CLS43">
        <f t="shared" si="669"/>
        <v>1.1100000000000001</v>
      </c>
      <c r="CLT43">
        <f t="shared" si="670"/>
        <v>0.58599999999999997</v>
      </c>
      <c r="CLU43">
        <f t="shared" si="671"/>
        <v>0.60899999999999999</v>
      </c>
      <c r="CLV43">
        <f t="shared" si="672"/>
        <v>0.99</v>
      </c>
      <c r="CLW43">
        <f t="shared" si="673"/>
        <v>1.038</v>
      </c>
      <c r="CLX43">
        <f t="shared" si="674"/>
        <v>0.57699999999999996</v>
      </c>
      <c r="CLY43">
        <f t="shared" si="675"/>
        <v>0.59</v>
      </c>
      <c r="CLZ43">
        <f t="shared" si="676"/>
        <v>0.60099999999999998</v>
      </c>
      <c r="CMA43">
        <f t="shared" si="677"/>
        <v>0.62</v>
      </c>
      <c r="CMB43">
        <f t="shared" si="678"/>
        <v>0.53600000000000003</v>
      </c>
      <c r="CMC43">
        <f t="shared" si="679"/>
        <v>0.54600000000000004</v>
      </c>
      <c r="CMD43">
        <f t="shared" si="680"/>
        <v>0.89400000000000002</v>
      </c>
      <c r="CME43">
        <f t="shared" si="681"/>
        <v>1.0780000000000001</v>
      </c>
      <c r="CMF43">
        <f t="shared" si="682"/>
        <v>1.0780000000000001</v>
      </c>
      <c r="CMG43">
        <f t="shared" si="683"/>
        <v>1.042</v>
      </c>
      <c r="CMH43">
        <f t="shared" si="684"/>
        <v>0.68700000000000006</v>
      </c>
      <c r="CMI43">
        <f t="shared" si="685"/>
        <v>0.61499999999999999</v>
      </c>
      <c r="CMJ43">
        <f t="shared" si="686"/>
        <v>0.61499999999999999</v>
      </c>
      <c r="CMK43">
        <f t="shared" si="687"/>
        <v>0.73399999999999999</v>
      </c>
      <c r="CML43">
        <f t="shared" si="688"/>
        <v>1.0189999999999999</v>
      </c>
      <c r="CMM43">
        <f t="shared" si="689"/>
        <v>1.006</v>
      </c>
      <c r="CMN43">
        <f t="shared" si="690"/>
        <v>1.006</v>
      </c>
      <c r="CMO43">
        <f t="shared" si="691"/>
        <v>0.995</v>
      </c>
      <c r="CMP43">
        <f t="shared" si="692"/>
        <v>0.73</v>
      </c>
      <c r="CMQ43">
        <f t="shared" si="693"/>
        <v>0.64700000000000002</v>
      </c>
      <c r="CMR43">
        <f t="shared" si="694"/>
        <v>0.64700000000000002</v>
      </c>
      <c r="CMS43">
        <f t="shared" si="695"/>
        <v>0.7609999999999999</v>
      </c>
      <c r="CMT43">
        <f t="shared" si="696"/>
        <v>0.995</v>
      </c>
      <c r="CMU43">
        <f t="shared" si="697"/>
        <v>0.96099999999999997</v>
      </c>
      <c r="CMV43">
        <f t="shared" si="698"/>
        <v>0.96199999999999997</v>
      </c>
      <c r="CMW43">
        <f t="shared" si="699"/>
        <v>0.93699999999999994</v>
      </c>
      <c r="CMX43">
        <f t="shared" si="700"/>
        <v>0.84299999999999997</v>
      </c>
      <c r="CMY43">
        <f t="shared" si="701"/>
        <v>0.85099999999999998</v>
      </c>
      <c r="CMZ43">
        <f t="shared" si="702"/>
        <v>0.85099999999999998</v>
      </c>
      <c r="CNA43">
        <f t="shared" si="703"/>
        <v>0.85899999999999999</v>
      </c>
      <c r="CNB43">
        <f t="shared" si="704"/>
        <v>0.91600000000000004</v>
      </c>
      <c r="CNC43">
        <f t="shared" si="705"/>
        <v>1.335</v>
      </c>
      <c r="CND43">
        <f t="shared" si="706"/>
        <v>1.4139999999999999</v>
      </c>
      <c r="CNE43">
        <f t="shared" si="707"/>
        <v>0.96699999999999997</v>
      </c>
      <c r="CNF43">
        <f t="shared" si="708"/>
        <v>0.99199999999999999</v>
      </c>
      <c r="CNG43">
        <f t="shared" si="709"/>
        <v>1.236</v>
      </c>
      <c r="CNH43">
        <f t="shared" si="710"/>
        <v>1.2669999999999999</v>
      </c>
      <c r="CNI43">
        <f t="shared" si="711"/>
        <v>0.94699999999999995</v>
      </c>
      <c r="CNJ43">
        <f t="shared" si="712"/>
        <v>0.95299999999999996</v>
      </c>
      <c r="CNK43">
        <f t="shared" si="713"/>
        <v>0.97499999999999998</v>
      </c>
      <c r="CNL43">
        <f t="shared" si="714"/>
        <v>1.0129999999999999</v>
      </c>
      <c r="CNM43">
        <f t="shared" si="715"/>
        <v>0.91300000000000003</v>
      </c>
      <c r="CNN43">
        <f t="shared" si="716"/>
        <v>0.93300000000000005</v>
      </c>
      <c r="CNO43">
        <f t="shared" si="717"/>
        <v>2.1999999999999999E-2</v>
      </c>
      <c r="CNP43">
        <f t="shared" si="718"/>
        <v>3.4000000000000002E-2</v>
      </c>
      <c r="CNQ43">
        <f t="shared" si="719"/>
        <v>3.4000000000000002E-2</v>
      </c>
      <c r="CNR43">
        <f t="shared" si="720"/>
        <v>0.03</v>
      </c>
      <c r="CNS43">
        <f t="shared" si="721"/>
        <v>1.4999999999999999E-2</v>
      </c>
      <c r="CNT43">
        <f t="shared" si="722"/>
        <v>1.6E-2</v>
      </c>
      <c r="CNU43">
        <f t="shared" si="723"/>
        <v>1.7999999999999999E-2</v>
      </c>
      <c r="CNV43">
        <f t="shared" si="724"/>
        <v>1.8000000000000002E-2</v>
      </c>
      <c r="CNW43">
        <f t="shared" si="725"/>
        <v>2.5999999999999999E-2</v>
      </c>
      <c r="CNX43">
        <f t="shared" si="726"/>
        <v>3.1E-2</v>
      </c>
      <c r="CNY43">
        <f t="shared" si="727"/>
        <v>3.1E-2</v>
      </c>
      <c r="CNZ43">
        <f t="shared" si="728"/>
        <v>2.8000000000000001E-2</v>
      </c>
      <c r="COA43">
        <f t="shared" si="729"/>
        <v>1.6E-2</v>
      </c>
      <c r="COB43">
        <f t="shared" si="730"/>
        <v>1.7999999999999999E-2</v>
      </c>
      <c r="COC43">
        <f t="shared" si="731"/>
        <v>1.7999999999999999E-2</v>
      </c>
      <c r="COD43">
        <f t="shared" si="732"/>
        <v>1.9E-2</v>
      </c>
      <c r="COE43">
        <f t="shared" si="733"/>
        <v>2.5999999999999999E-2</v>
      </c>
      <c r="COF43">
        <f t="shared" si="734"/>
        <v>2.6000000000000002E-2</v>
      </c>
      <c r="COG43">
        <f t="shared" si="735"/>
        <v>2.5000000000000001E-2</v>
      </c>
      <c r="COH43">
        <f t="shared" si="736"/>
        <v>2.4E-2</v>
      </c>
      <c r="COI43">
        <f t="shared" si="737"/>
        <v>2.1000000000000001E-2</v>
      </c>
      <c r="COJ43">
        <f t="shared" si="738"/>
        <v>2.1000000000000001E-2</v>
      </c>
      <c r="COK43">
        <f t="shared" si="739"/>
        <v>2.1000000000000001E-2</v>
      </c>
      <c r="COL43">
        <f t="shared" si="740"/>
        <v>2.1000000000000001E-2</v>
      </c>
      <c r="COM43">
        <f t="shared" si="741"/>
        <v>2.1999999999999999E-2</v>
      </c>
      <c r="CON43">
        <f t="shared" si="742"/>
        <v>4.9000000000000002E-2</v>
      </c>
      <c r="COO43">
        <f t="shared" si="743"/>
        <v>5.3999999999999999E-2</v>
      </c>
      <c r="COP43">
        <f t="shared" si="744"/>
        <v>2.7E-2</v>
      </c>
      <c r="COQ43">
        <f t="shared" si="745"/>
        <v>0.03</v>
      </c>
      <c r="COR43">
        <f t="shared" si="746"/>
        <v>4.2999999999999997E-2</v>
      </c>
      <c r="COS43">
        <f t="shared" si="747"/>
        <v>4.4999999999999998E-2</v>
      </c>
      <c r="COT43">
        <f t="shared" si="748"/>
        <v>2.6000000000000002E-2</v>
      </c>
      <c r="COU43">
        <f t="shared" si="749"/>
        <v>2.7E-2</v>
      </c>
      <c r="COV43">
        <f t="shared" si="750"/>
        <v>2.6000000000000002E-2</v>
      </c>
      <c r="COW43">
        <f t="shared" si="751"/>
        <v>2.8000000000000001E-2</v>
      </c>
      <c r="COX43">
        <f t="shared" si="752"/>
        <v>2.4E-2</v>
      </c>
      <c r="COY43">
        <f t="shared" si="753"/>
        <v>2.5000000000000001E-2</v>
      </c>
      <c r="COZ43">
        <f t="shared" si="754"/>
        <v>3.9009999999999998</v>
      </c>
      <c r="CPA43">
        <f t="shared" si="755"/>
        <v>4.6589999999999998</v>
      </c>
      <c r="CPB43">
        <f t="shared" si="756"/>
        <v>4.6399999999999997</v>
      </c>
      <c r="CPC43">
        <f t="shared" si="757"/>
        <v>4.5589999999999993</v>
      </c>
      <c r="CPD43">
        <f t="shared" si="758"/>
        <v>3.101</v>
      </c>
      <c r="CPE43">
        <f t="shared" si="759"/>
        <v>2.585</v>
      </c>
      <c r="CPF43">
        <f t="shared" si="760"/>
        <v>2.7050000000000001</v>
      </c>
      <c r="CPG43">
        <f t="shared" si="761"/>
        <v>3.3580000000000001</v>
      </c>
      <c r="CPH43">
        <f t="shared" si="762"/>
        <v>4.5120000000000005</v>
      </c>
      <c r="CPI43">
        <f t="shared" si="763"/>
        <v>4.3369999999999997</v>
      </c>
      <c r="CPJ43">
        <f t="shared" si="764"/>
        <v>4.3150000000000004</v>
      </c>
      <c r="CPK43">
        <f t="shared" si="765"/>
        <v>4.242</v>
      </c>
      <c r="CPL43">
        <f t="shared" si="766"/>
        <v>3.1720000000000002</v>
      </c>
      <c r="CPM43">
        <f t="shared" si="767"/>
        <v>2.5629999999999997</v>
      </c>
      <c r="CPN43">
        <f t="shared" si="768"/>
        <v>2.6850000000000001</v>
      </c>
      <c r="CPO43">
        <f t="shared" si="769"/>
        <v>3.3440000000000003</v>
      </c>
      <c r="CPP43">
        <f t="shared" si="770"/>
        <v>4.3389999999999995</v>
      </c>
      <c r="CPQ43">
        <f t="shared" si="771"/>
        <v>4.218</v>
      </c>
      <c r="CPR43">
        <f t="shared" si="772"/>
        <v>4.2190000000000003</v>
      </c>
      <c r="CPS43">
        <f t="shared" si="773"/>
        <v>4.2030000000000003</v>
      </c>
      <c r="CPT43">
        <f t="shared" si="774"/>
        <v>3.798</v>
      </c>
      <c r="CPU43">
        <f t="shared" si="775"/>
        <v>3.8420000000000001</v>
      </c>
      <c r="CPV43">
        <f t="shared" si="776"/>
        <v>3.8639999999999999</v>
      </c>
      <c r="CPW43">
        <f t="shared" si="777"/>
        <v>3.8479999999999999</v>
      </c>
      <c r="CPX43">
        <f t="shared" si="778"/>
        <v>4.0570000000000004</v>
      </c>
      <c r="CPY43">
        <f t="shared" si="779"/>
        <v>6.2789999999999999</v>
      </c>
      <c r="CPZ43">
        <f t="shared" si="780"/>
        <v>6.7009999999999996</v>
      </c>
      <c r="CQA43">
        <f t="shared" si="781"/>
        <v>4.3390000000000004</v>
      </c>
      <c r="CQB43">
        <f t="shared" si="782"/>
        <v>4.532</v>
      </c>
      <c r="CQC43">
        <f t="shared" si="783"/>
        <v>5.9119999999999999</v>
      </c>
      <c r="CQD43">
        <f t="shared" si="784"/>
        <v>6.1189999999999998</v>
      </c>
      <c r="CQE43">
        <f t="shared" si="785"/>
        <v>4.1950000000000003</v>
      </c>
      <c r="CQF43">
        <f t="shared" si="786"/>
        <v>4.2540000000000004</v>
      </c>
      <c r="CQG43">
        <f t="shared" si="787"/>
        <v>4.5670000000000002</v>
      </c>
      <c r="CQH43">
        <f t="shared" si="788"/>
        <v>4.702</v>
      </c>
      <c r="CQI43">
        <f t="shared" si="789"/>
        <v>4.04</v>
      </c>
      <c r="CQJ43">
        <f t="shared" si="790"/>
        <v>4.173</v>
      </c>
      <c r="CQK43">
        <f t="shared" si="791"/>
        <v>0.97799999999999998</v>
      </c>
      <c r="CQL43">
        <f t="shared" si="792"/>
        <v>1.4430000000000001</v>
      </c>
      <c r="CQM43">
        <f t="shared" si="793"/>
        <v>1.421</v>
      </c>
      <c r="CQN43">
        <f t="shared" si="794"/>
        <v>1.2930000000000001</v>
      </c>
      <c r="CQO43">
        <f t="shared" si="795"/>
        <v>0.67900000000000005</v>
      </c>
      <c r="CQP43">
        <f t="shared" si="796"/>
        <v>0.70799999999999996</v>
      </c>
      <c r="CQQ43">
        <f t="shared" si="797"/>
        <v>0.71799999999999997</v>
      </c>
      <c r="CQR43">
        <f t="shared" si="798"/>
        <v>0.80200000000000005</v>
      </c>
      <c r="CQS43">
        <f t="shared" si="799"/>
        <v>1.1240000000000001</v>
      </c>
      <c r="CQT43">
        <f t="shared" si="800"/>
        <v>1.31</v>
      </c>
      <c r="CQU43">
        <f t="shared" si="801"/>
        <v>1.302</v>
      </c>
      <c r="CQV43">
        <f t="shared" si="802"/>
        <v>1.2210000000000001</v>
      </c>
      <c r="CQW43">
        <f t="shared" si="803"/>
        <v>0.7330000000000001</v>
      </c>
      <c r="CQX43">
        <f t="shared" si="804"/>
        <v>0.745</v>
      </c>
      <c r="CQY43">
        <f t="shared" si="805"/>
        <v>0.749</v>
      </c>
      <c r="CQZ43">
        <f t="shared" si="806"/>
        <v>0.81800000000000006</v>
      </c>
      <c r="CRA43">
        <f t="shared" si="807"/>
        <v>1.1119999999999999</v>
      </c>
      <c r="CRB43">
        <f t="shared" si="808"/>
        <v>1.0919999999999999</v>
      </c>
      <c r="CRC43">
        <f t="shared" si="809"/>
        <v>1.085</v>
      </c>
      <c r="CRD43">
        <f t="shared" si="810"/>
        <v>1.0429999999999999</v>
      </c>
      <c r="CRE43">
        <f t="shared" si="811"/>
        <v>0.90700000000000003</v>
      </c>
      <c r="CRF43">
        <f t="shared" si="812"/>
        <v>0.92800000000000005</v>
      </c>
      <c r="CRG43">
        <f t="shared" si="813"/>
        <v>0.93600000000000005</v>
      </c>
      <c r="CRH43">
        <f t="shared" si="814"/>
        <v>0.93300000000000005</v>
      </c>
      <c r="CRI43">
        <f t="shared" si="815"/>
        <v>0.98799999999999999</v>
      </c>
      <c r="CRJ43">
        <f t="shared" si="816"/>
        <v>1.956</v>
      </c>
      <c r="CRK43">
        <f t="shared" si="817"/>
        <v>2.125</v>
      </c>
      <c r="CRL43">
        <f t="shared" si="818"/>
        <v>1.222</v>
      </c>
      <c r="CRM43">
        <f t="shared" si="819"/>
        <v>1.2989999999999999</v>
      </c>
      <c r="CRN43">
        <f t="shared" si="820"/>
        <v>1.784</v>
      </c>
      <c r="CRO43">
        <f t="shared" si="821"/>
        <v>1.857</v>
      </c>
      <c r="CRP43">
        <f t="shared" si="822"/>
        <v>1.1459999999999999</v>
      </c>
      <c r="CRQ43">
        <f t="shared" si="823"/>
        <v>1.1709999999999998</v>
      </c>
      <c r="CRR43">
        <f t="shared" si="824"/>
        <v>1.125</v>
      </c>
      <c r="CRS43">
        <f t="shared" si="825"/>
        <v>1.1870000000000001</v>
      </c>
      <c r="CRT43">
        <f t="shared" si="826"/>
        <v>1.046</v>
      </c>
      <c r="CRU43">
        <f t="shared" si="827"/>
        <v>1.0919999999999999</v>
      </c>
      <c r="CRV43">
        <f t="shared" si="828"/>
        <v>1.542</v>
      </c>
      <c r="CRW43">
        <f t="shared" si="829"/>
        <v>2.0829999999999997</v>
      </c>
      <c r="CRX43">
        <f t="shared" si="830"/>
        <v>2.069</v>
      </c>
      <c r="CRY43">
        <f t="shared" si="831"/>
        <v>1.9450000000000001</v>
      </c>
      <c r="CRZ43">
        <f t="shared" si="832"/>
        <v>1.0979999999999999</v>
      </c>
      <c r="CSA43">
        <f t="shared" si="833"/>
        <v>0.97700000000000009</v>
      </c>
      <c r="CSB43">
        <f t="shared" si="834"/>
        <v>0.97399999999999998</v>
      </c>
      <c r="CSC43">
        <f t="shared" si="835"/>
        <v>1.2229999999999999</v>
      </c>
      <c r="CSD43">
        <f t="shared" si="836"/>
        <v>1.88</v>
      </c>
      <c r="CSE43">
        <f t="shared" si="837"/>
        <v>1.9179999999999999</v>
      </c>
      <c r="CSF43">
        <f t="shared" si="838"/>
        <v>1.905</v>
      </c>
      <c r="CSG43">
        <f t="shared" si="839"/>
        <v>1.8169999999999999</v>
      </c>
      <c r="CSH43">
        <f t="shared" si="840"/>
        <v>1.159</v>
      </c>
      <c r="CSI43">
        <f t="shared" si="841"/>
        <v>0.98599999999999999</v>
      </c>
      <c r="CSJ43">
        <f t="shared" si="842"/>
        <v>0.9850000000000001</v>
      </c>
      <c r="CSK43">
        <f t="shared" si="843"/>
        <v>1.2309999999999999</v>
      </c>
      <c r="CSL43">
        <f t="shared" si="844"/>
        <v>1.831</v>
      </c>
      <c r="CSM43">
        <f t="shared" si="845"/>
        <v>1.6850000000000001</v>
      </c>
      <c r="CSN43">
        <f t="shared" si="846"/>
        <v>1.6830000000000001</v>
      </c>
      <c r="CSO43">
        <f t="shared" si="847"/>
        <v>1.657</v>
      </c>
      <c r="CSP43">
        <f t="shared" si="848"/>
        <v>1.468</v>
      </c>
      <c r="CSQ43">
        <f t="shared" si="849"/>
        <v>1.5050000000000001</v>
      </c>
      <c r="CSR43">
        <f t="shared" si="850"/>
        <v>1.512</v>
      </c>
      <c r="CSS43">
        <f t="shared" si="851"/>
        <v>1.5130000000000001</v>
      </c>
      <c r="CST43">
        <f t="shared" si="852"/>
        <v>1.585</v>
      </c>
      <c r="CSU43">
        <f t="shared" si="853"/>
        <v>2.9990000000000001</v>
      </c>
      <c r="CSV43">
        <f t="shared" si="854"/>
        <v>3.218</v>
      </c>
      <c r="CSW43">
        <f t="shared" si="855"/>
        <v>1.78</v>
      </c>
      <c r="CSX43">
        <f t="shared" si="856"/>
        <v>1.871</v>
      </c>
      <c r="CSY43">
        <f t="shared" si="857"/>
        <v>2.8149999999999999</v>
      </c>
      <c r="CSZ43">
        <f t="shared" si="858"/>
        <v>2.9079999999999999</v>
      </c>
      <c r="CTA43">
        <f t="shared" si="859"/>
        <v>1.6819999999999999</v>
      </c>
      <c r="CTB43">
        <f t="shared" si="860"/>
        <v>1.702</v>
      </c>
      <c r="CTC43">
        <f t="shared" si="861"/>
        <v>1.772</v>
      </c>
      <c r="CTD43">
        <f t="shared" si="862"/>
        <v>1.8520000000000001</v>
      </c>
      <c r="CTE43">
        <f t="shared" si="863"/>
        <v>1.635</v>
      </c>
      <c r="CTF43">
        <f t="shared" si="864"/>
        <v>1.7030000000000001</v>
      </c>
    </row>
    <row r="44" spans="1:2554" x14ac:dyDescent="0.3">
      <c r="A44">
        <v>2056</v>
      </c>
      <c r="B44">
        <v>3.6120000000000001</v>
      </c>
      <c r="C44">
        <v>2.9260000000000002</v>
      </c>
      <c r="D44">
        <v>2.9140000000000001</v>
      </c>
      <c r="E44">
        <v>2.9809999999999999</v>
      </c>
      <c r="F44">
        <v>5.2480000000000002</v>
      </c>
      <c r="G44">
        <v>8.4670000000000005</v>
      </c>
      <c r="H44">
        <v>7.6680000000000001</v>
      </c>
      <c r="I44">
        <v>5.7030000000000003</v>
      </c>
      <c r="J44">
        <v>2.2130000000000001</v>
      </c>
      <c r="K44">
        <v>2.76</v>
      </c>
      <c r="L44">
        <v>2.7559999999999998</v>
      </c>
      <c r="M44">
        <v>2.8580000000000001</v>
      </c>
      <c r="N44">
        <v>5.2240000000000002</v>
      </c>
      <c r="O44">
        <v>8.3650000000000002</v>
      </c>
      <c r="P44">
        <v>7.5129999999999999</v>
      </c>
      <c r="Q44">
        <v>5.5750000000000002</v>
      </c>
      <c r="R44">
        <v>2.1680000000000001</v>
      </c>
      <c r="S44">
        <v>3.8109999999999999</v>
      </c>
      <c r="T44">
        <v>3.8029999999999999</v>
      </c>
      <c r="U44">
        <v>3.7709999999999999</v>
      </c>
      <c r="V44">
        <v>3.6389999999999998</v>
      </c>
      <c r="W44">
        <v>3.702</v>
      </c>
      <c r="X44">
        <v>3.714</v>
      </c>
      <c r="Y44">
        <v>3.6640000000000001</v>
      </c>
      <c r="Z44">
        <v>3.6840000000000002</v>
      </c>
      <c r="AA44">
        <v>0</v>
      </c>
      <c r="AB44">
        <v>0</v>
      </c>
      <c r="AC44">
        <v>4.2140000000000004</v>
      </c>
      <c r="AD44">
        <v>4.2690000000000001</v>
      </c>
      <c r="AE44">
        <v>0</v>
      </c>
      <c r="AF44">
        <v>0</v>
      </c>
      <c r="AG44">
        <v>4.0620000000000003</v>
      </c>
      <c r="AH44">
        <v>4.0819999999999999</v>
      </c>
      <c r="AI44">
        <v>3.9740000000000002</v>
      </c>
      <c r="AJ44">
        <v>4.0220000000000002</v>
      </c>
      <c r="AK44">
        <v>3.754</v>
      </c>
      <c r="AL44">
        <v>3.7959999999999998</v>
      </c>
      <c r="AM44">
        <v>0.27400000000000002</v>
      </c>
      <c r="AN44">
        <v>0.20599999999999999</v>
      </c>
      <c r="AO44">
        <v>0.20499999999999999</v>
      </c>
      <c r="AP44">
        <v>0.221</v>
      </c>
      <c r="AQ44">
        <v>0.35099999999999998</v>
      </c>
      <c r="AR44">
        <v>0.51800000000000002</v>
      </c>
      <c r="AS44">
        <v>0.503</v>
      </c>
      <c r="AT44">
        <v>0.41699999999999998</v>
      </c>
      <c r="AU44">
        <v>0.17100000000000001</v>
      </c>
      <c r="AV44">
        <v>0.19</v>
      </c>
      <c r="AW44">
        <v>0.189</v>
      </c>
      <c r="AX44">
        <v>0.21</v>
      </c>
      <c r="AY44">
        <v>0.35499999999999998</v>
      </c>
      <c r="AZ44">
        <v>0.50800000000000001</v>
      </c>
      <c r="BA44">
        <v>0.49299999999999999</v>
      </c>
      <c r="BB44">
        <v>0.40600000000000003</v>
      </c>
      <c r="BC44">
        <v>0.16700000000000001</v>
      </c>
      <c r="BD44">
        <v>0.29599999999999999</v>
      </c>
      <c r="BE44">
        <v>0.29499999999999998</v>
      </c>
      <c r="BF44">
        <v>0.28899999999999998</v>
      </c>
      <c r="BG44">
        <v>0.27200000000000002</v>
      </c>
      <c r="BH44">
        <v>0.27900000000000003</v>
      </c>
      <c r="BI44">
        <v>0.28000000000000003</v>
      </c>
      <c r="BJ44">
        <v>0.27600000000000002</v>
      </c>
      <c r="BK44">
        <v>0.28100000000000003</v>
      </c>
      <c r="BL44">
        <v>0</v>
      </c>
      <c r="BM44">
        <v>0</v>
      </c>
      <c r="BN44">
        <v>0.35599999999999998</v>
      </c>
      <c r="BO44">
        <v>0.36299999999999999</v>
      </c>
      <c r="BP44">
        <v>0</v>
      </c>
      <c r="BQ44">
        <v>0</v>
      </c>
      <c r="BR44">
        <v>0.34399999999999997</v>
      </c>
      <c r="BS44">
        <v>0.34699999999999998</v>
      </c>
      <c r="BT44">
        <v>0.33700000000000002</v>
      </c>
      <c r="BU44">
        <v>0.34100000000000003</v>
      </c>
      <c r="BV44">
        <v>0.28499999999999998</v>
      </c>
      <c r="BW44">
        <v>0.28999999999999998</v>
      </c>
      <c r="BX44">
        <v>0.54</v>
      </c>
      <c r="BY44">
        <v>0.46500000000000002</v>
      </c>
      <c r="BZ44">
        <v>0.45900000000000002</v>
      </c>
      <c r="CA44">
        <v>0.45600000000000002</v>
      </c>
      <c r="CB44">
        <v>0.75800000000000001</v>
      </c>
      <c r="CC44">
        <v>1.05</v>
      </c>
      <c r="CD44">
        <v>1.0660000000000001</v>
      </c>
      <c r="CE44">
        <v>0.86699999999999999</v>
      </c>
      <c r="CF44">
        <v>0.33600000000000002</v>
      </c>
      <c r="CG44">
        <v>0.40300000000000002</v>
      </c>
      <c r="CH44">
        <v>0.40100000000000002</v>
      </c>
      <c r="CI44">
        <v>0.41299999999999998</v>
      </c>
      <c r="CJ44">
        <v>0.73799999999999999</v>
      </c>
      <c r="CK44">
        <v>1.0680000000000001</v>
      </c>
      <c r="CL44">
        <v>1.0669999999999999</v>
      </c>
      <c r="CM44">
        <v>0.82</v>
      </c>
      <c r="CN44">
        <v>0.32400000000000001</v>
      </c>
      <c r="CO44">
        <v>0.61</v>
      </c>
      <c r="CP44">
        <v>0.60499999999999998</v>
      </c>
      <c r="CQ44">
        <v>0.59299999999999997</v>
      </c>
      <c r="CR44">
        <v>0.56000000000000005</v>
      </c>
      <c r="CS44">
        <v>0.55600000000000005</v>
      </c>
      <c r="CT44">
        <v>0.56200000000000006</v>
      </c>
      <c r="CU44">
        <v>0.56200000000000006</v>
      </c>
      <c r="CV44">
        <v>0.56100000000000005</v>
      </c>
      <c r="CW44">
        <v>0</v>
      </c>
      <c r="CX44">
        <v>0</v>
      </c>
      <c r="CY44">
        <v>0.71</v>
      </c>
      <c r="CZ44">
        <v>0.72799999999999998</v>
      </c>
      <c r="DA44">
        <v>0</v>
      </c>
      <c r="DB44">
        <v>0</v>
      </c>
      <c r="DC44">
        <v>0.64600000000000002</v>
      </c>
      <c r="DD44">
        <v>0.65300000000000002</v>
      </c>
      <c r="DE44">
        <v>0.628</v>
      </c>
      <c r="DF44">
        <v>0.64500000000000002</v>
      </c>
      <c r="DG44">
        <v>0.59399999999999997</v>
      </c>
      <c r="DH44">
        <v>0.60499999999999998</v>
      </c>
      <c r="DI44">
        <v>0.152</v>
      </c>
      <c r="DJ44">
        <v>0.13200000000000001</v>
      </c>
      <c r="DK44">
        <v>0.13200000000000001</v>
      </c>
      <c r="DL44">
        <v>0.13100000000000001</v>
      </c>
      <c r="DM44">
        <v>0.25600000000000001</v>
      </c>
      <c r="DN44">
        <v>0.48399999999999999</v>
      </c>
      <c r="DO44">
        <v>0.40600000000000003</v>
      </c>
      <c r="DP44">
        <v>0.26400000000000001</v>
      </c>
      <c r="DQ44">
        <v>8.5999999999999993E-2</v>
      </c>
      <c r="DR44">
        <v>0.126</v>
      </c>
      <c r="DS44">
        <v>0.126</v>
      </c>
      <c r="DT44">
        <v>0.126</v>
      </c>
      <c r="DU44">
        <v>0.254</v>
      </c>
      <c r="DV44">
        <v>0.46700000000000003</v>
      </c>
      <c r="DW44">
        <v>0.38800000000000001</v>
      </c>
      <c r="DX44">
        <v>0.25900000000000001</v>
      </c>
      <c r="DY44">
        <v>8.4000000000000005E-2</v>
      </c>
      <c r="DZ44">
        <v>0.157</v>
      </c>
      <c r="EA44">
        <v>0.157</v>
      </c>
      <c r="EB44">
        <v>0.157</v>
      </c>
      <c r="EC44">
        <v>0.155</v>
      </c>
      <c r="ED44">
        <v>0.16300000000000001</v>
      </c>
      <c r="EE44">
        <v>0.161</v>
      </c>
      <c r="EF44">
        <v>0.154</v>
      </c>
      <c r="EG44">
        <v>0.155</v>
      </c>
      <c r="EH44">
        <v>0</v>
      </c>
      <c r="EI44">
        <v>0</v>
      </c>
      <c r="EJ44">
        <v>0.161</v>
      </c>
      <c r="EK44">
        <v>0.161</v>
      </c>
      <c r="EL44">
        <v>0</v>
      </c>
      <c r="EM44">
        <v>0</v>
      </c>
      <c r="EN44">
        <v>0.157</v>
      </c>
      <c r="EO44">
        <v>0.157</v>
      </c>
      <c r="EP44">
        <v>0.16800000000000001</v>
      </c>
      <c r="EQ44">
        <v>0.16800000000000001</v>
      </c>
      <c r="ER44">
        <v>0.156</v>
      </c>
      <c r="ES44">
        <v>0.156</v>
      </c>
      <c r="ET44">
        <v>2.5000000000000001E-2</v>
      </c>
      <c r="EU44">
        <v>2.3E-2</v>
      </c>
      <c r="EV44">
        <v>2.3E-2</v>
      </c>
      <c r="EW44">
        <v>2.3E-2</v>
      </c>
      <c r="EX44">
        <v>4.5999999999999999E-2</v>
      </c>
      <c r="EY44">
        <v>9.1999999999999998E-2</v>
      </c>
      <c r="EZ44">
        <v>7.3999999999999996E-2</v>
      </c>
      <c r="FA44">
        <v>4.5999999999999999E-2</v>
      </c>
      <c r="FB44">
        <v>1.4E-2</v>
      </c>
      <c r="FC44">
        <v>2.1999999999999999E-2</v>
      </c>
      <c r="FD44">
        <v>2.1999999999999999E-2</v>
      </c>
      <c r="FE44">
        <v>2.1999999999999999E-2</v>
      </c>
      <c r="FF44">
        <v>4.4999999999999998E-2</v>
      </c>
      <c r="FG44">
        <v>9.4E-2</v>
      </c>
      <c r="FH44">
        <v>7.4999999999999997E-2</v>
      </c>
      <c r="FI44">
        <v>4.4999999999999998E-2</v>
      </c>
      <c r="FJ44">
        <v>1.2999999999999999E-2</v>
      </c>
      <c r="FK44">
        <v>2.5999999999999999E-2</v>
      </c>
      <c r="FL44">
        <v>2.5999999999999999E-2</v>
      </c>
      <c r="FM44">
        <v>2.5999999999999999E-2</v>
      </c>
      <c r="FN44">
        <v>2.5000000000000001E-2</v>
      </c>
      <c r="FO44">
        <v>2.5999999999999999E-2</v>
      </c>
      <c r="FP44">
        <v>2.5999999999999999E-2</v>
      </c>
      <c r="FQ44">
        <v>2.5000000000000001E-2</v>
      </c>
      <c r="FR44">
        <v>2.5999999999999999E-2</v>
      </c>
      <c r="FS44">
        <v>0</v>
      </c>
      <c r="FT44">
        <v>0</v>
      </c>
      <c r="FU44">
        <v>2.5000000000000001E-2</v>
      </c>
      <c r="FV44">
        <v>2.5000000000000001E-2</v>
      </c>
      <c r="FW44">
        <v>0</v>
      </c>
      <c r="FX44">
        <v>0</v>
      </c>
      <c r="FY44">
        <v>2.5000000000000001E-2</v>
      </c>
      <c r="FZ44">
        <v>2.5000000000000001E-2</v>
      </c>
      <c r="GA44">
        <v>2.5999999999999999E-2</v>
      </c>
      <c r="GB44">
        <v>2.5999999999999999E-2</v>
      </c>
      <c r="GC44">
        <v>2.5000000000000001E-2</v>
      </c>
      <c r="GD44">
        <v>2.5000000000000001E-2</v>
      </c>
      <c r="GE44">
        <v>5.0000000000000001E-3</v>
      </c>
      <c r="GF44">
        <v>4.0000000000000001E-3</v>
      </c>
      <c r="GG44">
        <v>4.0000000000000001E-3</v>
      </c>
      <c r="GH44">
        <v>4.0000000000000001E-3</v>
      </c>
      <c r="GI44">
        <v>6.0000000000000001E-3</v>
      </c>
      <c r="GJ44">
        <v>8.9999999999999993E-3</v>
      </c>
      <c r="GK44">
        <v>8.9999999999999993E-3</v>
      </c>
      <c r="GL44">
        <v>7.0000000000000001E-3</v>
      </c>
      <c r="GM44">
        <v>3.0000000000000001E-3</v>
      </c>
      <c r="GN44">
        <v>3.0000000000000001E-3</v>
      </c>
      <c r="GO44">
        <v>3.0000000000000001E-3</v>
      </c>
      <c r="GP44">
        <v>4.0000000000000001E-3</v>
      </c>
      <c r="GQ44">
        <v>7.0000000000000001E-3</v>
      </c>
      <c r="GR44">
        <v>8.9999999999999993E-3</v>
      </c>
      <c r="GS44">
        <v>8.9999999999999993E-3</v>
      </c>
      <c r="GT44">
        <v>7.0000000000000001E-3</v>
      </c>
      <c r="GU44">
        <v>3.0000000000000001E-3</v>
      </c>
      <c r="GV44">
        <v>5.0000000000000001E-3</v>
      </c>
      <c r="GW44">
        <v>5.0000000000000001E-3</v>
      </c>
      <c r="GX44">
        <v>5.0000000000000001E-3</v>
      </c>
      <c r="GY44">
        <v>5.0000000000000001E-3</v>
      </c>
      <c r="GZ44">
        <v>5.0000000000000001E-3</v>
      </c>
      <c r="HA44">
        <v>5.0000000000000001E-3</v>
      </c>
      <c r="HB44">
        <v>5.0000000000000001E-3</v>
      </c>
      <c r="HC44">
        <v>5.0000000000000001E-3</v>
      </c>
      <c r="HD44">
        <v>0</v>
      </c>
      <c r="HE44">
        <v>0</v>
      </c>
      <c r="HF44">
        <v>6.0000000000000001E-3</v>
      </c>
      <c r="HG44">
        <v>6.0000000000000001E-3</v>
      </c>
      <c r="HH44">
        <v>0</v>
      </c>
      <c r="HI44">
        <v>0</v>
      </c>
      <c r="HJ44">
        <v>5.0000000000000001E-3</v>
      </c>
      <c r="HK44">
        <v>6.0000000000000001E-3</v>
      </c>
      <c r="HL44">
        <v>5.0000000000000001E-3</v>
      </c>
      <c r="HM44">
        <v>5.0000000000000001E-3</v>
      </c>
      <c r="HN44">
        <v>5.0000000000000001E-3</v>
      </c>
      <c r="HO44">
        <v>5.0000000000000001E-3</v>
      </c>
      <c r="HP44">
        <v>0.254</v>
      </c>
      <c r="HQ44">
        <v>0.223</v>
      </c>
      <c r="HR44">
        <v>0.223</v>
      </c>
      <c r="HS44">
        <v>0.223</v>
      </c>
      <c r="HT44">
        <v>0.51</v>
      </c>
      <c r="HU44">
        <v>1.19</v>
      </c>
      <c r="HV44">
        <v>0.89600000000000002</v>
      </c>
      <c r="HW44">
        <v>0.49099999999999999</v>
      </c>
      <c r="HX44">
        <v>0.13500000000000001</v>
      </c>
      <c r="HY44">
        <v>0.23300000000000001</v>
      </c>
      <c r="HZ44">
        <v>0.23300000000000001</v>
      </c>
      <c r="IA44">
        <v>0.23300000000000001</v>
      </c>
      <c r="IB44">
        <v>0.48099999999999998</v>
      </c>
      <c r="IC44">
        <v>1.1160000000000001</v>
      </c>
      <c r="ID44">
        <v>0.83199999999999996</v>
      </c>
      <c r="IE44">
        <v>0.46800000000000003</v>
      </c>
      <c r="IF44">
        <v>0.13800000000000001</v>
      </c>
      <c r="IG44">
        <v>0.24099999999999999</v>
      </c>
      <c r="IH44">
        <v>0.24099999999999999</v>
      </c>
      <c r="II44">
        <v>0.24099999999999999</v>
      </c>
      <c r="IJ44">
        <v>0.27200000000000002</v>
      </c>
      <c r="IK44">
        <v>0.27700000000000002</v>
      </c>
      <c r="IL44">
        <v>0.27700000000000002</v>
      </c>
      <c r="IM44">
        <v>0.26800000000000002</v>
      </c>
      <c r="IN44">
        <v>0.246</v>
      </c>
      <c r="IO44">
        <v>0</v>
      </c>
      <c r="IP44">
        <v>0</v>
      </c>
      <c r="IQ44">
        <v>0.23400000000000001</v>
      </c>
      <c r="IR44">
        <v>0.22500000000000001</v>
      </c>
      <c r="IS44">
        <v>0</v>
      </c>
      <c r="IT44">
        <v>0</v>
      </c>
      <c r="IU44">
        <v>0.24</v>
      </c>
      <c r="IV44">
        <v>0.23799999999999999</v>
      </c>
      <c r="IW44">
        <v>0.224</v>
      </c>
      <c r="IX44">
        <v>0.214</v>
      </c>
      <c r="IY44">
        <v>0.25</v>
      </c>
      <c r="IZ44">
        <v>0.24399999999999999</v>
      </c>
      <c r="JA44">
        <v>0.23400000000000001</v>
      </c>
      <c r="JB44">
        <v>0.215</v>
      </c>
      <c r="JC44">
        <v>0.215</v>
      </c>
      <c r="JD44">
        <v>0.215</v>
      </c>
      <c r="JE44">
        <v>0.45300000000000001</v>
      </c>
      <c r="JF44">
        <v>1.0900000000000001</v>
      </c>
      <c r="JG44">
        <v>0.81799999999999995</v>
      </c>
      <c r="JH44">
        <v>0.45600000000000002</v>
      </c>
      <c r="JI44">
        <v>0.121</v>
      </c>
      <c r="JJ44">
        <v>0.215</v>
      </c>
      <c r="JK44">
        <v>0.215</v>
      </c>
      <c r="JL44">
        <v>0.215</v>
      </c>
      <c r="JM44">
        <v>0.437</v>
      </c>
      <c r="JN44">
        <v>1.079</v>
      </c>
      <c r="JO44">
        <v>0.79300000000000004</v>
      </c>
      <c r="JP44">
        <v>0.441</v>
      </c>
      <c r="JQ44">
        <v>0.121</v>
      </c>
      <c r="JR44">
        <v>0.23300000000000001</v>
      </c>
      <c r="JS44">
        <v>0.23300000000000001</v>
      </c>
      <c r="JT44">
        <v>0.23300000000000001</v>
      </c>
      <c r="JU44">
        <v>0.24299999999999999</v>
      </c>
      <c r="JV44">
        <v>0.251</v>
      </c>
      <c r="JW44">
        <v>0.25</v>
      </c>
      <c r="JX44">
        <v>0.24299999999999999</v>
      </c>
      <c r="JY44">
        <v>0.23400000000000001</v>
      </c>
      <c r="JZ44">
        <v>0</v>
      </c>
      <c r="KA44">
        <v>0</v>
      </c>
      <c r="KB44">
        <v>0.23699999999999999</v>
      </c>
      <c r="KC44">
        <v>0.23599999999999999</v>
      </c>
      <c r="KD44">
        <v>0</v>
      </c>
      <c r="KE44">
        <v>0</v>
      </c>
      <c r="KF44">
        <v>0.23599999999999999</v>
      </c>
      <c r="KG44">
        <v>0.23599999999999999</v>
      </c>
      <c r="KH44">
        <v>0.23699999999999999</v>
      </c>
      <c r="KI44">
        <v>0.23599999999999999</v>
      </c>
      <c r="KJ44">
        <v>0.23400000000000001</v>
      </c>
      <c r="KK44">
        <v>0.23400000000000001</v>
      </c>
      <c r="KL44">
        <v>9.9000000000000005E-2</v>
      </c>
      <c r="KM44">
        <v>8.2000000000000003E-2</v>
      </c>
      <c r="KN44">
        <v>8.2000000000000003E-2</v>
      </c>
      <c r="KO44">
        <v>8.3000000000000004E-2</v>
      </c>
      <c r="KP44">
        <v>0.17399999999999999</v>
      </c>
      <c r="KQ44">
        <v>0.35699999999999998</v>
      </c>
      <c r="KR44">
        <v>0.29699999999999999</v>
      </c>
      <c r="KS44">
        <v>0.188</v>
      </c>
      <c r="KT44">
        <v>5.3999999999999999E-2</v>
      </c>
      <c r="KU44">
        <v>8.1000000000000003E-2</v>
      </c>
      <c r="KV44">
        <v>8.1000000000000003E-2</v>
      </c>
      <c r="KW44">
        <v>8.1000000000000003E-2</v>
      </c>
      <c r="KX44">
        <v>0.16400000000000001</v>
      </c>
      <c r="KY44">
        <v>0.34599999999999997</v>
      </c>
      <c r="KZ44">
        <v>0.28399999999999997</v>
      </c>
      <c r="LA44">
        <v>0.17699999999999999</v>
      </c>
      <c r="LB44">
        <v>5.2999999999999999E-2</v>
      </c>
      <c r="LC44">
        <v>0.10100000000000001</v>
      </c>
      <c r="LD44">
        <v>0.10100000000000001</v>
      </c>
      <c r="LE44">
        <v>0.10100000000000001</v>
      </c>
      <c r="LF44">
        <v>0.108</v>
      </c>
      <c r="LG44">
        <v>0.107</v>
      </c>
      <c r="LH44">
        <v>0.107</v>
      </c>
      <c r="LI44">
        <v>0.107</v>
      </c>
      <c r="LJ44">
        <v>0.10100000000000001</v>
      </c>
      <c r="LK44">
        <v>0</v>
      </c>
      <c r="LL44">
        <v>0</v>
      </c>
      <c r="LM44">
        <v>0.11</v>
      </c>
      <c r="LN44">
        <v>0.107</v>
      </c>
      <c r="LO44">
        <v>0</v>
      </c>
      <c r="LP44">
        <v>0</v>
      </c>
      <c r="LQ44">
        <v>0.11</v>
      </c>
      <c r="LR44">
        <v>0.109</v>
      </c>
      <c r="LS44">
        <v>0.10299999999999999</v>
      </c>
      <c r="LT44">
        <v>0.10100000000000001</v>
      </c>
      <c r="LU44">
        <v>0.1</v>
      </c>
      <c r="LV44">
        <v>9.9000000000000005E-2</v>
      </c>
      <c r="LW44">
        <v>0.01</v>
      </c>
      <c r="LX44">
        <v>8.0000000000000002E-3</v>
      </c>
      <c r="LY44">
        <v>8.0000000000000002E-3</v>
      </c>
      <c r="LZ44">
        <v>8.9999999999999993E-3</v>
      </c>
      <c r="MA44">
        <v>1.2E-2</v>
      </c>
      <c r="MB44">
        <v>1.4999999999999999E-2</v>
      </c>
      <c r="MC44">
        <v>1.4999999999999999E-2</v>
      </c>
      <c r="MD44">
        <v>1.4E-2</v>
      </c>
      <c r="ME44">
        <v>7.0000000000000001E-3</v>
      </c>
      <c r="MF44">
        <v>7.0000000000000001E-3</v>
      </c>
      <c r="MG44">
        <v>7.0000000000000001E-3</v>
      </c>
      <c r="MH44">
        <v>8.0000000000000002E-3</v>
      </c>
      <c r="MI44">
        <v>1.2E-2</v>
      </c>
      <c r="MJ44">
        <v>1.4999999999999999E-2</v>
      </c>
      <c r="MK44">
        <v>1.4999999999999999E-2</v>
      </c>
      <c r="ML44">
        <v>1.4E-2</v>
      </c>
      <c r="MM44">
        <v>7.0000000000000001E-3</v>
      </c>
      <c r="MN44">
        <v>1.2E-2</v>
      </c>
      <c r="MO44">
        <v>1.2E-2</v>
      </c>
      <c r="MP44">
        <v>1.0999999999999999E-2</v>
      </c>
      <c r="MQ44">
        <v>0.01</v>
      </c>
      <c r="MR44">
        <v>0.01</v>
      </c>
      <c r="MS44">
        <v>0.01</v>
      </c>
      <c r="MT44">
        <v>0.01</v>
      </c>
      <c r="MU44">
        <v>0.01</v>
      </c>
      <c r="MV44">
        <v>0</v>
      </c>
      <c r="MW44">
        <v>0</v>
      </c>
      <c r="MX44">
        <v>1.2999999999999999E-2</v>
      </c>
      <c r="MY44">
        <v>1.4E-2</v>
      </c>
      <c r="MZ44">
        <v>0</v>
      </c>
      <c r="NA44">
        <v>0</v>
      </c>
      <c r="NB44">
        <v>1.2E-2</v>
      </c>
      <c r="NC44">
        <v>1.2E-2</v>
      </c>
      <c r="ND44">
        <v>1.2999999999999999E-2</v>
      </c>
      <c r="NE44">
        <v>1.2999999999999999E-2</v>
      </c>
      <c r="NF44">
        <v>1.2E-2</v>
      </c>
      <c r="NG44">
        <v>1.2E-2</v>
      </c>
      <c r="NH44">
        <v>7.0000000000000007E-2</v>
      </c>
      <c r="NI44">
        <v>5.3999999999999999E-2</v>
      </c>
      <c r="NJ44">
        <v>5.5E-2</v>
      </c>
      <c r="NK44">
        <v>5.7000000000000002E-2</v>
      </c>
      <c r="NL44">
        <v>0.08</v>
      </c>
      <c r="NM44">
        <v>0.107</v>
      </c>
      <c r="NN44">
        <v>0.107</v>
      </c>
      <c r="NO44">
        <v>9.8000000000000004E-2</v>
      </c>
      <c r="NP44">
        <v>4.3999999999999997E-2</v>
      </c>
      <c r="NQ44">
        <v>4.8000000000000001E-2</v>
      </c>
      <c r="NR44">
        <v>0.05</v>
      </c>
      <c r="NS44">
        <v>5.3999999999999999E-2</v>
      </c>
      <c r="NT44">
        <v>8.5000000000000006E-2</v>
      </c>
      <c r="NU44">
        <v>0.109</v>
      </c>
      <c r="NV44">
        <v>0.109</v>
      </c>
      <c r="NW44">
        <v>9.9000000000000005E-2</v>
      </c>
      <c r="NX44">
        <v>4.3999999999999997E-2</v>
      </c>
      <c r="NY44">
        <v>7.6999999999999999E-2</v>
      </c>
      <c r="NZ44">
        <v>7.5999999999999998E-2</v>
      </c>
      <c r="OA44">
        <v>7.3999999999999996E-2</v>
      </c>
      <c r="OB44">
        <v>6.7000000000000004E-2</v>
      </c>
      <c r="OC44">
        <v>6.9000000000000006E-2</v>
      </c>
      <c r="OD44">
        <v>7.0000000000000007E-2</v>
      </c>
      <c r="OE44">
        <v>6.9000000000000006E-2</v>
      </c>
      <c r="OF44">
        <v>7.0999999999999994E-2</v>
      </c>
      <c r="OG44">
        <v>0</v>
      </c>
      <c r="OH44">
        <v>0</v>
      </c>
      <c r="OI44">
        <v>0.10199999999999999</v>
      </c>
      <c r="OJ44">
        <v>0.107</v>
      </c>
      <c r="OK44">
        <v>0</v>
      </c>
      <c r="OL44">
        <v>0</v>
      </c>
      <c r="OM44">
        <v>9.4E-2</v>
      </c>
      <c r="ON44">
        <v>9.5000000000000001E-2</v>
      </c>
      <c r="OO44">
        <v>7.8E-2</v>
      </c>
      <c r="OP44">
        <v>8.1000000000000003E-2</v>
      </c>
      <c r="OQ44">
        <v>7.6999999999999999E-2</v>
      </c>
      <c r="OR44">
        <v>0.08</v>
      </c>
      <c r="OS44">
        <v>3.6999999999999998E-2</v>
      </c>
      <c r="OT44">
        <v>0.03</v>
      </c>
      <c r="OU44">
        <v>2.9000000000000001E-2</v>
      </c>
      <c r="OV44">
        <v>3.3000000000000002E-2</v>
      </c>
      <c r="OW44">
        <v>4.2000000000000003E-2</v>
      </c>
      <c r="OX44">
        <v>5.1999999999999998E-2</v>
      </c>
      <c r="OY44">
        <v>5.1999999999999998E-2</v>
      </c>
      <c r="OZ44">
        <v>4.9000000000000002E-2</v>
      </c>
      <c r="PA44">
        <v>2.7E-2</v>
      </c>
      <c r="PB44">
        <v>2.5999999999999999E-2</v>
      </c>
      <c r="PC44">
        <v>2.5999999999999999E-2</v>
      </c>
      <c r="PD44">
        <v>0.03</v>
      </c>
      <c r="PE44">
        <v>4.3999999999999997E-2</v>
      </c>
      <c r="PF44">
        <v>0.05</v>
      </c>
      <c r="PG44">
        <v>0.05</v>
      </c>
      <c r="PH44">
        <v>4.7E-2</v>
      </c>
      <c r="PI44">
        <v>2.5999999999999999E-2</v>
      </c>
      <c r="PJ44">
        <v>4.2999999999999997E-2</v>
      </c>
      <c r="PK44">
        <v>4.2000000000000003E-2</v>
      </c>
      <c r="PL44">
        <v>4.1000000000000002E-2</v>
      </c>
      <c r="PM44">
        <v>3.5999999999999997E-2</v>
      </c>
      <c r="PN44">
        <v>3.9E-2</v>
      </c>
      <c r="PO44">
        <v>3.9E-2</v>
      </c>
      <c r="PP44">
        <v>3.7999999999999999E-2</v>
      </c>
      <c r="PQ44">
        <v>3.7999999999999999E-2</v>
      </c>
      <c r="PR44">
        <v>0</v>
      </c>
      <c r="PS44">
        <v>0</v>
      </c>
      <c r="PT44">
        <v>0.05</v>
      </c>
      <c r="PU44">
        <v>5.1999999999999998E-2</v>
      </c>
      <c r="PV44">
        <v>0</v>
      </c>
      <c r="PW44">
        <v>0</v>
      </c>
      <c r="PX44">
        <v>4.2999999999999997E-2</v>
      </c>
      <c r="PY44">
        <v>4.3999999999999997E-2</v>
      </c>
      <c r="PZ44">
        <v>4.3999999999999997E-2</v>
      </c>
      <c r="QA44">
        <v>4.4999999999999998E-2</v>
      </c>
      <c r="QB44">
        <v>4.2999999999999997E-2</v>
      </c>
      <c r="QC44">
        <v>4.4999999999999998E-2</v>
      </c>
      <c r="QD44">
        <v>8.4000000000000005E-2</v>
      </c>
      <c r="QE44">
        <v>6.3E-2</v>
      </c>
      <c r="QF44">
        <v>6.3E-2</v>
      </c>
      <c r="QG44">
        <v>6.6000000000000003E-2</v>
      </c>
      <c r="QH44">
        <v>0.104</v>
      </c>
      <c r="QI44">
        <v>0.122</v>
      </c>
      <c r="QJ44">
        <v>0.123</v>
      </c>
      <c r="QK44">
        <v>0.114</v>
      </c>
      <c r="QL44">
        <v>5.5E-2</v>
      </c>
      <c r="QM44">
        <v>5.8999999999999997E-2</v>
      </c>
      <c r="QN44">
        <v>5.8999999999999997E-2</v>
      </c>
      <c r="QO44">
        <v>6.3E-2</v>
      </c>
      <c r="QP44">
        <v>0.109</v>
      </c>
      <c r="QQ44">
        <v>0.128</v>
      </c>
      <c r="QR44">
        <v>0.128</v>
      </c>
      <c r="QS44">
        <v>0.11600000000000001</v>
      </c>
      <c r="QT44">
        <v>5.3999999999999999E-2</v>
      </c>
      <c r="QU44">
        <v>0.09</v>
      </c>
      <c r="QV44">
        <v>0.09</v>
      </c>
      <c r="QW44">
        <v>8.6999999999999994E-2</v>
      </c>
      <c r="QX44">
        <v>8.1000000000000003E-2</v>
      </c>
      <c r="QY44">
        <v>8.1000000000000003E-2</v>
      </c>
      <c r="QZ44">
        <v>8.2000000000000003E-2</v>
      </c>
      <c r="RA44">
        <v>8.2000000000000003E-2</v>
      </c>
      <c r="RB44">
        <v>8.5000000000000006E-2</v>
      </c>
      <c r="RC44">
        <v>0</v>
      </c>
      <c r="RD44">
        <v>0</v>
      </c>
      <c r="RE44">
        <v>9.6000000000000002E-2</v>
      </c>
      <c r="RF44">
        <v>9.8000000000000004E-2</v>
      </c>
      <c r="RG44">
        <v>0</v>
      </c>
      <c r="RH44">
        <v>0</v>
      </c>
      <c r="RI44">
        <v>9.2999999999999999E-2</v>
      </c>
      <c r="RJ44">
        <v>9.4E-2</v>
      </c>
      <c r="RK44">
        <v>0.09</v>
      </c>
      <c r="RL44">
        <v>9.2999999999999999E-2</v>
      </c>
      <c r="RM44">
        <v>8.6999999999999994E-2</v>
      </c>
      <c r="RN44">
        <v>8.7999999999999995E-2</v>
      </c>
      <c r="RO44">
        <v>0.14699999999999999</v>
      </c>
      <c r="RP44">
        <v>0.12</v>
      </c>
      <c r="RQ44">
        <v>0.11899999999999999</v>
      </c>
      <c r="RR44">
        <v>0.127</v>
      </c>
      <c r="RS44">
        <v>0.17599999999999999</v>
      </c>
      <c r="RT44">
        <v>0.22800000000000001</v>
      </c>
      <c r="RU44">
        <v>0.22800000000000001</v>
      </c>
      <c r="RV44">
        <v>0.20499999999999999</v>
      </c>
      <c r="RW44">
        <v>9.9000000000000005E-2</v>
      </c>
      <c r="RX44">
        <v>0.107</v>
      </c>
      <c r="RY44">
        <v>0.106</v>
      </c>
      <c r="RZ44">
        <v>0.11799999999999999</v>
      </c>
      <c r="SA44">
        <v>0.185</v>
      </c>
      <c r="SB44">
        <v>0.22700000000000001</v>
      </c>
      <c r="SC44">
        <v>0.22700000000000001</v>
      </c>
      <c r="SD44">
        <v>0.20399999999999999</v>
      </c>
      <c r="SE44">
        <v>9.5000000000000001E-2</v>
      </c>
      <c r="SF44">
        <v>0.16300000000000001</v>
      </c>
      <c r="SG44">
        <v>0.16200000000000001</v>
      </c>
      <c r="SH44">
        <v>0.157</v>
      </c>
      <c r="SI44">
        <v>0.14000000000000001</v>
      </c>
      <c r="SJ44">
        <v>0.14699999999999999</v>
      </c>
      <c r="SK44">
        <v>0.14699999999999999</v>
      </c>
      <c r="SL44">
        <v>0.14599999999999999</v>
      </c>
      <c r="SM44">
        <v>0.152</v>
      </c>
      <c r="SN44">
        <v>0</v>
      </c>
      <c r="SO44">
        <v>0</v>
      </c>
      <c r="SP44">
        <v>0.19</v>
      </c>
      <c r="SQ44">
        <v>0.19700000000000001</v>
      </c>
      <c r="SR44">
        <v>0</v>
      </c>
      <c r="SS44">
        <v>0</v>
      </c>
      <c r="ST44">
        <v>0.17699999999999999</v>
      </c>
      <c r="SU44">
        <v>0.17899999999999999</v>
      </c>
      <c r="SV44">
        <v>0.17100000000000001</v>
      </c>
      <c r="SW44">
        <v>0.17799999999999999</v>
      </c>
      <c r="SX44">
        <v>0.159</v>
      </c>
      <c r="SY44">
        <v>0.16400000000000001</v>
      </c>
      <c r="SZ44">
        <v>0.1</v>
      </c>
      <c r="TA44">
        <v>6.9000000000000006E-2</v>
      </c>
      <c r="TB44">
        <v>6.8000000000000005E-2</v>
      </c>
      <c r="TC44">
        <v>7.4999999999999997E-2</v>
      </c>
      <c r="TD44">
        <v>0.11799999999999999</v>
      </c>
      <c r="TE44">
        <v>0.124</v>
      </c>
      <c r="TF44">
        <v>0.124</v>
      </c>
      <c r="TG44">
        <v>0.123</v>
      </c>
      <c r="TH44">
        <v>7.0000000000000007E-2</v>
      </c>
      <c r="TI44">
        <v>6.7000000000000004E-2</v>
      </c>
      <c r="TJ44">
        <v>6.7000000000000004E-2</v>
      </c>
      <c r="TK44">
        <v>7.3999999999999996E-2</v>
      </c>
      <c r="TL44">
        <v>0.122</v>
      </c>
      <c r="TM44">
        <v>0.13</v>
      </c>
      <c r="TN44">
        <v>0.13</v>
      </c>
      <c r="TO44">
        <v>0.125</v>
      </c>
      <c r="TP44">
        <v>7.0000000000000007E-2</v>
      </c>
      <c r="TQ44">
        <v>0.10199999999999999</v>
      </c>
      <c r="TR44">
        <v>0.10199999999999999</v>
      </c>
      <c r="TS44">
        <v>0.10199999999999999</v>
      </c>
      <c r="TT44">
        <v>9.7000000000000003E-2</v>
      </c>
      <c r="TU44">
        <v>9.7000000000000003E-2</v>
      </c>
      <c r="TV44">
        <v>9.7000000000000003E-2</v>
      </c>
      <c r="TW44">
        <v>9.7000000000000003E-2</v>
      </c>
      <c r="TX44">
        <v>0.10100000000000001</v>
      </c>
      <c r="TY44">
        <v>0</v>
      </c>
      <c r="TZ44">
        <v>0</v>
      </c>
      <c r="UA44">
        <v>0.106</v>
      </c>
      <c r="UB44">
        <v>0.107</v>
      </c>
      <c r="UC44">
        <v>0</v>
      </c>
      <c r="UD44">
        <v>0</v>
      </c>
      <c r="UE44">
        <v>0.106</v>
      </c>
      <c r="UF44">
        <v>0.106</v>
      </c>
      <c r="UG44">
        <v>0.10100000000000001</v>
      </c>
      <c r="UH44">
        <v>0.10299999999999999</v>
      </c>
      <c r="UI44">
        <v>0.10100000000000001</v>
      </c>
      <c r="UJ44">
        <v>0.10100000000000001</v>
      </c>
      <c r="UK44">
        <v>0.65900000000000003</v>
      </c>
      <c r="UL44">
        <v>0.52500000000000002</v>
      </c>
      <c r="UM44">
        <v>0.52300000000000002</v>
      </c>
      <c r="UN44">
        <v>0.53100000000000003</v>
      </c>
      <c r="UO44">
        <v>0.9</v>
      </c>
      <c r="UP44">
        <v>1.1739999999999999</v>
      </c>
      <c r="UQ44">
        <v>1.1850000000000001</v>
      </c>
      <c r="UR44">
        <v>0.97299999999999998</v>
      </c>
      <c r="US44">
        <v>0.41899999999999998</v>
      </c>
      <c r="UT44">
        <v>0.49399999999999999</v>
      </c>
      <c r="UU44">
        <v>0.49299999999999999</v>
      </c>
      <c r="UV44">
        <v>0.5</v>
      </c>
      <c r="UW44">
        <v>0.90500000000000003</v>
      </c>
      <c r="UX44">
        <v>1.145</v>
      </c>
      <c r="UY44">
        <v>1.145</v>
      </c>
      <c r="UZ44">
        <v>0.95699999999999996</v>
      </c>
      <c r="VA44">
        <v>0.40899999999999997</v>
      </c>
      <c r="VB44">
        <v>0.69799999999999995</v>
      </c>
      <c r="VC44">
        <v>0.69799999999999995</v>
      </c>
      <c r="VD44">
        <v>0.69799999999999995</v>
      </c>
      <c r="VE44">
        <v>0.65700000000000003</v>
      </c>
      <c r="VF44">
        <v>0.67500000000000004</v>
      </c>
      <c r="VG44">
        <v>0.68</v>
      </c>
      <c r="VH44">
        <v>0.66400000000000003</v>
      </c>
      <c r="VI44">
        <v>0.67600000000000005</v>
      </c>
      <c r="VJ44">
        <v>0</v>
      </c>
      <c r="VK44">
        <v>0</v>
      </c>
      <c r="VL44">
        <v>0.747</v>
      </c>
      <c r="VM44">
        <v>0.75800000000000001</v>
      </c>
      <c r="VN44">
        <v>0</v>
      </c>
      <c r="VO44">
        <v>0</v>
      </c>
      <c r="VP44">
        <v>0.71699999999999997</v>
      </c>
      <c r="VQ44">
        <v>0.72099999999999997</v>
      </c>
      <c r="VR44">
        <v>0.75600000000000001</v>
      </c>
      <c r="VS44">
        <v>0.76800000000000002</v>
      </c>
      <c r="VT44">
        <v>0.68899999999999995</v>
      </c>
      <c r="VU44">
        <v>0.69799999999999995</v>
      </c>
      <c r="VV44">
        <v>0.11</v>
      </c>
      <c r="VW44">
        <v>9.4E-2</v>
      </c>
      <c r="VX44">
        <v>9.4E-2</v>
      </c>
      <c r="VY44">
        <v>9.4E-2</v>
      </c>
      <c r="VZ44">
        <v>0.186</v>
      </c>
      <c r="WA44">
        <v>0.32500000000000001</v>
      </c>
      <c r="WB44">
        <v>0.28799999999999998</v>
      </c>
      <c r="WC44">
        <v>0.19</v>
      </c>
      <c r="WD44">
        <v>6.0999999999999999E-2</v>
      </c>
      <c r="WE44">
        <v>9.2999999999999999E-2</v>
      </c>
      <c r="WF44">
        <v>9.2999999999999999E-2</v>
      </c>
      <c r="WG44">
        <v>9.2999999999999999E-2</v>
      </c>
      <c r="WH44">
        <v>0.186</v>
      </c>
      <c r="WI44">
        <v>0.33500000000000002</v>
      </c>
      <c r="WJ44">
        <v>0.29299999999999998</v>
      </c>
      <c r="WK44">
        <v>0.189</v>
      </c>
      <c r="WL44">
        <v>0.06</v>
      </c>
      <c r="WM44">
        <v>0.111</v>
      </c>
      <c r="WN44">
        <v>0.111</v>
      </c>
      <c r="WO44">
        <v>0.111</v>
      </c>
      <c r="WP44">
        <v>0.112</v>
      </c>
      <c r="WQ44">
        <v>0.112</v>
      </c>
      <c r="WR44">
        <v>0.112</v>
      </c>
      <c r="WS44">
        <v>0.112</v>
      </c>
      <c r="WT44">
        <v>0.111</v>
      </c>
      <c r="WU44">
        <v>0</v>
      </c>
      <c r="WV44">
        <v>0</v>
      </c>
      <c r="WW44">
        <v>0.113</v>
      </c>
      <c r="WX44">
        <v>0.113</v>
      </c>
      <c r="WY44">
        <v>0</v>
      </c>
      <c r="WZ44">
        <v>0</v>
      </c>
      <c r="XA44">
        <v>0.112</v>
      </c>
      <c r="XB44">
        <v>0.112</v>
      </c>
      <c r="XC44">
        <v>0.112</v>
      </c>
      <c r="XD44">
        <v>0.112</v>
      </c>
      <c r="XE44">
        <v>0.111</v>
      </c>
      <c r="XF44">
        <v>0.111</v>
      </c>
      <c r="XG44">
        <v>9.7000000000000003E-2</v>
      </c>
      <c r="XH44">
        <v>7.3999999999999996E-2</v>
      </c>
      <c r="XI44">
        <v>7.3999999999999996E-2</v>
      </c>
      <c r="XJ44">
        <v>7.2999999999999995E-2</v>
      </c>
      <c r="XK44">
        <v>0.128</v>
      </c>
      <c r="XL44">
        <v>0.16</v>
      </c>
      <c r="XM44">
        <v>0.154</v>
      </c>
      <c r="XN44">
        <v>0.13800000000000001</v>
      </c>
      <c r="XO44">
        <v>6.4000000000000001E-2</v>
      </c>
      <c r="XP44">
        <v>7.0000000000000007E-2</v>
      </c>
      <c r="XQ44">
        <v>7.0000000000000007E-2</v>
      </c>
      <c r="XR44">
        <v>6.9000000000000006E-2</v>
      </c>
      <c r="XS44">
        <v>0.127</v>
      </c>
      <c r="XT44">
        <v>0.159</v>
      </c>
      <c r="XU44">
        <v>0.152</v>
      </c>
      <c r="XV44">
        <v>0.13500000000000001</v>
      </c>
      <c r="XW44">
        <v>6.2E-2</v>
      </c>
      <c r="XX44">
        <v>0.10100000000000001</v>
      </c>
      <c r="XY44">
        <v>0.10100000000000001</v>
      </c>
      <c r="XZ44">
        <v>0.10100000000000001</v>
      </c>
      <c r="YA44">
        <v>9.8000000000000004E-2</v>
      </c>
      <c r="YB44">
        <v>9.8000000000000004E-2</v>
      </c>
      <c r="YC44">
        <v>9.8000000000000004E-2</v>
      </c>
      <c r="YD44">
        <v>9.8000000000000004E-2</v>
      </c>
      <c r="YE44">
        <v>0.1</v>
      </c>
      <c r="YF44">
        <v>0</v>
      </c>
      <c r="YG44">
        <v>0</v>
      </c>
      <c r="YH44">
        <v>0.106</v>
      </c>
      <c r="YI44">
        <v>0.107</v>
      </c>
      <c r="YJ44">
        <v>0</v>
      </c>
      <c r="YK44">
        <v>0</v>
      </c>
      <c r="YL44">
        <v>0.105</v>
      </c>
      <c r="YM44">
        <v>0.106</v>
      </c>
      <c r="YN44">
        <v>0.106</v>
      </c>
      <c r="YO44">
        <v>0.107</v>
      </c>
      <c r="YP44">
        <v>9.8000000000000004E-2</v>
      </c>
      <c r="YQ44">
        <v>9.8000000000000004E-2</v>
      </c>
      <c r="YR44">
        <v>0.124</v>
      </c>
      <c r="YS44">
        <v>9.6000000000000002E-2</v>
      </c>
      <c r="YT44">
        <v>9.6000000000000002E-2</v>
      </c>
      <c r="YU44">
        <v>9.5000000000000001E-2</v>
      </c>
      <c r="YV44">
        <v>0.16700000000000001</v>
      </c>
      <c r="YW44">
        <v>0.22</v>
      </c>
      <c r="YX44">
        <v>0.219</v>
      </c>
      <c r="YY44">
        <v>0.17899999999999999</v>
      </c>
      <c r="YZ44">
        <v>7.5999999999999998E-2</v>
      </c>
      <c r="ZA44">
        <v>9.1999999999999998E-2</v>
      </c>
      <c r="ZB44">
        <v>9.1999999999999998E-2</v>
      </c>
      <c r="ZC44">
        <v>9.2999999999999999E-2</v>
      </c>
      <c r="ZD44">
        <v>0.17399999999999999</v>
      </c>
      <c r="ZE44">
        <v>0.23</v>
      </c>
      <c r="ZF44">
        <v>0.22800000000000001</v>
      </c>
      <c r="ZG44">
        <v>0.184</v>
      </c>
      <c r="ZH44">
        <v>7.4999999999999997E-2</v>
      </c>
      <c r="ZI44">
        <v>0.129</v>
      </c>
      <c r="ZJ44">
        <v>0.129</v>
      </c>
      <c r="ZK44">
        <v>0.127</v>
      </c>
      <c r="ZL44">
        <v>0.12</v>
      </c>
      <c r="ZM44">
        <v>0.121</v>
      </c>
      <c r="ZN44">
        <v>0.121</v>
      </c>
      <c r="ZO44">
        <v>0.121</v>
      </c>
      <c r="ZP44">
        <v>0.126</v>
      </c>
      <c r="ZQ44">
        <v>0</v>
      </c>
      <c r="ZR44">
        <v>0</v>
      </c>
      <c r="ZS44">
        <v>0.13700000000000001</v>
      </c>
      <c r="ZT44">
        <v>0.13900000000000001</v>
      </c>
      <c r="ZU44">
        <v>0</v>
      </c>
      <c r="ZV44">
        <v>0</v>
      </c>
      <c r="ZW44">
        <v>0.13600000000000001</v>
      </c>
      <c r="ZX44">
        <v>0.13600000000000001</v>
      </c>
      <c r="ZY44">
        <v>0.13</v>
      </c>
      <c r="ZZ44">
        <v>0.13200000000000001</v>
      </c>
      <c r="AAA44">
        <v>0.126</v>
      </c>
      <c r="AAB44">
        <v>0.127</v>
      </c>
      <c r="AAC44">
        <v>5.0000000000000001E-3</v>
      </c>
      <c r="AAD44">
        <v>4.0000000000000001E-3</v>
      </c>
      <c r="AAE44">
        <v>4.0000000000000001E-3</v>
      </c>
      <c r="AAF44">
        <v>4.0000000000000001E-3</v>
      </c>
      <c r="AAG44">
        <v>5.0000000000000001E-3</v>
      </c>
      <c r="AAH44">
        <v>7.0000000000000001E-3</v>
      </c>
      <c r="AAI44">
        <v>7.0000000000000001E-3</v>
      </c>
      <c r="AAJ44">
        <v>6.0000000000000001E-3</v>
      </c>
      <c r="AAK44">
        <v>3.0000000000000001E-3</v>
      </c>
      <c r="AAL44">
        <v>3.0000000000000001E-3</v>
      </c>
      <c r="AAM44">
        <v>3.0000000000000001E-3</v>
      </c>
      <c r="AAN44">
        <v>3.0000000000000001E-3</v>
      </c>
      <c r="AAO44">
        <v>6.0000000000000001E-3</v>
      </c>
      <c r="AAP44">
        <v>7.0000000000000001E-3</v>
      </c>
      <c r="AAQ44">
        <v>7.0000000000000001E-3</v>
      </c>
      <c r="AAR44">
        <v>6.0000000000000001E-3</v>
      </c>
      <c r="AAS44">
        <v>3.0000000000000001E-3</v>
      </c>
      <c r="AAT44">
        <v>5.0000000000000001E-3</v>
      </c>
      <c r="AAU44">
        <v>5.0000000000000001E-3</v>
      </c>
      <c r="AAV44">
        <v>5.0000000000000001E-3</v>
      </c>
      <c r="AAW44">
        <v>4.0000000000000001E-3</v>
      </c>
      <c r="AAX44">
        <v>4.0000000000000001E-3</v>
      </c>
      <c r="AAY44">
        <v>4.0000000000000001E-3</v>
      </c>
      <c r="AAZ44">
        <v>5.0000000000000001E-3</v>
      </c>
      <c r="ABA44">
        <v>5.0000000000000001E-3</v>
      </c>
      <c r="ABB44">
        <v>0</v>
      </c>
      <c r="ABC44">
        <v>0</v>
      </c>
      <c r="ABD44">
        <v>6.0000000000000001E-3</v>
      </c>
      <c r="ABE44">
        <v>6.0000000000000001E-3</v>
      </c>
      <c r="ABF44">
        <v>0</v>
      </c>
      <c r="ABG44">
        <v>0</v>
      </c>
      <c r="ABH44">
        <v>5.0000000000000001E-3</v>
      </c>
      <c r="ABI44">
        <v>5.0000000000000001E-3</v>
      </c>
      <c r="ABJ44">
        <v>5.0000000000000001E-3</v>
      </c>
      <c r="ABK44">
        <v>5.0000000000000001E-3</v>
      </c>
      <c r="ABL44">
        <v>5.0000000000000001E-3</v>
      </c>
      <c r="ABM44">
        <v>5.0000000000000001E-3</v>
      </c>
      <c r="ABN44">
        <v>0.33400000000000002</v>
      </c>
      <c r="ABO44">
        <v>0.248</v>
      </c>
      <c r="ABP44">
        <v>0.247</v>
      </c>
      <c r="ABQ44">
        <v>0.26200000000000001</v>
      </c>
      <c r="ABR44">
        <v>0.44700000000000001</v>
      </c>
      <c r="ABS44">
        <v>0.68</v>
      </c>
      <c r="ABT44">
        <v>0.64100000000000001</v>
      </c>
      <c r="ABU44">
        <v>0.51</v>
      </c>
      <c r="ABV44">
        <v>0.20699999999999999</v>
      </c>
      <c r="ABW44">
        <v>0.23599999999999999</v>
      </c>
      <c r="ABX44">
        <v>0.23499999999999999</v>
      </c>
      <c r="ABY44">
        <v>0.251</v>
      </c>
      <c r="ABZ44">
        <v>0.44900000000000001</v>
      </c>
      <c r="ACA44">
        <v>0.67100000000000004</v>
      </c>
      <c r="ACB44">
        <v>0.63</v>
      </c>
      <c r="ACC44">
        <v>0.50600000000000001</v>
      </c>
      <c r="ACD44">
        <v>0.20100000000000001</v>
      </c>
      <c r="ACE44">
        <v>0.34899999999999998</v>
      </c>
      <c r="ACF44">
        <v>0.34899999999999998</v>
      </c>
      <c r="ACG44">
        <v>0.35099999999999998</v>
      </c>
      <c r="ACH44">
        <v>0.33200000000000002</v>
      </c>
      <c r="ACI44">
        <v>0.33500000000000002</v>
      </c>
      <c r="ACJ44">
        <v>0.33600000000000002</v>
      </c>
      <c r="ACK44">
        <v>0.33400000000000002</v>
      </c>
      <c r="ACL44">
        <v>0.34499999999999997</v>
      </c>
      <c r="ACM44">
        <v>0</v>
      </c>
      <c r="ACN44">
        <v>0</v>
      </c>
      <c r="ACO44">
        <v>0.41599999999999998</v>
      </c>
      <c r="ACP44">
        <v>0.42099999999999999</v>
      </c>
      <c r="ACQ44">
        <v>0</v>
      </c>
      <c r="ACR44">
        <v>0</v>
      </c>
      <c r="ACS44">
        <v>0.41099999999999998</v>
      </c>
      <c r="ACT44">
        <v>0.41199999999999998</v>
      </c>
      <c r="ACU44">
        <v>0.375</v>
      </c>
      <c r="ACV44">
        <v>0.377</v>
      </c>
      <c r="ACW44">
        <v>0.33900000000000002</v>
      </c>
      <c r="ACX44">
        <v>0.34300000000000003</v>
      </c>
      <c r="ACY44">
        <v>0.14799999999999999</v>
      </c>
      <c r="ACZ44">
        <v>0.113</v>
      </c>
      <c r="ADA44">
        <v>0.112</v>
      </c>
      <c r="ADB44">
        <v>0.114</v>
      </c>
      <c r="ADC44">
        <v>0.19</v>
      </c>
      <c r="ADD44">
        <v>0.26400000000000001</v>
      </c>
      <c r="ADE44">
        <v>0.25900000000000001</v>
      </c>
      <c r="ADF44">
        <v>0.215</v>
      </c>
      <c r="ADG44">
        <v>9.1999999999999998E-2</v>
      </c>
      <c r="ADH44">
        <v>0.108</v>
      </c>
      <c r="ADI44">
        <v>0.108</v>
      </c>
      <c r="ADJ44">
        <v>0.112</v>
      </c>
      <c r="ADK44">
        <v>0.19800000000000001</v>
      </c>
      <c r="ADL44">
        <v>0.27400000000000002</v>
      </c>
      <c r="ADM44">
        <v>0.26600000000000001</v>
      </c>
      <c r="ADN44">
        <v>0.217</v>
      </c>
      <c r="ADO44">
        <v>9.1999999999999998E-2</v>
      </c>
      <c r="ADP44">
        <v>0.154</v>
      </c>
      <c r="ADQ44">
        <v>0.154</v>
      </c>
      <c r="ADR44">
        <v>0.152</v>
      </c>
      <c r="ADS44">
        <v>0.14399999999999999</v>
      </c>
      <c r="ADT44">
        <v>0.14499999999999999</v>
      </c>
      <c r="ADU44">
        <v>0.14499999999999999</v>
      </c>
      <c r="ADV44">
        <v>0.14499999999999999</v>
      </c>
      <c r="ADW44">
        <v>0.14899999999999999</v>
      </c>
      <c r="ADX44">
        <v>0</v>
      </c>
      <c r="ADY44">
        <v>0</v>
      </c>
      <c r="ADZ44">
        <v>0.17199999999999999</v>
      </c>
      <c r="AEA44">
        <v>0.17499999999999999</v>
      </c>
      <c r="AEB44">
        <v>0</v>
      </c>
      <c r="AEC44">
        <v>0</v>
      </c>
      <c r="AED44">
        <v>0.16900000000000001</v>
      </c>
      <c r="AEE44">
        <v>0.17</v>
      </c>
      <c r="AEF44">
        <v>0.151</v>
      </c>
      <c r="AEG44">
        <v>0.153</v>
      </c>
      <c r="AEH44">
        <v>0.152</v>
      </c>
      <c r="AEI44">
        <v>0.154</v>
      </c>
      <c r="AEJ44">
        <v>0.104</v>
      </c>
      <c r="AEK44">
        <v>8.1000000000000003E-2</v>
      </c>
      <c r="AEL44">
        <v>0.08</v>
      </c>
      <c r="AEM44">
        <v>8.6999999999999994E-2</v>
      </c>
      <c r="AEN44">
        <v>0.13800000000000001</v>
      </c>
      <c r="AEO44">
        <v>0.2</v>
      </c>
      <c r="AEP44">
        <v>0.19500000000000001</v>
      </c>
      <c r="AEQ44">
        <v>0.152</v>
      </c>
      <c r="AER44">
        <v>6.7000000000000004E-2</v>
      </c>
      <c r="AES44">
        <v>7.5999999999999998E-2</v>
      </c>
      <c r="AET44">
        <v>7.5999999999999998E-2</v>
      </c>
      <c r="AEU44">
        <v>8.4000000000000005E-2</v>
      </c>
      <c r="AEV44">
        <v>0.14199999999999999</v>
      </c>
      <c r="AEW44">
        <v>0.2</v>
      </c>
      <c r="AEX44">
        <v>0.19400000000000001</v>
      </c>
      <c r="AEY44">
        <v>0.152</v>
      </c>
      <c r="AEZ44">
        <v>6.6000000000000003E-2</v>
      </c>
      <c r="AFA44">
        <v>0.11</v>
      </c>
      <c r="AFB44">
        <v>0.11</v>
      </c>
      <c r="AFC44">
        <v>0.109</v>
      </c>
      <c r="AFD44">
        <v>0.10199999999999999</v>
      </c>
      <c r="AFE44">
        <v>0.104</v>
      </c>
      <c r="AFF44">
        <v>0.104</v>
      </c>
      <c r="AFG44">
        <v>0.104</v>
      </c>
      <c r="AFH44">
        <v>0.107</v>
      </c>
      <c r="AFI44">
        <v>0</v>
      </c>
      <c r="AFJ44">
        <v>0</v>
      </c>
      <c r="AFK44">
        <v>0.122</v>
      </c>
      <c r="AFL44">
        <v>0.124</v>
      </c>
      <c r="AFM44">
        <v>0</v>
      </c>
      <c r="AFN44">
        <v>0</v>
      </c>
      <c r="AFO44">
        <v>0.11799999999999999</v>
      </c>
      <c r="AFP44">
        <v>0.11899999999999999</v>
      </c>
      <c r="AFQ44">
        <v>0.115</v>
      </c>
      <c r="AFR44">
        <v>0.11700000000000001</v>
      </c>
      <c r="AFS44">
        <v>0.108</v>
      </c>
      <c r="AFT44">
        <v>0.11</v>
      </c>
      <c r="AFU44">
        <v>55.57</v>
      </c>
      <c r="AFV44">
        <v>65.42</v>
      </c>
      <c r="AFW44">
        <v>65</v>
      </c>
      <c r="AFX44">
        <v>63.06</v>
      </c>
      <c r="AFY44">
        <v>46.14</v>
      </c>
      <c r="AFZ44">
        <v>39.97</v>
      </c>
      <c r="AGA44">
        <v>41.91</v>
      </c>
      <c r="AGB44">
        <v>48.84</v>
      </c>
      <c r="AGC44">
        <v>62.01</v>
      </c>
      <c r="AGD44">
        <v>61.31</v>
      </c>
      <c r="AGE44">
        <v>61.08</v>
      </c>
      <c r="AGF44">
        <v>60.06</v>
      </c>
      <c r="AGG44">
        <v>47.7</v>
      </c>
      <c r="AGH44">
        <v>41.62</v>
      </c>
      <c r="AGI44">
        <v>43.39</v>
      </c>
      <c r="AGJ44">
        <v>49.25</v>
      </c>
      <c r="AGK44">
        <v>60.59</v>
      </c>
      <c r="AGL44">
        <v>59.17</v>
      </c>
      <c r="AGM44">
        <v>59.01</v>
      </c>
      <c r="AGN44">
        <v>58.29</v>
      </c>
      <c r="AGO44">
        <v>53.88</v>
      </c>
      <c r="AGP44">
        <v>53.94</v>
      </c>
      <c r="AGQ44">
        <v>54.26</v>
      </c>
      <c r="AGR44">
        <v>54.61</v>
      </c>
      <c r="AGS44">
        <v>56.86</v>
      </c>
      <c r="AGT44">
        <v>82.54</v>
      </c>
      <c r="AGU44">
        <v>87.47</v>
      </c>
      <c r="AGV44">
        <v>60.18</v>
      </c>
      <c r="AGW44">
        <v>62.08</v>
      </c>
      <c r="AGX44">
        <v>77.430000000000007</v>
      </c>
      <c r="AGY44">
        <v>79.42</v>
      </c>
      <c r="AGZ44">
        <v>58.1</v>
      </c>
      <c r="AHA44">
        <v>58.61</v>
      </c>
      <c r="AHB44">
        <v>61.57</v>
      </c>
      <c r="AHC44">
        <v>63.54</v>
      </c>
      <c r="AHD44">
        <v>57.49</v>
      </c>
      <c r="AHE44">
        <v>58.79</v>
      </c>
      <c r="AHF44">
        <v>2.9780000000000002</v>
      </c>
      <c r="AHG44">
        <v>3.9609999999999999</v>
      </c>
      <c r="AHH44">
        <v>3.9140000000000001</v>
      </c>
      <c r="AHI44">
        <v>3.6840000000000002</v>
      </c>
      <c r="AHJ44">
        <v>2.097</v>
      </c>
      <c r="AHK44">
        <v>1.5840000000000001</v>
      </c>
      <c r="AHL44">
        <v>1.6919999999999999</v>
      </c>
      <c r="AHM44">
        <v>2.4039999999999999</v>
      </c>
      <c r="AHN44">
        <v>3.552</v>
      </c>
      <c r="AHO44">
        <v>3.5209999999999999</v>
      </c>
      <c r="AHP44">
        <v>3.4940000000000002</v>
      </c>
      <c r="AHQ44">
        <v>3.407</v>
      </c>
      <c r="AHR44">
        <v>2.177</v>
      </c>
      <c r="AHS44">
        <v>1.5660000000000001</v>
      </c>
      <c r="AHT44">
        <v>1.6870000000000001</v>
      </c>
      <c r="AHU44">
        <v>2.3580000000000001</v>
      </c>
      <c r="AHV44">
        <v>3.4420000000000002</v>
      </c>
      <c r="AHW44">
        <v>3.3849999999999998</v>
      </c>
      <c r="AHX44">
        <v>3.3639999999999999</v>
      </c>
      <c r="AHY44">
        <v>3.2290000000000001</v>
      </c>
      <c r="AHZ44">
        <v>2.875</v>
      </c>
      <c r="AIA44">
        <v>2.9660000000000002</v>
      </c>
      <c r="AIB44">
        <v>2.996</v>
      </c>
      <c r="AIC44">
        <v>2.952</v>
      </c>
      <c r="AID44">
        <v>3.073</v>
      </c>
      <c r="AIE44">
        <v>7.2969999999999997</v>
      </c>
      <c r="AIF44">
        <v>7.9969999999999999</v>
      </c>
      <c r="AIG44">
        <v>3.516</v>
      </c>
      <c r="AIH44">
        <v>3.7410000000000001</v>
      </c>
      <c r="AII44">
        <v>6.5750000000000002</v>
      </c>
      <c r="AIJ44">
        <v>6.8780000000000001</v>
      </c>
      <c r="AIK44">
        <v>3.2930000000000001</v>
      </c>
      <c r="AIL44">
        <v>3.3610000000000002</v>
      </c>
      <c r="AIM44">
        <v>3.8860000000000001</v>
      </c>
      <c r="AIN44">
        <v>4.0670000000000002</v>
      </c>
      <c r="AIO44">
        <v>3.1859999999999999</v>
      </c>
      <c r="AIP44">
        <v>3.33</v>
      </c>
      <c r="AIQ44">
        <v>4.1260000000000003</v>
      </c>
      <c r="AIR44">
        <v>6.4240000000000004</v>
      </c>
      <c r="AIS44">
        <v>6.2729999999999997</v>
      </c>
      <c r="AIT44">
        <v>5.7469999999999999</v>
      </c>
      <c r="AIU44">
        <v>2.8380000000000001</v>
      </c>
      <c r="AIV44">
        <v>2.2250000000000001</v>
      </c>
      <c r="AIW44">
        <v>2.2669999999999999</v>
      </c>
      <c r="AIX44">
        <v>3.2349999999999999</v>
      </c>
      <c r="AIY44">
        <v>5.2210000000000001</v>
      </c>
      <c r="AIZ44">
        <v>5.2960000000000003</v>
      </c>
      <c r="AJA44">
        <v>5.2480000000000002</v>
      </c>
      <c r="AJB44">
        <v>5.0570000000000004</v>
      </c>
      <c r="AJC44">
        <v>2.851</v>
      </c>
      <c r="AJD44">
        <v>2.2989999999999999</v>
      </c>
      <c r="AJE44">
        <v>2.298</v>
      </c>
      <c r="AJF44">
        <v>3.0960000000000001</v>
      </c>
      <c r="AJG44">
        <v>4.9800000000000004</v>
      </c>
      <c r="AJH44">
        <v>5.0010000000000003</v>
      </c>
      <c r="AJI44">
        <v>4.9180000000000001</v>
      </c>
      <c r="AJJ44">
        <v>4.6920000000000002</v>
      </c>
      <c r="AJK44">
        <v>4.1319999999999997</v>
      </c>
      <c r="AJL44">
        <v>4.0670000000000002</v>
      </c>
      <c r="AJM44">
        <v>4.1539999999999999</v>
      </c>
      <c r="AJN44">
        <v>4.1989999999999998</v>
      </c>
      <c r="AJO44">
        <v>4.327</v>
      </c>
      <c r="AJP44">
        <v>8.9540000000000006</v>
      </c>
      <c r="AJQ44">
        <v>9.8849999999999998</v>
      </c>
      <c r="AJR44">
        <v>5.3150000000000004</v>
      </c>
      <c r="AJS44">
        <v>5.6520000000000001</v>
      </c>
      <c r="AJT44">
        <v>7.9</v>
      </c>
      <c r="AJU44">
        <v>8.2479999999999993</v>
      </c>
      <c r="AJV44">
        <v>4.6749999999999998</v>
      </c>
      <c r="AJW44">
        <v>4.7869999999999999</v>
      </c>
      <c r="AJX44">
        <v>5.1970000000000001</v>
      </c>
      <c r="AJY44">
        <v>5.5110000000000001</v>
      </c>
      <c r="AJZ44">
        <v>4.681</v>
      </c>
      <c r="AKA44">
        <v>4.875</v>
      </c>
      <c r="AKB44">
        <v>1.875</v>
      </c>
      <c r="AKC44">
        <v>2.2410000000000001</v>
      </c>
      <c r="AKD44">
        <v>2.2290000000000001</v>
      </c>
      <c r="AKE44">
        <v>2.157</v>
      </c>
      <c r="AKF44">
        <v>1.476</v>
      </c>
      <c r="AKG44">
        <v>1.0389999999999999</v>
      </c>
      <c r="AKH44">
        <v>1.2290000000000001</v>
      </c>
      <c r="AKI44">
        <v>1.573</v>
      </c>
      <c r="AKJ44">
        <v>2.1659999999999999</v>
      </c>
      <c r="AKK44">
        <v>2.0169999999999999</v>
      </c>
      <c r="AKL44">
        <v>2.0139999999999998</v>
      </c>
      <c r="AKM44">
        <v>2.0019999999999998</v>
      </c>
      <c r="AKN44">
        <v>1.534</v>
      </c>
      <c r="AKO44">
        <v>1.0469999999999999</v>
      </c>
      <c r="AKP44">
        <v>1.216</v>
      </c>
      <c r="AKQ44">
        <v>1.569</v>
      </c>
      <c r="AKR44">
        <v>2.0990000000000002</v>
      </c>
      <c r="AKS44">
        <v>2.0920000000000001</v>
      </c>
      <c r="AKT44">
        <v>2.0830000000000002</v>
      </c>
      <c r="AKU44">
        <v>2.0249999999999999</v>
      </c>
      <c r="AKV44">
        <v>1.8109999999999999</v>
      </c>
      <c r="AKW44">
        <v>1.9139999999999999</v>
      </c>
      <c r="AKX44">
        <v>1.903</v>
      </c>
      <c r="AKY44">
        <v>1.853</v>
      </c>
      <c r="AKZ44">
        <v>1.9350000000000001</v>
      </c>
      <c r="ALA44">
        <v>2.887</v>
      </c>
      <c r="ALB44">
        <v>3.0649999999999999</v>
      </c>
      <c r="ALC44">
        <v>2.0470000000000002</v>
      </c>
      <c r="ALD44">
        <v>2.1349999999999998</v>
      </c>
      <c r="ALE44">
        <v>2.677</v>
      </c>
      <c r="ALF44">
        <v>2.74</v>
      </c>
      <c r="ALG44">
        <v>1.927</v>
      </c>
      <c r="ALH44">
        <v>1.9359999999999999</v>
      </c>
      <c r="ALI44">
        <v>2.246</v>
      </c>
      <c r="ALJ44">
        <v>2.351</v>
      </c>
      <c r="ALK44">
        <v>1.994</v>
      </c>
      <c r="ALL44">
        <v>2.0710000000000002</v>
      </c>
      <c r="ALM44">
        <v>0.442</v>
      </c>
      <c r="ALN44">
        <v>0.48799999999999999</v>
      </c>
      <c r="ALO44">
        <v>0.48799999999999999</v>
      </c>
      <c r="ALP44">
        <v>0.48499999999999999</v>
      </c>
      <c r="ALQ44">
        <v>0.36599999999999999</v>
      </c>
      <c r="ALR44">
        <v>0.248</v>
      </c>
      <c r="ALS44">
        <v>0.28499999999999998</v>
      </c>
      <c r="ALT44">
        <v>0.377</v>
      </c>
      <c r="ALU44">
        <v>0.502</v>
      </c>
      <c r="ALV44">
        <v>0.45700000000000002</v>
      </c>
      <c r="ALW44">
        <v>0.45700000000000002</v>
      </c>
      <c r="ALX44">
        <v>0.45700000000000002</v>
      </c>
      <c r="ALY44">
        <v>0.38300000000000001</v>
      </c>
      <c r="ALZ44">
        <v>0.26200000000000001</v>
      </c>
      <c r="AMA44">
        <v>0.30499999999999999</v>
      </c>
      <c r="AMB44">
        <v>0.38500000000000001</v>
      </c>
      <c r="AMC44">
        <v>0.48399999999999999</v>
      </c>
      <c r="AMD44">
        <v>0.47199999999999998</v>
      </c>
      <c r="AME44">
        <v>0.47199999999999998</v>
      </c>
      <c r="AMF44">
        <v>0.46899999999999997</v>
      </c>
      <c r="AMG44">
        <v>0.42699999999999999</v>
      </c>
      <c r="AMH44">
        <v>0.43</v>
      </c>
      <c r="AMI44">
        <v>0.43</v>
      </c>
      <c r="AMJ44">
        <v>0.433</v>
      </c>
      <c r="AMK44">
        <v>0.45900000000000002</v>
      </c>
      <c r="AML44">
        <v>0.56100000000000005</v>
      </c>
      <c r="AMM44">
        <v>0.58599999999999997</v>
      </c>
      <c r="AMN44">
        <v>0.45700000000000002</v>
      </c>
      <c r="AMO44">
        <v>0.46600000000000003</v>
      </c>
      <c r="AMP44">
        <v>0.53500000000000003</v>
      </c>
      <c r="AMQ44">
        <v>0.54500000000000004</v>
      </c>
      <c r="AMR44">
        <v>0.44400000000000001</v>
      </c>
      <c r="AMS44">
        <v>0.44500000000000001</v>
      </c>
      <c r="AMT44">
        <v>0.48</v>
      </c>
      <c r="AMU44">
        <v>0.495</v>
      </c>
      <c r="AMV44">
        <v>0.45500000000000002</v>
      </c>
      <c r="AMW44">
        <v>0.46300000000000002</v>
      </c>
      <c r="AMX44">
        <v>0.1</v>
      </c>
      <c r="AMY44">
        <v>0.14199999999999999</v>
      </c>
      <c r="AMZ44">
        <v>0.14099999999999999</v>
      </c>
      <c r="ANA44">
        <v>0.129</v>
      </c>
      <c r="ANB44">
        <v>6.4000000000000001E-2</v>
      </c>
      <c r="ANC44">
        <v>5.3999999999999999E-2</v>
      </c>
      <c r="AND44">
        <v>5.3999999999999999E-2</v>
      </c>
      <c r="ANE44">
        <v>7.4999999999999997E-2</v>
      </c>
      <c r="ANF44">
        <v>0.11799999999999999</v>
      </c>
      <c r="ANG44">
        <v>0.13</v>
      </c>
      <c r="ANH44">
        <v>0.129</v>
      </c>
      <c r="ANI44">
        <v>0.122</v>
      </c>
      <c r="ANJ44">
        <v>6.9000000000000006E-2</v>
      </c>
      <c r="ANK44">
        <v>5.7000000000000002E-2</v>
      </c>
      <c r="ANL44">
        <v>5.7000000000000002E-2</v>
      </c>
      <c r="ANM44">
        <v>7.6999999999999999E-2</v>
      </c>
      <c r="ANN44">
        <v>0.11600000000000001</v>
      </c>
      <c r="ANO44">
        <v>0.111</v>
      </c>
      <c r="ANP44">
        <v>0.11</v>
      </c>
      <c r="ANQ44">
        <v>0.106</v>
      </c>
      <c r="ANR44">
        <v>9.2999999999999999E-2</v>
      </c>
      <c r="ANS44">
        <v>9.4E-2</v>
      </c>
      <c r="ANT44">
        <v>9.5000000000000001E-2</v>
      </c>
      <c r="ANU44">
        <v>9.6000000000000002E-2</v>
      </c>
      <c r="ANV44">
        <v>0.10100000000000001</v>
      </c>
      <c r="ANW44">
        <v>0.20300000000000001</v>
      </c>
      <c r="ANX44">
        <v>0.215</v>
      </c>
      <c r="ANY44">
        <v>0.126</v>
      </c>
      <c r="ANZ44">
        <v>0.13200000000000001</v>
      </c>
      <c r="AOA44">
        <v>0.185</v>
      </c>
      <c r="AOB44">
        <v>0.189</v>
      </c>
      <c r="AOC44">
        <v>0.11799999999999999</v>
      </c>
      <c r="AOD44">
        <v>0.12</v>
      </c>
      <c r="AOE44">
        <v>0.115</v>
      </c>
      <c r="AOF44">
        <v>0.12</v>
      </c>
      <c r="AOG44">
        <v>0.107</v>
      </c>
      <c r="AOH44">
        <v>0.111</v>
      </c>
      <c r="AOI44">
        <v>26.52</v>
      </c>
      <c r="AOJ44">
        <v>27.29</v>
      </c>
      <c r="AOK44">
        <v>27.29</v>
      </c>
      <c r="AOL44">
        <v>27.26</v>
      </c>
      <c r="AOM44">
        <v>24.55</v>
      </c>
      <c r="AON44">
        <v>23.23</v>
      </c>
      <c r="AOO44">
        <v>23.82</v>
      </c>
      <c r="AOP44">
        <v>25.34</v>
      </c>
      <c r="AOQ44">
        <v>27.24</v>
      </c>
      <c r="AOR44">
        <v>26.68</v>
      </c>
      <c r="AOS44">
        <v>26.67</v>
      </c>
      <c r="AOT44">
        <v>26.67</v>
      </c>
      <c r="AOU44">
        <v>25.5</v>
      </c>
      <c r="AOV44">
        <v>24.5</v>
      </c>
      <c r="AOW44">
        <v>25.05</v>
      </c>
      <c r="AOX44">
        <v>25.94</v>
      </c>
      <c r="AOY44">
        <v>26.86</v>
      </c>
      <c r="AOZ44">
        <v>27.15</v>
      </c>
      <c r="APA44">
        <v>27.15</v>
      </c>
      <c r="APB44">
        <v>27.13</v>
      </c>
      <c r="APC44">
        <v>25.59</v>
      </c>
      <c r="APD44">
        <v>25.32</v>
      </c>
      <c r="APE44">
        <v>25.34</v>
      </c>
      <c r="APF44">
        <v>25.78</v>
      </c>
      <c r="APG44">
        <v>26.91</v>
      </c>
      <c r="APH44">
        <v>28.42</v>
      </c>
      <c r="API44">
        <v>29.32</v>
      </c>
      <c r="APJ44">
        <v>27.07</v>
      </c>
      <c r="APK44">
        <v>27.45</v>
      </c>
      <c r="APL44">
        <v>27.46</v>
      </c>
      <c r="APM44">
        <v>27.71</v>
      </c>
      <c r="APN44">
        <v>26.91</v>
      </c>
      <c r="APO44">
        <v>26.99</v>
      </c>
      <c r="APP44">
        <v>27.63</v>
      </c>
      <c r="APQ44">
        <v>28.22</v>
      </c>
      <c r="APR44">
        <v>26.69</v>
      </c>
      <c r="APS44">
        <v>26.98</v>
      </c>
      <c r="APT44">
        <v>4.3319999999999999</v>
      </c>
      <c r="APU44">
        <v>4.4089999999999998</v>
      </c>
      <c r="APV44">
        <v>4.4080000000000004</v>
      </c>
      <c r="APW44">
        <v>4.407</v>
      </c>
      <c r="APX44">
        <v>4.0830000000000002</v>
      </c>
      <c r="APY44">
        <v>3.1709999999999998</v>
      </c>
      <c r="APZ44">
        <v>3.6040000000000001</v>
      </c>
      <c r="AQA44">
        <v>4.1459999999999999</v>
      </c>
      <c r="AQB44">
        <v>4.5529999999999999</v>
      </c>
      <c r="AQC44">
        <v>4.3769999999999998</v>
      </c>
      <c r="AQD44">
        <v>4.3769999999999998</v>
      </c>
      <c r="AQE44">
        <v>4.3769999999999998</v>
      </c>
      <c r="AQF44">
        <v>4.0540000000000003</v>
      </c>
      <c r="AQG44">
        <v>3.3220000000000001</v>
      </c>
      <c r="AQH44">
        <v>3.66</v>
      </c>
      <c r="AQI44">
        <v>4.0830000000000002</v>
      </c>
      <c r="AQJ44">
        <v>4.4989999999999997</v>
      </c>
      <c r="AQK44">
        <v>4.3630000000000004</v>
      </c>
      <c r="AQL44">
        <v>4.3630000000000004</v>
      </c>
      <c r="AQM44">
        <v>4.3630000000000004</v>
      </c>
      <c r="AQN44">
        <v>4.37</v>
      </c>
      <c r="AQO44">
        <v>4.359</v>
      </c>
      <c r="AQP44">
        <v>4.4180000000000001</v>
      </c>
      <c r="AQQ44">
        <v>4.367</v>
      </c>
      <c r="AQR44">
        <v>4.3860000000000001</v>
      </c>
      <c r="AQS44">
        <v>5.0129999999999999</v>
      </c>
      <c r="AQT44">
        <v>5.1130000000000004</v>
      </c>
      <c r="AQU44">
        <v>4.3879999999999999</v>
      </c>
      <c r="AQV44">
        <v>4.4210000000000003</v>
      </c>
      <c r="AQW44">
        <v>4.9420000000000002</v>
      </c>
      <c r="AQX44">
        <v>4.9939999999999998</v>
      </c>
      <c r="AQY44">
        <v>4.3600000000000003</v>
      </c>
      <c r="AQZ44">
        <v>4.3710000000000004</v>
      </c>
      <c r="ARA44">
        <v>4.49</v>
      </c>
      <c r="ARB44">
        <v>4.54</v>
      </c>
      <c r="ARC44">
        <v>4.3600000000000003</v>
      </c>
      <c r="ARD44">
        <v>4.3819999999999997</v>
      </c>
      <c r="ARE44">
        <v>1.0680000000000001</v>
      </c>
      <c r="ARF44">
        <v>1.274</v>
      </c>
      <c r="ARG44">
        <v>1.2729999999999999</v>
      </c>
      <c r="ARH44">
        <v>1.242</v>
      </c>
      <c r="ARI44">
        <v>0.85099999999999998</v>
      </c>
      <c r="ARJ44">
        <v>0.59799999999999998</v>
      </c>
      <c r="ARK44">
        <v>0.71399999999999997</v>
      </c>
      <c r="ARL44">
        <v>0.95799999999999996</v>
      </c>
      <c r="ARM44">
        <v>1.1919999999999999</v>
      </c>
      <c r="ARN44">
        <v>1.163</v>
      </c>
      <c r="ARO44">
        <v>1.163</v>
      </c>
      <c r="ARP44">
        <v>1.1479999999999999</v>
      </c>
      <c r="ARQ44">
        <v>0.85799999999999998</v>
      </c>
      <c r="ARR44">
        <v>0.60499999999999998</v>
      </c>
      <c r="ARS44">
        <v>0.72</v>
      </c>
      <c r="ART44">
        <v>0.92300000000000004</v>
      </c>
      <c r="ARU44">
        <v>1.155</v>
      </c>
      <c r="ARV44">
        <v>1.1679999999999999</v>
      </c>
      <c r="ARW44">
        <v>1.167</v>
      </c>
      <c r="ARX44">
        <v>1.1519999999999999</v>
      </c>
      <c r="ARY44">
        <v>1.073</v>
      </c>
      <c r="ARZ44">
        <v>1.07</v>
      </c>
      <c r="ASA44">
        <v>1.083</v>
      </c>
      <c r="ASB44">
        <v>1.097</v>
      </c>
      <c r="ASC44">
        <v>1.099</v>
      </c>
      <c r="ASD44">
        <v>1.5720000000000001</v>
      </c>
      <c r="ASE44">
        <v>1.673</v>
      </c>
      <c r="ASF44">
        <v>1.2150000000000001</v>
      </c>
      <c r="ASG44">
        <v>1.2789999999999999</v>
      </c>
      <c r="ASH44">
        <v>1.4870000000000001</v>
      </c>
      <c r="ASI44">
        <v>1.536</v>
      </c>
      <c r="ASJ44">
        <v>1.159</v>
      </c>
      <c r="ASK44">
        <v>1.181</v>
      </c>
      <c r="ASL44">
        <v>1.224</v>
      </c>
      <c r="ASM44">
        <v>1.276</v>
      </c>
      <c r="ASN44">
        <v>1.117</v>
      </c>
      <c r="ASO44">
        <v>1.157</v>
      </c>
      <c r="ASP44">
        <v>8.2000000000000003E-2</v>
      </c>
      <c r="ASQ44">
        <v>0.13200000000000001</v>
      </c>
      <c r="ASR44">
        <v>0.129</v>
      </c>
      <c r="ASS44">
        <v>0.115</v>
      </c>
      <c r="AST44">
        <v>5.0999999999999997E-2</v>
      </c>
      <c r="ASU44">
        <v>4.5999999999999999E-2</v>
      </c>
      <c r="ASV44">
        <v>4.5999999999999999E-2</v>
      </c>
      <c r="ASW44">
        <v>0.06</v>
      </c>
      <c r="ASX44">
        <v>0.107</v>
      </c>
      <c r="ASY44">
        <v>0.11</v>
      </c>
      <c r="ASZ44">
        <v>0.109</v>
      </c>
      <c r="ATA44">
        <v>0.104</v>
      </c>
      <c r="ATB44">
        <v>5.3999999999999999E-2</v>
      </c>
      <c r="ATC44">
        <v>4.5999999999999999E-2</v>
      </c>
      <c r="ATD44">
        <v>4.5999999999999999E-2</v>
      </c>
      <c r="ATE44">
        <v>5.8000000000000003E-2</v>
      </c>
      <c r="ATF44">
        <v>0.10299999999999999</v>
      </c>
      <c r="ATG44">
        <v>0.1</v>
      </c>
      <c r="ATH44">
        <v>9.8000000000000004E-2</v>
      </c>
      <c r="ATI44">
        <v>9.0999999999999998E-2</v>
      </c>
      <c r="ATJ44">
        <v>7.6999999999999999E-2</v>
      </c>
      <c r="ATK44">
        <v>8.1000000000000003E-2</v>
      </c>
      <c r="ATL44">
        <v>8.2000000000000003E-2</v>
      </c>
      <c r="ATM44">
        <v>8.2000000000000003E-2</v>
      </c>
      <c r="ATN44">
        <v>8.4000000000000005E-2</v>
      </c>
      <c r="ATO44">
        <v>0.20399999999999999</v>
      </c>
      <c r="ATP44">
        <v>0.221</v>
      </c>
      <c r="ATQ44">
        <v>0.108</v>
      </c>
      <c r="ATR44">
        <v>0.114</v>
      </c>
      <c r="ATS44">
        <v>0.17599999999999999</v>
      </c>
      <c r="ATT44">
        <v>0.18099999999999999</v>
      </c>
      <c r="ATU44">
        <v>0.09</v>
      </c>
      <c r="ATV44">
        <v>9.0999999999999998E-2</v>
      </c>
      <c r="ATW44">
        <v>0.11</v>
      </c>
      <c r="ATX44">
        <v>0.11700000000000001</v>
      </c>
      <c r="ATY44">
        <v>9.8000000000000004E-2</v>
      </c>
      <c r="ATZ44">
        <v>0.10299999999999999</v>
      </c>
      <c r="AUA44">
        <v>0.65</v>
      </c>
      <c r="AUB44">
        <v>1.22</v>
      </c>
      <c r="AUC44">
        <v>1.1359999999999999</v>
      </c>
      <c r="AUD44">
        <v>0.96199999999999997</v>
      </c>
      <c r="AUE44">
        <v>0.374</v>
      </c>
      <c r="AUF44">
        <v>0.371</v>
      </c>
      <c r="AUG44">
        <v>0.375</v>
      </c>
      <c r="AUH44">
        <v>0.45600000000000002</v>
      </c>
      <c r="AUI44">
        <v>0.81599999999999995</v>
      </c>
      <c r="AUJ44">
        <v>1.075</v>
      </c>
      <c r="AUK44">
        <v>1.0089999999999999</v>
      </c>
      <c r="AUL44">
        <v>0.90400000000000003</v>
      </c>
      <c r="AUM44">
        <v>0.40400000000000003</v>
      </c>
      <c r="AUN44">
        <v>0.38100000000000001</v>
      </c>
      <c r="AUO44">
        <v>0.38200000000000001</v>
      </c>
      <c r="AUP44">
        <v>0.45800000000000002</v>
      </c>
      <c r="AUQ44">
        <v>0.81399999999999995</v>
      </c>
      <c r="AUR44">
        <v>0.745</v>
      </c>
      <c r="AUS44">
        <v>0.73199999999999998</v>
      </c>
      <c r="AUT44">
        <v>0.69299999999999995</v>
      </c>
      <c r="AUU44">
        <v>0.59899999999999998</v>
      </c>
      <c r="AUV44">
        <v>0.63400000000000001</v>
      </c>
      <c r="AUW44">
        <v>0.63900000000000001</v>
      </c>
      <c r="AUX44">
        <v>0.63100000000000001</v>
      </c>
      <c r="AUY44">
        <v>0.65200000000000002</v>
      </c>
      <c r="AUZ44">
        <v>1.9410000000000001</v>
      </c>
      <c r="AVA44">
        <v>2.1360000000000001</v>
      </c>
      <c r="AVB44">
        <v>0.90200000000000002</v>
      </c>
      <c r="AVC44">
        <v>0.98199999999999998</v>
      </c>
      <c r="AVD44">
        <v>1.7110000000000001</v>
      </c>
      <c r="AVE44">
        <v>1.776</v>
      </c>
      <c r="AVF44">
        <v>0.79400000000000004</v>
      </c>
      <c r="AVG44">
        <v>0.81</v>
      </c>
      <c r="AVH44">
        <v>0.75600000000000001</v>
      </c>
      <c r="AVI44">
        <v>0.80800000000000005</v>
      </c>
      <c r="AVJ44">
        <v>0.74</v>
      </c>
      <c r="AVK44">
        <v>0.78800000000000003</v>
      </c>
      <c r="AVL44">
        <v>0.13300000000000001</v>
      </c>
      <c r="AVM44">
        <v>0.23400000000000001</v>
      </c>
      <c r="AVN44">
        <v>0.23200000000000001</v>
      </c>
      <c r="AVO44">
        <v>0.19900000000000001</v>
      </c>
      <c r="AVP44">
        <v>8.1000000000000003E-2</v>
      </c>
      <c r="AVQ44">
        <v>0.08</v>
      </c>
      <c r="AVR44">
        <v>0.08</v>
      </c>
      <c r="AVS44">
        <v>9.6000000000000002E-2</v>
      </c>
      <c r="AVT44">
        <v>0.17699999999999999</v>
      </c>
      <c r="AVU44">
        <v>0.20300000000000001</v>
      </c>
      <c r="AVV44">
        <v>0.20200000000000001</v>
      </c>
      <c r="AVW44">
        <v>0.17899999999999999</v>
      </c>
      <c r="AVX44">
        <v>8.5000000000000006E-2</v>
      </c>
      <c r="AVY44">
        <v>7.6999999999999999E-2</v>
      </c>
      <c r="AVZ44">
        <v>7.6999999999999999E-2</v>
      </c>
      <c r="AWA44">
        <v>9.4E-2</v>
      </c>
      <c r="AWB44">
        <v>0.17299999999999999</v>
      </c>
      <c r="AWC44">
        <v>0.157</v>
      </c>
      <c r="AWD44">
        <v>0.156</v>
      </c>
      <c r="AWE44">
        <v>0.14899999999999999</v>
      </c>
      <c r="AWF44">
        <v>0.126</v>
      </c>
      <c r="AWG44">
        <v>0.13800000000000001</v>
      </c>
      <c r="AWH44">
        <v>0.13900000000000001</v>
      </c>
      <c r="AWI44">
        <v>0.13300000000000001</v>
      </c>
      <c r="AWJ44">
        <v>0.13500000000000001</v>
      </c>
      <c r="AWK44">
        <v>0.35399999999999998</v>
      </c>
      <c r="AWL44">
        <v>0.38200000000000001</v>
      </c>
      <c r="AWM44">
        <v>0.17599999999999999</v>
      </c>
      <c r="AWN44">
        <v>0.187</v>
      </c>
      <c r="AWO44">
        <v>0.31900000000000001</v>
      </c>
      <c r="AWP44">
        <v>0.33200000000000002</v>
      </c>
      <c r="AWQ44">
        <v>0.14799999999999999</v>
      </c>
      <c r="AWR44">
        <v>0.151</v>
      </c>
      <c r="AWS44">
        <v>0.161</v>
      </c>
      <c r="AWT44">
        <v>0.17</v>
      </c>
      <c r="AWU44">
        <v>0.159</v>
      </c>
      <c r="AWV44">
        <v>0.16800000000000001</v>
      </c>
      <c r="AWW44">
        <v>0.56299999999999994</v>
      </c>
      <c r="AWX44">
        <v>0.81699999999999995</v>
      </c>
      <c r="AWY44">
        <v>0.80700000000000005</v>
      </c>
      <c r="AWZ44">
        <v>0.74299999999999999</v>
      </c>
      <c r="AXA44">
        <v>0.35699999999999998</v>
      </c>
      <c r="AXB44">
        <v>0.31900000000000001</v>
      </c>
      <c r="AXC44">
        <v>0.32200000000000001</v>
      </c>
      <c r="AXD44">
        <v>0.39</v>
      </c>
      <c r="AXE44">
        <v>0.71399999999999997</v>
      </c>
      <c r="AXF44">
        <v>0.73499999999999999</v>
      </c>
      <c r="AXG44">
        <v>0.73399999999999999</v>
      </c>
      <c r="AXH44">
        <v>0.70199999999999996</v>
      </c>
      <c r="AXI44">
        <v>0.38400000000000001</v>
      </c>
      <c r="AXJ44">
        <v>0.33600000000000002</v>
      </c>
      <c r="AXK44">
        <v>0.33600000000000002</v>
      </c>
      <c r="AXL44">
        <v>0.40200000000000002</v>
      </c>
      <c r="AXM44">
        <v>0.7</v>
      </c>
      <c r="AXN44">
        <v>0.629</v>
      </c>
      <c r="AXO44">
        <v>0.623</v>
      </c>
      <c r="AXP44">
        <v>0.59799999999999998</v>
      </c>
      <c r="AXQ44">
        <v>0.52500000000000002</v>
      </c>
      <c r="AXR44">
        <v>0.53300000000000003</v>
      </c>
      <c r="AXS44">
        <v>0.53700000000000003</v>
      </c>
      <c r="AXT44">
        <v>0.53600000000000003</v>
      </c>
      <c r="AXU44">
        <v>0.57399999999999995</v>
      </c>
      <c r="AXV44">
        <v>1.1679999999999999</v>
      </c>
      <c r="AXW44">
        <v>1.27</v>
      </c>
      <c r="AXX44">
        <v>0.628</v>
      </c>
      <c r="AXY44">
        <v>0.65200000000000002</v>
      </c>
      <c r="AXZ44">
        <v>1.048</v>
      </c>
      <c r="AYA44">
        <v>1.077</v>
      </c>
      <c r="AYB44">
        <v>0.60199999999999998</v>
      </c>
      <c r="AYC44">
        <v>0.60599999999999998</v>
      </c>
      <c r="AYD44">
        <v>0.64500000000000002</v>
      </c>
      <c r="AYE44">
        <v>0.67800000000000005</v>
      </c>
      <c r="AYF44">
        <v>0.58699999999999997</v>
      </c>
      <c r="AYG44">
        <v>0.60599999999999998</v>
      </c>
      <c r="AYH44">
        <v>0.88700000000000001</v>
      </c>
      <c r="AYI44">
        <v>1.4770000000000001</v>
      </c>
      <c r="AYJ44">
        <v>1.4510000000000001</v>
      </c>
      <c r="AYK44">
        <v>1.2549999999999999</v>
      </c>
      <c r="AYL44">
        <v>0.54300000000000004</v>
      </c>
      <c r="AYM44">
        <v>0.505</v>
      </c>
      <c r="AYN44">
        <v>0.504</v>
      </c>
      <c r="AYO44">
        <v>0.61899999999999999</v>
      </c>
      <c r="AYP44">
        <v>1.1879999999999999</v>
      </c>
      <c r="AYQ44">
        <v>1.29</v>
      </c>
      <c r="AYR44">
        <v>1.276</v>
      </c>
      <c r="AYS44">
        <v>1.1459999999999999</v>
      </c>
      <c r="AYT44">
        <v>0.58599999999999997</v>
      </c>
      <c r="AYU44">
        <v>0.50600000000000001</v>
      </c>
      <c r="AYV44">
        <v>0.505</v>
      </c>
      <c r="AYW44">
        <v>0.61899999999999999</v>
      </c>
      <c r="AYX44">
        <v>1.139</v>
      </c>
      <c r="AYY44">
        <v>1.026</v>
      </c>
      <c r="AYZ44">
        <v>1.018</v>
      </c>
      <c r="AZA44">
        <v>0.97199999999999998</v>
      </c>
      <c r="AZB44">
        <v>0.82599999999999996</v>
      </c>
      <c r="AZC44">
        <v>0.879</v>
      </c>
      <c r="AZD44">
        <v>0.879</v>
      </c>
      <c r="AZE44">
        <v>0.872</v>
      </c>
      <c r="AZF44">
        <v>0.92400000000000004</v>
      </c>
      <c r="AZG44">
        <v>2.2010000000000001</v>
      </c>
      <c r="AZH44">
        <v>2.4049999999999998</v>
      </c>
      <c r="AZI44">
        <v>1.0900000000000001</v>
      </c>
      <c r="AZJ44">
        <v>1.17</v>
      </c>
      <c r="AZK44">
        <v>1.9730000000000001</v>
      </c>
      <c r="AZL44">
        <v>2.0630000000000002</v>
      </c>
      <c r="AZM44">
        <v>0.97899999999999998</v>
      </c>
      <c r="AZN44">
        <v>1.0009999999999999</v>
      </c>
      <c r="AZO44">
        <v>1.08</v>
      </c>
      <c r="AZP44">
        <v>1.151</v>
      </c>
      <c r="AZQ44">
        <v>0.99199999999999999</v>
      </c>
      <c r="AZR44">
        <v>1.048</v>
      </c>
      <c r="AZS44">
        <v>0.17299999999999999</v>
      </c>
      <c r="AZT44">
        <v>0.26500000000000001</v>
      </c>
      <c r="AZU44">
        <v>0.26400000000000001</v>
      </c>
      <c r="AZV44">
        <v>0.245</v>
      </c>
      <c r="AZW44">
        <v>0.104</v>
      </c>
      <c r="AZX44">
        <v>0.104</v>
      </c>
      <c r="AZY44">
        <v>0.104</v>
      </c>
      <c r="AZZ44">
        <v>0.11899999999999999</v>
      </c>
      <c r="BAA44">
        <v>0.23300000000000001</v>
      </c>
      <c r="BAB44">
        <v>0.254</v>
      </c>
      <c r="BAC44">
        <v>0.254</v>
      </c>
      <c r="BAD44">
        <v>0.23499999999999999</v>
      </c>
      <c r="BAE44">
        <v>0.111</v>
      </c>
      <c r="BAF44">
        <v>0.111</v>
      </c>
      <c r="BAG44">
        <v>0.111</v>
      </c>
      <c r="BAH44">
        <v>0.123</v>
      </c>
      <c r="BAI44">
        <v>0.22900000000000001</v>
      </c>
      <c r="BAJ44">
        <v>0.182</v>
      </c>
      <c r="BAK44">
        <v>0.18099999999999999</v>
      </c>
      <c r="BAL44">
        <v>0.18099999999999999</v>
      </c>
      <c r="BAM44">
        <v>0.16300000000000001</v>
      </c>
      <c r="BAN44">
        <v>0.16200000000000001</v>
      </c>
      <c r="BAO44">
        <v>0.16200000000000001</v>
      </c>
      <c r="BAP44">
        <v>0.16200000000000001</v>
      </c>
      <c r="BAQ44">
        <v>0.17699999999999999</v>
      </c>
      <c r="BAR44">
        <v>0.4</v>
      </c>
      <c r="BAS44">
        <v>0.42499999999999999</v>
      </c>
      <c r="BAT44">
        <v>0.191</v>
      </c>
      <c r="BAU44">
        <v>0.19500000000000001</v>
      </c>
      <c r="BAV44">
        <v>0.38</v>
      </c>
      <c r="BAW44">
        <v>0.39500000000000002</v>
      </c>
      <c r="BAX44">
        <v>0.186</v>
      </c>
      <c r="BAY44">
        <v>0.187</v>
      </c>
      <c r="BAZ44">
        <v>0.19</v>
      </c>
      <c r="BBA44">
        <v>0.19500000000000001</v>
      </c>
      <c r="BBB44">
        <v>0.17799999999999999</v>
      </c>
      <c r="BBC44">
        <v>0.18099999999999999</v>
      </c>
      <c r="BBD44">
        <v>1.823</v>
      </c>
      <c r="BBE44">
        <v>2.5630000000000002</v>
      </c>
      <c r="BBF44">
        <v>2.552</v>
      </c>
      <c r="BBG44">
        <v>2.4500000000000002</v>
      </c>
      <c r="BBH44">
        <v>1.1830000000000001</v>
      </c>
      <c r="BBI44">
        <v>1.0740000000000001</v>
      </c>
      <c r="BBJ44">
        <v>1.087</v>
      </c>
      <c r="BBK44">
        <v>1.3069999999999999</v>
      </c>
      <c r="BBL44">
        <v>2.3740000000000001</v>
      </c>
      <c r="BBM44">
        <v>2.3610000000000002</v>
      </c>
      <c r="BBN44">
        <v>2.3519999999999999</v>
      </c>
      <c r="BBO44">
        <v>2.266</v>
      </c>
      <c r="BBP44">
        <v>1.2230000000000001</v>
      </c>
      <c r="BBQ44">
        <v>1.06</v>
      </c>
      <c r="BBR44">
        <v>1.0589999999999999</v>
      </c>
      <c r="BBS44">
        <v>1.294</v>
      </c>
      <c r="BBT44">
        <v>2.302</v>
      </c>
      <c r="BBU44">
        <v>2.0070000000000001</v>
      </c>
      <c r="BBV44">
        <v>2.004</v>
      </c>
      <c r="BBW44">
        <v>1.986</v>
      </c>
      <c r="BBX44">
        <v>1.7589999999999999</v>
      </c>
      <c r="BBY44">
        <v>1.8160000000000001</v>
      </c>
      <c r="BBZ44">
        <v>1.843</v>
      </c>
      <c r="BCA44">
        <v>1.8080000000000001</v>
      </c>
      <c r="BCB44">
        <v>1.881</v>
      </c>
      <c r="BCC44">
        <v>3.9889999999999999</v>
      </c>
      <c r="BCD44">
        <v>4.2670000000000003</v>
      </c>
      <c r="BCE44">
        <v>2.1</v>
      </c>
      <c r="BCF44">
        <v>2.1859999999999999</v>
      </c>
      <c r="BCG44">
        <v>3.7370000000000001</v>
      </c>
      <c r="BCH44">
        <v>3.8860000000000001</v>
      </c>
      <c r="BCI44">
        <v>1.962</v>
      </c>
      <c r="BCJ44">
        <v>1.9870000000000001</v>
      </c>
      <c r="BCK44">
        <v>2.194</v>
      </c>
      <c r="BCL44">
        <v>2.2810000000000001</v>
      </c>
      <c r="BCM44">
        <v>1.9570000000000001</v>
      </c>
      <c r="BCN44">
        <v>2.0190000000000001</v>
      </c>
      <c r="BCO44">
        <v>2.0569999999999999</v>
      </c>
      <c r="BCP44">
        <v>2.2040000000000002</v>
      </c>
      <c r="BCQ44">
        <v>2.2050000000000001</v>
      </c>
      <c r="BCR44">
        <v>2.202</v>
      </c>
      <c r="BCS44">
        <v>1.679</v>
      </c>
      <c r="BCT44">
        <v>1.1160000000000001</v>
      </c>
      <c r="BCU44">
        <v>1.2909999999999999</v>
      </c>
      <c r="BCV44">
        <v>1.732</v>
      </c>
      <c r="BCW44">
        <v>2.3210000000000002</v>
      </c>
      <c r="BCX44">
        <v>2.157</v>
      </c>
      <c r="BCY44">
        <v>2.157</v>
      </c>
      <c r="BCZ44">
        <v>2.1539999999999999</v>
      </c>
      <c r="BDA44">
        <v>1.734</v>
      </c>
      <c r="BDB44">
        <v>1.1950000000000001</v>
      </c>
      <c r="BDC44">
        <v>1.3759999999999999</v>
      </c>
      <c r="BDD44">
        <v>1.76</v>
      </c>
      <c r="BDE44">
        <v>2.2690000000000001</v>
      </c>
      <c r="BDF44">
        <v>2.101</v>
      </c>
      <c r="BDG44">
        <v>2.101</v>
      </c>
      <c r="BDH44">
        <v>2.1019999999999999</v>
      </c>
      <c r="BDI44">
        <v>2.02</v>
      </c>
      <c r="BDJ44">
        <v>1.958</v>
      </c>
      <c r="BDK44">
        <v>1.9830000000000001</v>
      </c>
      <c r="BDL44">
        <v>2.0369999999999999</v>
      </c>
      <c r="BDM44">
        <v>2.1040000000000001</v>
      </c>
      <c r="BDN44">
        <v>2.6080000000000001</v>
      </c>
      <c r="BDO44">
        <v>2.7</v>
      </c>
      <c r="BDP44">
        <v>2.1219999999999999</v>
      </c>
      <c r="BDQ44">
        <v>2.1469999999999998</v>
      </c>
      <c r="BDR44">
        <v>2.5449999999999999</v>
      </c>
      <c r="BDS44">
        <v>2.5990000000000002</v>
      </c>
      <c r="BDT44">
        <v>2.089</v>
      </c>
      <c r="BDU44">
        <v>2.0939999999999999</v>
      </c>
      <c r="BDV44">
        <v>2.1539999999999999</v>
      </c>
      <c r="BDW44">
        <v>2.1909999999999998</v>
      </c>
      <c r="BDX44">
        <v>2.089</v>
      </c>
      <c r="BDY44">
        <v>2.1080000000000001</v>
      </c>
      <c r="BDZ44">
        <v>0.48299999999999998</v>
      </c>
      <c r="BEA44">
        <v>0.749</v>
      </c>
      <c r="BEB44">
        <v>0.74</v>
      </c>
      <c r="BEC44">
        <v>0.71499999999999997</v>
      </c>
      <c r="BED44">
        <v>0.29699999999999999</v>
      </c>
      <c r="BEE44">
        <v>0.27100000000000002</v>
      </c>
      <c r="BEF44">
        <v>0.28299999999999997</v>
      </c>
      <c r="BEG44">
        <v>0.33100000000000002</v>
      </c>
      <c r="BEH44">
        <v>0.66600000000000004</v>
      </c>
      <c r="BEI44">
        <v>0.69399999999999995</v>
      </c>
      <c r="BEJ44">
        <v>0.68700000000000006</v>
      </c>
      <c r="BEK44">
        <v>0.66500000000000004</v>
      </c>
      <c r="BEL44">
        <v>0.30599999999999999</v>
      </c>
      <c r="BEM44">
        <v>0.27700000000000002</v>
      </c>
      <c r="BEN44">
        <v>0.28899999999999998</v>
      </c>
      <c r="BEO44">
        <v>0.33100000000000002</v>
      </c>
      <c r="BEP44">
        <v>0.63100000000000001</v>
      </c>
      <c r="BEQ44">
        <v>0.52100000000000002</v>
      </c>
      <c r="BER44">
        <v>0.52</v>
      </c>
      <c r="BES44">
        <v>0.51800000000000002</v>
      </c>
      <c r="BET44">
        <v>0.46600000000000003</v>
      </c>
      <c r="BEU44">
        <v>0.46200000000000002</v>
      </c>
      <c r="BEV44">
        <v>0.46500000000000002</v>
      </c>
      <c r="BEW44">
        <v>0.47399999999999998</v>
      </c>
      <c r="BEX44">
        <v>0.51100000000000001</v>
      </c>
      <c r="BEY44">
        <v>1.115</v>
      </c>
      <c r="BEZ44">
        <v>1.1950000000000001</v>
      </c>
      <c r="BFA44">
        <v>0.53600000000000003</v>
      </c>
      <c r="BFB44">
        <v>0.55700000000000005</v>
      </c>
      <c r="BFC44">
        <v>1.0640000000000001</v>
      </c>
      <c r="BFD44">
        <v>1.115</v>
      </c>
      <c r="BFE44">
        <v>0.52800000000000002</v>
      </c>
      <c r="BFF44">
        <v>0.54</v>
      </c>
      <c r="BFG44">
        <v>0.55800000000000005</v>
      </c>
      <c r="BFH44">
        <v>0.57699999999999996</v>
      </c>
      <c r="BFI44">
        <v>0.49099999999999999</v>
      </c>
      <c r="BFJ44">
        <v>0.5</v>
      </c>
      <c r="BFK44">
        <v>0.82299999999999995</v>
      </c>
      <c r="BFL44">
        <v>1.05</v>
      </c>
      <c r="BFM44">
        <v>1.0489999999999999</v>
      </c>
      <c r="BFN44">
        <v>1.012</v>
      </c>
      <c r="BFO44">
        <v>0.56299999999999994</v>
      </c>
      <c r="BFP44">
        <v>0.43099999999999999</v>
      </c>
      <c r="BFQ44">
        <v>0.433</v>
      </c>
      <c r="BFR44">
        <v>0.60099999999999998</v>
      </c>
      <c r="BFS44">
        <v>1.0069999999999999</v>
      </c>
      <c r="BFT44">
        <v>0.97599999999999998</v>
      </c>
      <c r="BFU44">
        <v>0.97599999999999998</v>
      </c>
      <c r="BFV44">
        <v>0.96299999999999997</v>
      </c>
      <c r="BFW44">
        <v>0.60299999999999998</v>
      </c>
      <c r="BFX44">
        <v>0.45400000000000001</v>
      </c>
      <c r="BFY44">
        <v>0.46</v>
      </c>
      <c r="BFZ44">
        <v>0.626</v>
      </c>
      <c r="BGA44">
        <v>0.98299999999999998</v>
      </c>
      <c r="BGB44">
        <v>0.89500000000000002</v>
      </c>
      <c r="BGC44">
        <v>0.89600000000000002</v>
      </c>
      <c r="BGD44">
        <v>0.871</v>
      </c>
      <c r="BGE44">
        <v>0.77500000000000002</v>
      </c>
      <c r="BGF44">
        <v>0.78300000000000003</v>
      </c>
      <c r="BGG44">
        <v>0.78300000000000003</v>
      </c>
      <c r="BGH44">
        <v>0.79200000000000004</v>
      </c>
      <c r="BGI44">
        <v>0.84899999999999998</v>
      </c>
      <c r="BGJ44">
        <v>1.4159999999999999</v>
      </c>
      <c r="BGK44">
        <v>1.4990000000000001</v>
      </c>
      <c r="BGL44">
        <v>0.89100000000000001</v>
      </c>
      <c r="BGM44">
        <v>0.91700000000000004</v>
      </c>
      <c r="BGN44">
        <v>1.3069999999999999</v>
      </c>
      <c r="BGO44">
        <v>1.34</v>
      </c>
      <c r="BGP44">
        <v>0.87</v>
      </c>
      <c r="BGQ44">
        <v>0.876</v>
      </c>
      <c r="BGR44">
        <v>0.91</v>
      </c>
      <c r="BGS44">
        <v>0.94799999999999995</v>
      </c>
      <c r="BGT44">
        <v>0.84699999999999998</v>
      </c>
      <c r="BGU44">
        <v>0.86599999999999999</v>
      </c>
      <c r="BGV44">
        <v>1.9E-2</v>
      </c>
      <c r="BGW44">
        <v>3.4000000000000002E-2</v>
      </c>
      <c r="BGX44">
        <v>3.3000000000000002E-2</v>
      </c>
      <c r="BGY44">
        <v>2.9000000000000001E-2</v>
      </c>
      <c r="BGZ44">
        <v>1.0999999999999999E-2</v>
      </c>
      <c r="BHA44">
        <v>1.0999999999999999E-2</v>
      </c>
      <c r="BHB44">
        <v>1.0999999999999999E-2</v>
      </c>
      <c r="BHC44">
        <v>1.2999999999999999E-2</v>
      </c>
      <c r="BHD44">
        <v>2.5000000000000001E-2</v>
      </c>
      <c r="BHE44">
        <v>0.03</v>
      </c>
      <c r="BHF44">
        <v>0.03</v>
      </c>
      <c r="BHG44">
        <v>2.7E-2</v>
      </c>
      <c r="BHH44">
        <v>1.2E-2</v>
      </c>
      <c r="BHI44">
        <v>1.2E-2</v>
      </c>
      <c r="BHJ44">
        <v>1.2E-2</v>
      </c>
      <c r="BHK44">
        <v>1.4E-2</v>
      </c>
      <c r="BHL44">
        <v>2.4E-2</v>
      </c>
      <c r="BHM44">
        <v>2.1999999999999999E-2</v>
      </c>
      <c r="BHN44">
        <v>2.1999999999999999E-2</v>
      </c>
      <c r="BHO44">
        <v>2.1000000000000001E-2</v>
      </c>
      <c r="BHP44">
        <v>1.7999999999999999E-2</v>
      </c>
      <c r="BHQ44">
        <v>1.7999999999999999E-2</v>
      </c>
      <c r="BHR44">
        <v>1.7999999999999999E-2</v>
      </c>
      <c r="BHS44">
        <v>1.9E-2</v>
      </c>
      <c r="BHT44">
        <v>1.9E-2</v>
      </c>
      <c r="BHU44">
        <v>5.1999999999999998E-2</v>
      </c>
      <c r="BHV44">
        <v>5.7000000000000002E-2</v>
      </c>
      <c r="BHW44">
        <v>2.4E-2</v>
      </c>
      <c r="BHX44">
        <v>2.5999999999999999E-2</v>
      </c>
      <c r="BHY44">
        <v>4.4999999999999998E-2</v>
      </c>
      <c r="BHZ44">
        <v>4.7E-2</v>
      </c>
      <c r="BIA44">
        <v>2.3E-2</v>
      </c>
      <c r="BIB44">
        <v>2.3E-2</v>
      </c>
      <c r="BIC44">
        <v>2.3E-2</v>
      </c>
      <c r="BID44">
        <v>2.4E-2</v>
      </c>
      <c r="BIE44">
        <v>0.02</v>
      </c>
      <c r="BIF44">
        <v>2.1000000000000001E-2</v>
      </c>
      <c r="BIG44">
        <v>3.9369999999999998</v>
      </c>
      <c r="BIH44">
        <v>4.83</v>
      </c>
      <c r="BII44">
        <v>4.8090000000000002</v>
      </c>
      <c r="BIJ44">
        <v>4.7030000000000003</v>
      </c>
      <c r="BIK44">
        <v>2.9569999999999999</v>
      </c>
      <c r="BIL44">
        <v>2.1259999999999999</v>
      </c>
      <c r="BIM44">
        <v>2.319</v>
      </c>
      <c r="BIN44">
        <v>3.1709999999999998</v>
      </c>
      <c r="BIO44">
        <v>4.72</v>
      </c>
      <c r="BIP44">
        <v>4.4909999999999997</v>
      </c>
      <c r="BIQ44">
        <v>4.4669999999999996</v>
      </c>
      <c r="BIR44">
        <v>4.3760000000000003</v>
      </c>
      <c r="BIS44">
        <v>3.0390000000000001</v>
      </c>
      <c r="BIT44">
        <v>2.1110000000000002</v>
      </c>
      <c r="BIU44">
        <v>2.31</v>
      </c>
      <c r="BIV44">
        <v>3.165</v>
      </c>
      <c r="BIW44">
        <v>4.5359999999999996</v>
      </c>
      <c r="BIX44">
        <v>4.266</v>
      </c>
      <c r="BIY44">
        <v>4.2670000000000003</v>
      </c>
      <c r="BIZ44">
        <v>4.2519999999999998</v>
      </c>
      <c r="BJA44">
        <v>3.8159999999999998</v>
      </c>
      <c r="BJB44">
        <v>3.8639999999999999</v>
      </c>
      <c r="BJC44">
        <v>3.8879999999999999</v>
      </c>
      <c r="BJD44">
        <v>3.8719999999999999</v>
      </c>
      <c r="BJE44">
        <v>4.0990000000000002</v>
      </c>
      <c r="BJF44">
        <v>6.859</v>
      </c>
      <c r="BJG44">
        <v>7.32</v>
      </c>
      <c r="BJH44">
        <v>4.3120000000000003</v>
      </c>
      <c r="BJI44">
        <v>4.5170000000000003</v>
      </c>
      <c r="BJJ44">
        <v>6.4420000000000002</v>
      </c>
      <c r="BJK44">
        <v>6.6669999999999998</v>
      </c>
      <c r="BJL44">
        <v>4.165</v>
      </c>
      <c r="BJM44">
        <v>4.2279999999999998</v>
      </c>
      <c r="BJN44">
        <v>4.6219999999999999</v>
      </c>
      <c r="BJO44">
        <v>4.7619999999999996</v>
      </c>
      <c r="BJP44">
        <v>4.0789999999999997</v>
      </c>
      <c r="BJQ44">
        <v>4.2210000000000001</v>
      </c>
      <c r="BJR44">
        <v>0.93899999999999995</v>
      </c>
      <c r="BJS44">
        <v>1.47</v>
      </c>
      <c r="BJT44">
        <v>1.4470000000000001</v>
      </c>
      <c r="BJU44">
        <v>1.3160000000000001</v>
      </c>
      <c r="BJV44">
        <v>0.56399999999999995</v>
      </c>
      <c r="BJW44">
        <v>0.51600000000000001</v>
      </c>
      <c r="BJX44">
        <v>0.53200000000000003</v>
      </c>
      <c r="BJY44">
        <v>0.67400000000000004</v>
      </c>
      <c r="BJZ44">
        <v>1.1579999999999999</v>
      </c>
      <c r="BKA44">
        <v>1.327</v>
      </c>
      <c r="BKB44">
        <v>1.3169999999999999</v>
      </c>
      <c r="BKC44">
        <v>1.2370000000000001</v>
      </c>
      <c r="BKD44">
        <v>0.61699999999999999</v>
      </c>
      <c r="BKE44">
        <v>0.54600000000000004</v>
      </c>
      <c r="BKF44">
        <v>0.56000000000000005</v>
      </c>
      <c r="BKG44">
        <v>0.69</v>
      </c>
      <c r="BKH44">
        <v>1.145</v>
      </c>
      <c r="BKI44">
        <v>1.0609999999999999</v>
      </c>
      <c r="BKJ44">
        <v>1.0529999999999999</v>
      </c>
      <c r="BKK44">
        <v>1.008</v>
      </c>
      <c r="BKL44">
        <v>0.86199999999999999</v>
      </c>
      <c r="BKM44">
        <v>0.88400000000000001</v>
      </c>
      <c r="BKN44">
        <v>0.89300000000000002</v>
      </c>
      <c r="BKO44">
        <v>0.89</v>
      </c>
      <c r="BKP44">
        <v>0.95</v>
      </c>
      <c r="BKQ44">
        <v>2.133</v>
      </c>
      <c r="BKR44">
        <v>2.3159999999999998</v>
      </c>
      <c r="BKS44">
        <v>1.177</v>
      </c>
      <c r="BKT44">
        <v>1.258</v>
      </c>
      <c r="BKU44">
        <v>1.9379999999999999</v>
      </c>
      <c r="BKV44">
        <v>2.0169999999999999</v>
      </c>
      <c r="BKW44">
        <v>1.095</v>
      </c>
      <c r="BKX44">
        <v>1.121</v>
      </c>
      <c r="BKY44">
        <v>1.103</v>
      </c>
      <c r="BKZ44">
        <v>1.17</v>
      </c>
      <c r="BLA44">
        <v>1.012</v>
      </c>
      <c r="BLB44">
        <v>1.06</v>
      </c>
      <c r="BLC44">
        <v>1.56</v>
      </c>
      <c r="BLD44">
        <v>2.1440000000000001</v>
      </c>
      <c r="BLE44">
        <v>2.129</v>
      </c>
      <c r="BLF44">
        <v>2.0030000000000001</v>
      </c>
      <c r="BLG44">
        <v>1.0489999999999999</v>
      </c>
      <c r="BLH44">
        <v>0.84499999999999997</v>
      </c>
      <c r="BLI44">
        <v>0.85499999999999998</v>
      </c>
      <c r="BLJ44">
        <v>1.1679999999999999</v>
      </c>
      <c r="BLK44">
        <v>1.958</v>
      </c>
      <c r="BLL44">
        <v>1.9710000000000001</v>
      </c>
      <c r="BLM44">
        <v>1.9570000000000001</v>
      </c>
      <c r="BLN44">
        <v>1.8660000000000001</v>
      </c>
      <c r="BLO44">
        <v>1.113</v>
      </c>
      <c r="BLP44">
        <v>0.85699999999999998</v>
      </c>
      <c r="BLQ44">
        <v>0.86899999999999999</v>
      </c>
      <c r="BLR44">
        <v>1.177</v>
      </c>
      <c r="BLS44">
        <v>1.9039999999999999</v>
      </c>
      <c r="BLT44">
        <v>1.71</v>
      </c>
      <c r="BLU44">
        <v>1.708</v>
      </c>
      <c r="BLV44">
        <v>1.68</v>
      </c>
      <c r="BLW44">
        <v>1.478</v>
      </c>
      <c r="BLX44">
        <v>1.516</v>
      </c>
      <c r="BLY44">
        <v>1.524</v>
      </c>
      <c r="BLZ44">
        <v>1.5269999999999999</v>
      </c>
      <c r="BMA44">
        <v>1.6040000000000001</v>
      </c>
      <c r="BMB44">
        <v>3.1920000000000002</v>
      </c>
      <c r="BMC44">
        <v>3.4239999999999999</v>
      </c>
      <c r="BMD44">
        <v>1.7909999999999999</v>
      </c>
      <c r="BME44">
        <v>1.891</v>
      </c>
      <c r="BMF44">
        <v>2.9889999999999999</v>
      </c>
      <c r="BMG44">
        <v>3.0870000000000002</v>
      </c>
      <c r="BMH44">
        <v>1.6879999999999999</v>
      </c>
      <c r="BMI44">
        <v>1.7090000000000001</v>
      </c>
      <c r="BMJ44">
        <v>1.8009999999999999</v>
      </c>
      <c r="BMK44">
        <v>1.8859999999999999</v>
      </c>
      <c r="BML44">
        <v>1.655</v>
      </c>
      <c r="BMM44">
        <v>1.728</v>
      </c>
      <c r="BMN44">
        <f t="shared" si="14"/>
        <v>59.182000000000002</v>
      </c>
      <c r="BMO44">
        <f t="shared" si="15"/>
        <v>68.346000000000004</v>
      </c>
      <c r="BMP44">
        <f t="shared" si="16"/>
        <v>67.914000000000001</v>
      </c>
      <c r="BMQ44">
        <f t="shared" si="17"/>
        <v>66.040999999999997</v>
      </c>
      <c r="BMR44">
        <f t="shared" si="18"/>
        <v>51.387999999999998</v>
      </c>
      <c r="BMS44">
        <f t="shared" si="19"/>
        <v>48.436999999999998</v>
      </c>
      <c r="BMT44">
        <f t="shared" si="20"/>
        <v>49.577999999999996</v>
      </c>
      <c r="BMU44">
        <f t="shared" si="21"/>
        <v>54.543000000000006</v>
      </c>
      <c r="BMV44">
        <f t="shared" si="22"/>
        <v>64.222999999999999</v>
      </c>
      <c r="BMW44">
        <f t="shared" si="23"/>
        <v>64.070000000000007</v>
      </c>
      <c r="BMX44">
        <f t="shared" si="24"/>
        <v>63.835999999999999</v>
      </c>
      <c r="BMY44">
        <f t="shared" si="25"/>
        <v>62.917999999999999</v>
      </c>
      <c r="BMZ44">
        <f t="shared" si="26"/>
        <v>52.924000000000007</v>
      </c>
      <c r="BNA44">
        <f t="shared" si="27"/>
        <v>49.984999999999999</v>
      </c>
      <c r="BNB44">
        <f t="shared" si="28"/>
        <v>50.902999999999999</v>
      </c>
      <c r="BNC44">
        <f t="shared" si="29"/>
        <v>54.825000000000003</v>
      </c>
      <c r="BND44">
        <f t="shared" si="30"/>
        <v>62.758000000000003</v>
      </c>
      <c r="BNE44">
        <f t="shared" si="31"/>
        <v>62.981000000000002</v>
      </c>
      <c r="BNF44">
        <f t="shared" si="32"/>
        <v>62.812999999999995</v>
      </c>
      <c r="BNG44">
        <f t="shared" si="33"/>
        <v>62.061</v>
      </c>
      <c r="BNH44">
        <f t="shared" si="34"/>
        <v>57.519000000000005</v>
      </c>
      <c r="BNI44">
        <f t="shared" si="35"/>
        <v>57.641999999999996</v>
      </c>
      <c r="BNJ44">
        <f t="shared" si="36"/>
        <v>57.973999999999997</v>
      </c>
      <c r="BNK44">
        <f t="shared" si="37"/>
        <v>58.274000000000001</v>
      </c>
      <c r="BNL44">
        <f t="shared" si="38"/>
        <v>60.543999999999997</v>
      </c>
      <c r="BNM44">
        <f t="shared" si="39"/>
        <v>82.54</v>
      </c>
      <c r="BNN44">
        <f t="shared" si="40"/>
        <v>87.47</v>
      </c>
      <c r="BNO44">
        <f t="shared" si="41"/>
        <v>64.394000000000005</v>
      </c>
      <c r="BNP44">
        <f t="shared" si="42"/>
        <v>66.349000000000004</v>
      </c>
      <c r="BNQ44">
        <f t="shared" si="43"/>
        <v>77.430000000000007</v>
      </c>
      <c r="BNR44">
        <f t="shared" si="44"/>
        <v>79.42</v>
      </c>
      <c r="BNS44">
        <f t="shared" si="45"/>
        <v>62.161999999999999</v>
      </c>
      <c r="BNT44">
        <f t="shared" si="46"/>
        <v>62.692</v>
      </c>
      <c r="BNU44">
        <f t="shared" si="47"/>
        <v>65.543999999999997</v>
      </c>
      <c r="BNV44">
        <f t="shared" si="48"/>
        <v>67.561999999999998</v>
      </c>
      <c r="BNW44">
        <f t="shared" si="49"/>
        <v>61.244</v>
      </c>
      <c r="BNX44">
        <f t="shared" si="50"/>
        <v>62.585999999999999</v>
      </c>
      <c r="BNY44">
        <f t="shared" si="51"/>
        <v>3.2520000000000002</v>
      </c>
      <c r="BNZ44">
        <f t="shared" si="52"/>
        <v>4.1669999999999998</v>
      </c>
      <c r="BOA44">
        <f t="shared" si="53"/>
        <v>4.1189999999999998</v>
      </c>
      <c r="BOB44">
        <f t="shared" si="54"/>
        <v>3.9050000000000002</v>
      </c>
      <c r="BOC44">
        <f t="shared" si="55"/>
        <v>2.448</v>
      </c>
      <c r="BOD44">
        <f t="shared" si="56"/>
        <v>2.1020000000000003</v>
      </c>
      <c r="BOE44">
        <f t="shared" si="57"/>
        <v>2.1949999999999998</v>
      </c>
      <c r="BOF44">
        <f t="shared" si="58"/>
        <v>2.8209999999999997</v>
      </c>
      <c r="BOG44">
        <f t="shared" si="59"/>
        <v>3.7229999999999999</v>
      </c>
      <c r="BOH44">
        <f t="shared" si="60"/>
        <v>3.7109999999999999</v>
      </c>
      <c r="BOI44">
        <f t="shared" si="61"/>
        <v>3.6830000000000003</v>
      </c>
      <c r="BOJ44">
        <f t="shared" si="62"/>
        <v>3.617</v>
      </c>
      <c r="BOK44">
        <f t="shared" si="63"/>
        <v>2.532</v>
      </c>
      <c r="BOL44">
        <f t="shared" si="64"/>
        <v>2.0739999999999998</v>
      </c>
      <c r="BOM44">
        <f t="shared" si="65"/>
        <v>2.1800000000000002</v>
      </c>
      <c r="BON44">
        <f t="shared" si="66"/>
        <v>2.7640000000000002</v>
      </c>
      <c r="BOO44">
        <f t="shared" si="67"/>
        <v>3.609</v>
      </c>
      <c r="BOP44">
        <f t="shared" si="68"/>
        <v>3.6809999999999996</v>
      </c>
      <c r="BOQ44">
        <f t="shared" si="69"/>
        <v>3.6589999999999998</v>
      </c>
      <c r="BOR44">
        <f t="shared" si="70"/>
        <v>3.5180000000000002</v>
      </c>
      <c r="BOS44">
        <f t="shared" si="71"/>
        <v>3.1470000000000002</v>
      </c>
      <c r="BOT44">
        <f t="shared" si="72"/>
        <v>3.2450000000000001</v>
      </c>
      <c r="BOU44">
        <f t="shared" si="73"/>
        <v>3.2759999999999998</v>
      </c>
      <c r="BOV44">
        <f t="shared" si="74"/>
        <v>3.2279999999999998</v>
      </c>
      <c r="BOW44">
        <f t="shared" si="75"/>
        <v>3.3540000000000001</v>
      </c>
      <c r="BOX44">
        <f t="shared" si="76"/>
        <v>7.2969999999999997</v>
      </c>
      <c r="BOY44">
        <f t="shared" si="77"/>
        <v>7.9969999999999999</v>
      </c>
      <c r="BOZ44">
        <f t="shared" si="78"/>
        <v>3.8719999999999999</v>
      </c>
      <c r="BPA44">
        <f t="shared" si="79"/>
        <v>4.1040000000000001</v>
      </c>
      <c r="BPB44">
        <f t="shared" si="80"/>
        <v>6.5750000000000002</v>
      </c>
      <c r="BPC44">
        <f t="shared" si="81"/>
        <v>6.8780000000000001</v>
      </c>
      <c r="BPD44">
        <f t="shared" si="82"/>
        <v>3.637</v>
      </c>
      <c r="BPE44">
        <f t="shared" si="83"/>
        <v>3.7080000000000002</v>
      </c>
      <c r="BPF44">
        <f t="shared" si="84"/>
        <v>4.2229999999999999</v>
      </c>
      <c r="BPG44">
        <f t="shared" si="85"/>
        <v>4.4080000000000004</v>
      </c>
      <c r="BPH44">
        <f t="shared" si="86"/>
        <v>3.4710000000000001</v>
      </c>
      <c r="BPI44">
        <f t="shared" si="87"/>
        <v>3.62</v>
      </c>
      <c r="BPJ44">
        <f t="shared" si="88"/>
        <v>4.6660000000000004</v>
      </c>
      <c r="BPK44">
        <f t="shared" si="89"/>
        <v>6.8890000000000002</v>
      </c>
      <c r="BPL44">
        <f t="shared" si="90"/>
        <v>6.7319999999999993</v>
      </c>
      <c r="BPM44">
        <f t="shared" si="91"/>
        <v>6.2030000000000003</v>
      </c>
      <c r="BPN44">
        <f t="shared" si="92"/>
        <v>3.5960000000000001</v>
      </c>
      <c r="BPO44">
        <f t="shared" si="93"/>
        <v>3.2750000000000004</v>
      </c>
      <c r="BPP44">
        <f t="shared" si="94"/>
        <v>3.3330000000000002</v>
      </c>
      <c r="BPQ44">
        <f t="shared" si="95"/>
        <v>4.1020000000000003</v>
      </c>
      <c r="BPR44">
        <f t="shared" si="96"/>
        <v>5.5570000000000004</v>
      </c>
      <c r="BPS44">
        <f t="shared" si="97"/>
        <v>5.6989999999999998</v>
      </c>
      <c r="BPT44">
        <f t="shared" si="98"/>
        <v>5.649</v>
      </c>
      <c r="BPU44">
        <f t="shared" si="99"/>
        <v>5.4700000000000006</v>
      </c>
      <c r="BPV44">
        <f t="shared" si="100"/>
        <v>3.589</v>
      </c>
      <c r="BPW44">
        <f t="shared" si="101"/>
        <v>3.367</v>
      </c>
      <c r="BPX44">
        <f t="shared" si="102"/>
        <v>3.3650000000000002</v>
      </c>
      <c r="BPY44">
        <f t="shared" si="103"/>
        <v>3.9159999999999999</v>
      </c>
      <c r="BPZ44">
        <f t="shared" si="104"/>
        <v>5.3040000000000003</v>
      </c>
      <c r="BQA44">
        <f t="shared" si="105"/>
        <v>5.6110000000000007</v>
      </c>
      <c r="BQB44">
        <f t="shared" si="106"/>
        <v>5.5229999999999997</v>
      </c>
      <c r="BQC44">
        <f t="shared" si="107"/>
        <v>5.2850000000000001</v>
      </c>
      <c r="BQD44">
        <f t="shared" si="108"/>
        <v>4.6920000000000002</v>
      </c>
      <c r="BQE44">
        <f t="shared" si="109"/>
        <v>4.6230000000000002</v>
      </c>
      <c r="BQF44">
        <f t="shared" si="110"/>
        <v>4.7160000000000002</v>
      </c>
      <c r="BQG44">
        <f t="shared" si="111"/>
        <v>4.7610000000000001</v>
      </c>
      <c r="BQH44">
        <f t="shared" si="112"/>
        <v>4.8879999999999999</v>
      </c>
      <c r="BQI44">
        <f t="shared" si="113"/>
        <v>8.9540000000000006</v>
      </c>
      <c r="BQJ44">
        <f t="shared" si="114"/>
        <v>9.8849999999999998</v>
      </c>
      <c r="BQK44">
        <f t="shared" si="115"/>
        <v>6.0250000000000004</v>
      </c>
      <c r="BQL44">
        <f t="shared" si="116"/>
        <v>6.38</v>
      </c>
      <c r="BQM44">
        <f t="shared" si="117"/>
        <v>7.9</v>
      </c>
      <c r="BQN44">
        <f t="shared" si="118"/>
        <v>8.2479999999999993</v>
      </c>
      <c r="BQO44">
        <f t="shared" si="119"/>
        <v>5.3209999999999997</v>
      </c>
      <c r="BQP44">
        <f t="shared" si="120"/>
        <v>5.4399999999999995</v>
      </c>
      <c r="BQQ44">
        <f t="shared" si="121"/>
        <v>5.8250000000000002</v>
      </c>
      <c r="BQR44">
        <f t="shared" si="122"/>
        <v>6.1560000000000006</v>
      </c>
      <c r="BQS44">
        <f t="shared" si="123"/>
        <v>5.2750000000000004</v>
      </c>
      <c r="BQT44">
        <f t="shared" si="124"/>
        <v>5.48</v>
      </c>
      <c r="BQU44">
        <f t="shared" si="125"/>
        <v>2.0270000000000001</v>
      </c>
      <c r="BQV44">
        <f t="shared" si="126"/>
        <v>2.3730000000000002</v>
      </c>
      <c r="BQW44">
        <f t="shared" si="127"/>
        <v>2.3610000000000002</v>
      </c>
      <c r="BQX44">
        <f t="shared" si="128"/>
        <v>2.2880000000000003</v>
      </c>
      <c r="BQY44">
        <f t="shared" si="129"/>
        <v>1.732</v>
      </c>
      <c r="BQZ44">
        <f t="shared" si="130"/>
        <v>1.5229999999999999</v>
      </c>
      <c r="BRA44">
        <f t="shared" si="131"/>
        <v>1.6350000000000002</v>
      </c>
      <c r="BRB44">
        <f t="shared" si="132"/>
        <v>1.837</v>
      </c>
      <c r="BRC44">
        <f t="shared" si="133"/>
        <v>2.2519999999999998</v>
      </c>
      <c r="BRD44">
        <f t="shared" si="134"/>
        <v>2.1429999999999998</v>
      </c>
      <c r="BRE44">
        <f t="shared" si="135"/>
        <v>2.1399999999999997</v>
      </c>
      <c r="BRF44">
        <f t="shared" si="136"/>
        <v>2.1279999999999997</v>
      </c>
      <c r="BRG44">
        <f t="shared" si="137"/>
        <v>1.788</v>
      </c>
      <c r="BRH44">
        <f t="shared" si="138"/>
        <v>1.514</v>
      </c>
      <c r="BRI44">
        <f t="shared" si="139"/>
        <v>1.6040000000000001</v>
      </c>
      <c r="BRJ44">
        <f t="shared" si="140"/>
        <v>1.8279999999999998</v>
      </c>
      <c r="BRK44">
        <f t="shared" si="141"/>
        <v>2.1830000000000003</v>
      </c>
      <c r="BRL44">
        <f t="shared" si="142"/>
        <v>2.2490000000000001</v>
      </c>
      <c r="BRM44">
        <f t="shared" si="143"/>
        <v>2.2400000000000002</v>
      </c>
      <c r="BRN44">
        <f t="shared" si="144"/>
        <v>2.1819999999999999</v>
      </c>
      <c r="BRO44">
        <f t="shared" si="145"/>
        <v>1.966</v>
      </c>
      <c r="BRP44">
        <f t="shared" si="146"/>
        <v>2.077</v>
      </c>
      <c r="BRQ44">
        <f t="shared" si="147"/>
        <v>2.0640000000000001</v>
      </c>
      <c r="BRR44">
        <f t="shared" si="148"/>
        <v>2.0070000000000001</v>
      </c>
      <c r="BRS44">
        <f t="shared" si="149"/>
        <v>2.09</v>
      </c>
      <c r="BRT44">
        <f t="shared" si="150"/>
        <v>2.887</v>
      </c>
      <c r="BRU44">
        <f t="shared" si="151"/>
        <v>3.0649999999999999</v>
      </c>
      <c r="BRV44">
        <f t="shared" si="152"/>
        <v>2.2080000000000002</v>
      </c>
      <c r="BRW44">
        <f t="shared" si="153"/>
        <v>2.2959999999999998</v>
      </c>
      <c r="BRX44">
        <f t="shared" si="154"/>
        <v>2.677</v>
      </c>
      <c r="BRY44">
        <f t="shared" si="155"/>
        <v>2.74</v>
      </c>
      <c r="BRZ44">
        <f t="shared" si="156"/>
        <v>2.0840000000000001</v>
      </c>
      <c r="BSA44">
        <f t="shared" si="157"/>
        <v>2.093</v>
      </c>
      <c r="BSB44">
        <f t="shared" si="158"/>
        <v>2.4140000000000001</v>
      </c>
      <c r="BSC44">
        <f t="shared" si="159"/>
        <v>2.5190000000000001</v>
      </c>
      <c r="BSD44">
        <f t="shared" si="160"/>
        <v>2.15</v>
      </c>
      <c r="BSE44">
        <f t="shared" si="161"/>
        <v>2.2270000000000003</v>
      </c>
      <c r="BSF44">
        <f t="shared" si="162"/>
        <v>0.46700000000000003</v>
      </c>
      <c r="BSG44">
        <f t="shared" si="163"/>
        <v>0.51100000000000001</v>
      </c>
      <c r="BSH44">
        <f t="shared" si="164"/>
        <v>0.51100000000000001</v>
      </c>
      <c r="BSI44">
        <f t="shared" si="165"/>
        <v>0.50800000000000001</v>
      </c>
      <c r="BSJ44">
        <f t="shared" si="166"/>
        <v>0.41199999999999998</v>
      </c>
      <c r="BSK44">
        <f t="shared" si="167"/>
        <v>0.33999999999999997</v>
      </c>
      <c r="BSL44">
        <f t="shared" si="168"/>
        <v>0.35899999999999999</v>
      </c>
      <c r="BSM44">
        <f t="shared" si="169"/>
        <v>0.42299999999999999</v>
      </c>
      <c r="BSN44">
        <f t="shared" si="170"/>
        <v>0.51600000000000001</v>
      </c>
      <c r="BSO44">
        <f t="shared" si="171"/>
        <v>0.47900000000000004</v>
      </c>
      <c r="BSP44">
        <f t="shared" si="172"/>
        <v>0.47900000000000004</v>
      </c>
      <c r="BSQ44">
        <f t="shared" si="173"/>
        <v>0.47900000000000004</v>
      </c>
      <c r="BSR44">
        <f t="shared" si="174"/>
        <v>0.42799999999999999</v>
      </c>
      <c r="BSS44">
        <f t="shared" si="175"/>
        <v>0.35599999999999998</v>
      </c>
      <c r="BST44">
        <f t="shared" si="176"/>
        <v>0.38</v>
      </c>
      <c r="BSU44">
        <f t="shared" si="177"/>
        <v>0.43</v>
      </c>
      <c r="BSV44">
        <f t="shared" si="178"/>
        <v>0.497</v>
      </c>
      <c r="BSW44">
        <f t="shared" si="179"/>
        <v>0.498</v>
      </c>
      <c r="BSX44">
        <f t="shared" si="180"/>
        <v>0.498</v>
      </c>
      <c r="BSY44">
        <f t="shared" si="181"/>
        <v>0.495</v>
      </c>
      <c r="BSZ44">
        <f t="shared" si="182"/>
        <v>0.45200000000000001</v>
      </c>
      <c r="BTA44">
        <f t="shared" si="183"/>
        <v>0.45600000000000002</v>
      </c>
      <c r="BTB44">
        <f t="shared" si="184"/>
        <v>0.45600000000000002</v>
      </c>
      <c r="BTC44">
        <f t="shared" si="185"/>
        <v>0.45800000000000002</v>
      </c>
      <c r="BTD44">
        <f t="shared" si="186"/>
        <v>0.48500000000000004</v>
      </c>
      <c r="BTE44">
        <f t="shared" si="187"/>
        <v>0.56100000000000005</v>
      </c>
      <c r="BTF44">
        <f t="shared" si="188"/>
        <v>0.58599999999999997</v>
      </c>
      <c r="BTG44">
        <f t="shared" si="189"/>
        <v>0.48200000000000004</v>
      </c>
      <c r="BTH44">
        <f t="shared" si="190"/>
        <v>0.49100000000000005</v>
      </c>
      <c r="BTI44">
        <f t="shared" si="191"/>
        <v>0.53500000000000003</v>
      </c>
      <c r="BTJ44">
        <f t="shared" si="192"/>
        <v>0.54500000000000004</v>
      </c>
      <c r="BTK44">
        <f t="shared" si="193"/>
        <v>0.46900000000000003</v>
      </c>
      <c r="BTL44">
        <f t="shared" si="194"/>
        <v>0.47000000000000003</v>
      </c>
      <c r="BTM44">
        <f t="shared" si="195"/>
        <v>0.50600000000000001</v>
      </c>
      <c r="BTN44">
        <f t="shared" si="196"/>
        <v>0.52100000000000002</v>
      </c>
      <c r="BTO44">
        <f t="shared" si="197"/>
        <v>0.48000000000000004</v>
      </c>
      <c r="BTP44">
        <f t="shared" si="198"/>
        <v>0.48800000000000004</v>
      </c>
      <c r="BTQ44">
        <f t="shared" si="199"/>
        <v>0.10500000000000001</v>
      </c>
      <c r="BTR44">
        <f t="shared" si="200"/>
        <v>0.14599999999999999</v>
      </c>
      <c r="BTS44">
        <f t="shared" si="201"/>
        <v>0.14499999999999999</v>
      </c>
      <c r="BTT44">
        <f t="shared" si="202"/>
        <v>0.13300000000000001</v>
      </c>
      <c r="BTU44">
        <f t="shared" si="203"/>
        <v>7.0000000000000007E-2</v>
      </c>
      <c r="BTV44">
        <f t="shared" si="204"/>
        <v>6.3E-2</v>
      </c>
      <c r="BTW44">
        <f t="shared" si="205"/>
        <v>6.3E-2</v>
      </c>
      <c r="BTX44">
        <f t="shared" si="206"/>
        <v>8.2000000000000003E-2</v>
      </c>
      <c r="BTY44">
        <f t="shared" si="207"/>
        <v>0.121</v>
      </c>
      <c r="BTZ44">
        <f t="shared" si="208"/>
        <v>0.13300000000000001</v>
      </c>
      <c r="BUA44">
        <f t="shared" si="209"/>
        <v>0.13200000000000001</v>
      </c>
      <c r="BUB44">
        <f t="shared" si="210"/>
        <v>0.126</v>
      </c>
      <c r="BUC44">
        <f t="shared" si="211"/>
        <v>7.6000000000000012E-2</v>
      </c>
      <c r="BUD44">
        <f t="shared" si="212"/>
        <v>6.6000000000000003E-2</v>
      </c>
      <c r="BUE44">
        <f t="shared" si="213"/>
        <v>6.6000000000000003E-2</v>
      </c>
      <c r="BUF44">
        <f t="shared" si="214"/>
        <v>8.4000000000000005E-2</v>
      </c>
      <c r="BUG44">
        <f t="shared" si="215"/>
        <v>0.11900000000000001</v>
      </c>
      <c r="BUH44">
        <f t="shared" si="216"/>
        <v>0.11600000000000001</v>
      </c>
      <c r="BUI44">
        <f t="shared" si="217"/>
        <v>0.115</v>
      </c>
      <c r="BUJ44">
        <f t="shared" si="218"/>
        <v>0.111</v>
      </c>
      <c r="BUK44">
        <f t="shared" si="219"/>
        <v>9.8000000000000004E-2</v>
      </c>
      <c r="BUL44">
        <f t="shared" si="220"/>
        <v>9.9000000000000005E-2</v>
      </c>
      <c r="BUM44">
        <f t="shared" si="221"/>
        <v>0.1</v>
      </c>
      <c r="BUN44">
        <f t="shared" si="222"/>
        <v>0.10100000000000001</v>
      </c>
      <c r="BUO44">
        <f t="shared" si="223"/>
        <v>0.10600000000000001</v>
      </c>
      <c r="BUP44">
        <f t="shared" si="224"/>
        <v>0.20300000000000001</v>
      </c>
      <c r="BUQ44">
        <f t="shared" si="225"/>
        <v>0.215</v>
      </c>
      <c r="BUR44">
        <f t="shared" si="226"/>
        <v>0.13200000000000001</v>
      </c>
      <c r="BUS44">
        <f t="shared" si="227"/>
        <v>0.13800000000000001</v>
      </c>
      <c r="BUT44">
        <f t="shared" si="228"/>
        <v>0.185</v>
      </c>
      <c r="BUU44">
        <f t="shared" si="229"/>
        <v>0.189</v>
      </c>
      <c r="BUV44">
        <f t="shared" si="230"/>
        <v>0.123</v>
      </c>
      <c r="BUW44">
        <f t="shared" si="231"/>
        <v>0.126</v>
      </c>
      <c r="BUX44">
        <f t="shared" si="232"/>
        <v>0.12000000000000001</v>
      </c>
      <c r="BUY44">
        <f t="shared" si="233"/>
        <v>0.125</v>
      </c>
      <c r="BUZ44">
        <f t="shared" si="234"/>
        <v>0.112</v>
      </c>
      <c r="BVA44">
        <f t="shared" si="235"/>
        <v>0.11600000000000001</v>
      </c>
      <c r="BVB44">
        <f t="shared" si="236"/>
        <v>26.774000000000001</v>
      </c>
      <c r="BVC44">
        <f t="shared" si="237"/>
        <v>27.512999999999998</v>
      </c>
      <c r="BVD44">
        <f t="shared" si="238"/>
        <v>27.512999999999998</v>
      </c>
      <c r="BVE44">
        <f t="shared" si="239"/>
        <v>27.483000000000001</v>
      </c>
      <c r="BVF44">
        <f t="shared" si="240"/>
        <v>25.060000000000002</v>
      </c>
      <c r="BVG44">
        <f t="shared" si="241"/>
        <v>24.42</v>
      </c>
      <c r="BVH44">
        <f t="shared" si="242"/>
        <v>24.716000000000001</v>
      </c>
      <c r="BVI44">
        <f t="shared" si="243"/>
        <v>25.831</v>
      </c>
      <c r="BVJ44">
        <f t="shared" si="244"/>
        <v>27.375</v>
      </c>
      <c r="BVK44">
        <f t="shared" si="245"/>
        <v>26.913</v>
      </c>
      <c r="BVL44">
        <f t="shared" si="246"/>
        <v>26.903000000000002</v>
      </c>
      <c r="BVM44">
        <f t="shared" si="247"/>
        <v>26.903000000000002</v>
      </c>
      <c r="BVN44">
        <f t="shared" si="248"/>
        <v>25.981000000000002</v>
      </c>
      <c r="BVO44">
        <f t="shared" si="249"/>
        <v>25.616</v>
      </c>
      <c r="BVP44">
        <f t="shared" si="250"/>
        <v>25.882000000000001</v>
      </c>
      <c r="BVQ44">
        <f t="shared" si="251"/>
        <v>26.408000000000001</v>
      </c>
      <c r="BVR44">
        <f t="shared" si="252"/>
        <v>26.998000000000001</v>
      </c>
      <c r="BVS44">
        <f t="shared" si="253"/>
        <v>27.390999999999998</v>
      </c>
      <c r="BVT44">
        <f t="shared" si="254"/>
        <v>27.390999999999998</v>
      </c>
      <c r="BVU44">
        <f t="shared" si="255"/>
        <v>27.370999999999999</v>
      </c>
      <c r="BVV44">
        <f t="shared" si="256"/>
        <v>25.861999999999998</v>
      </c>
      <c r="BVW44">
        <f t="shared" si="257"/>
        <v>25.597000000000001</v>
      </c>
      <c r="BVX44">
        <f t="shared" si="258"/>
        <v>25.617000000000001</v>
      </c>
      <c r="BVY44">
        <f t="shared" si="259"/>
        <v>26.048000000000002</v>
      </c>
      <c r="BVZ44">
        <f t="shared" si="260"/>
        <v>27.155999999999999</v>
      </c>
      <c r="BWA44">
        <f t="shared" si="261"/>
        <v>28.42</v>
      </c>
      <c r="BWB44">
        <f t="shared" si="262"/>
        <v>29.32</v>
      </c>
      <c r="BWC44">
        <f t="shared" si="263"/>
        <v>27.304000000000002</v>
      </c>
      <c r="BWD44">
        <f t="shared" si="264"/>
        <v>27.675000000000001</v>
      </c>
      <c r="BWE44">
        <f t="shared" si="265"/>
        <v>27.46</v>
      </c>
      <c r="BWF44">
        <f t="shared" si="266"/>
        <v>27.71</v>
      </c>
      <c r="BWG44">
        <f t="shared" si="267"/>
        <v>27.15</v>
      </c>
      <c r="BWH44">
        <f t="shared" si="268"/>
        <v>27.227999999999998</v>
      </c>
      <c r="BWI44">
        <f t="shared" si="269"/>
        <v>27.853999999999999</v>
      </c>
      <c r="BWJ44">
        <f t="shared" si="270"/>
        <v>28.433999999999997</v>
      </c>
      <c r="BWK44">
        <f t="shared" si="271"/>
        <v>26.94</v>
      </c>
      <c r="BWL44">
        <f t="shared" si="272"/>
        <v>27.224</v>
      </c>
      <c r="BWM44">
        <f t="shared" si="273"/>
        <v>4.5659999999999998</v>
      </c>
      <c r="BWN44">
        <f t="shared" si="274"/>
        <v>4.6239999999999997</v>
      </c>
      <c r="BWO44">
        <f t="shared" si="275"/>
        <v>4.6230000000000002</v>
      </c>
      <c r="BWP44">
        <f t="shared" si="276"/>
        <v>4.6219999999999999</v>
      </c>
      <c r="BWQ44">
        <f t="shared" si="277"/>
        <v>4.5360000000000005</v>
      </c>
      <c r="BWR44">
        <f t="shared" si="278"/>
        <v>4.2610000000000001</v>
      </c>
      <c r="BWS44">
        <f t="shared" si="279"/>
        <v>4.4219999999999997</v>
      </c>
      <c r="BWT44">
        <f t="shared" si="280"/>
        <v>4.6020000000000003</v>
      </c>
      <c r="BWU44">
        <f t="shared" si="281"/>
        <v>4.6739999999999995</v>
      </c>
      <c r="BWV44">
        <f t="shared" si="282"/>
        <v>4.5919999999999996</v>
      </c>
      <c r="BWW44">
        <f t="shared" si="283"/>
        <v>4.5919999999999996</v>
      </c>
      <c r="BWX44">
        <f t="shared" si="284"/>
        <v>4.5919999999999996</v>
      </c>
      <c r="BWY44">
        <f t="shared" si="285"/>
        <v>4.4910000000000005</v>
      </c>
      <c r="BWZ44">
        <f t="shared" si="286"/>
        <v>4.4009999999999998</v>
      </c>
      <c r="BXA44">
        <f t="shared" si="287"/>
        <v>4.4530000000000003</v>
      </c>
      <c r="BXB44">
        <f t="shared" si="288"/>
        <v>4.524</v>
      </c>
      <c r="BXC44">
        <f t="shared" si="289"/>
        <v>4.6199999999999992</v>
      </c>
      <c r="BXD44">
        <f t="shared" si="290"/>
        <v>4.5960000000000001</v>
      </c>
      <c r="BXE44">
        <f t="shared" si="291"/>
        <v>4.5960000000000001</v>
      </c>
      <c r="BXF44">
        <f t="shared" si="292"/>
        <v>4.5960000000000001</v>
      </c>
      <c r="BXG44">
        <f t="shared" si="293"/>
        <v>4.6130000000000004</v>
      </c>
      <c r="BXH44">
        <f t="shared" si="294"/>
        <v>4.6100000000000003</v>
      </c>
      <c r="BXI44">
        <f t="shared" si="295"/>
        <v>4.6680000000000001</v>
      </c>
      <c r="BXJ44">
        <f t="shared" si="296"/>
        <v>4.6100000000000003</v>
      </c>
      <c r="BXK44">
        <f t="shared" si="297"/>
        <v>4.62</v>
      </c>
      <c r="BXL44">
        <f t="shared" si="298"/>
        <v>5.0129999999999999</v>
      </c>
      <c r="BXM44">
        <f t="shared" si="299"/>
        <v>5.1130000000000004</v>
      </c>
      <c r="BXN44">
        <f t="shared" si="300"/>
        <v>4.625</v>
      </c>
      <c r="BXO44">
        <f t="shared" si="301"/>
        <v>4.657</v>
      </c>
      <c r="BXP44">
        <f t="shared" si="302"/>
        <v>4.9420000000000002</v>
      </c>
      <c r="BXQ44">
        <f t="shared" si="303"/>
        <v>4.9939999999999998</v>
      </c>
      <c r="BXR44">
        <f t="shared" si="304"/>
        <v>4.5960000000000001</v>
      </c>
      <c r="BXS44">
        <f t="shared" si="305"/>
        <v>4.6070000000000002</v>
      </c>
      <c r="BXT44">
        <f t="shared" si="306"/>
        <v>4.7270000000000003</v>
      </c>
      <c r="BXU44">
        <f t="shared" si="307"/>
        <v>4.7759999999999998</v>
      </c>
      <c r="BXV44">
        <f t="shared" si="308"/>
        <v>4.5940000000000003</v>
      </c>
      <c r="BXW44">
        <f t="shared" si="309"/>
        <v>4.6159999999999997</v>
      </c>
      <c r="BXX44">
        <f t="shared" si="310"/>
        <v>1.167</v>
      </c>
      <c r="BXY44">
        <f t="shared" si="311"/>
        <v>1.3560000000000001</v>
      </c>
      <c r="BXZ44">
        <f t="shared" si="312"/>
        <v>1.355</v>
      </c>
      <c r="BYA44">
        <f t="shared" si="313"/>
        <v>1.325</v>
      </c>
      <c r="BYB44">
        <f t="shared" si="314"/>
        <v>1.0249999999999999</v>
      </c>
      <c r="BYC44">
        <f t="shared" si="315"/>
        <v>0.95499999999999996</v>
      </c>
      <c r="BYD44">
        <f t="shared" si="316"/>
        <v>1.0109999999999999</v>
      </c>
      <c r="BYE44">
        <f t="shared" si="317"/>
        <v>1.1459999999999999</v>
      </c>
      <c r="BYF44">
        <f t="shared" si="318"/>
        <v>1.246</v>
      </c>
      <c r="BYG44">
        <f t="shared" si="319"/>
        <v>1.244</v>
      </c>
      <c r="BYH44">
        <f t="shared" si="320"/>
        <v>1.244</v>
      </c>
      <c r="BYI44">
        <f t="shared" si="321"/>
        <v>1.2289999999999999</v>
      </c>
      <c r="BYJ44">
        <f t="shared" si="322"/>
        <v>1.022</v>
      </c>
      <c r="BYK44">
        <f t="shared" si="323"/>
        <v>0.95099999999999996</v>
      </c>
      <c r="BYL44">
        <f t="shared" si="324"/>
        <v>1.004</v>
      </c>
      <c r="BYM44">
        <f t="shared" si="325"/>
        <v>1.1000000000000001</v>
      </c>
      <c r="BYN44">
        <f t="shared" si="326"/>
        <v>1.208</v>
      </c>
      <c r="BYO44">
        <f t="shared" si="327"/>
        <v>1.2689999999999999</v>
      </c>
      <c r="BYP44">
        <f t="shared" si="328"/>
        <v>1.268</v>
      </c>
      <c r="BYQ44">
        <f t="shared" si="329"/>
        <v>1.2529999999999999</v>
      </c>
      <c r="BYR44">
        <f t="shared" si="330"/>
        <v>1.181</v>
      </c>
      <c r="BYS44">
        <f t="shared" si="331"/>
        <v>1.177</v>
      </c>
      <c r="BYT44">
        <f t="shared" si="332"/>
        <v>1.19</v>
      </c>
      <c r="BYU44">
        <f t="shared" si="333"/>
        <v>1.204</v>
      </c>
      <c r="BYV44">
        <f t="shared" si="334"/>
        <v>1.2</v>
      </c>
      <c r="BYW44">
        <f t="shared" si="335"/>
        <v>1.5720000000000001</v>
      </c>
      <c r="BYX44">
        <f t="shared" si="336"/>
        <v>1.673</v>
      </c>
      <c r="BYY44">
        <f t="shared" si="337"/>
        <v>1.3250000000000002</v>
      </c>
      <c r="BYZ44">
        <f t="shared" si="338"/>
        <v>1.3859999999999999</v>
      </c>
      <c r="BZA44">
        <f t="shared" si="339"/>
        <v>1.4870000000000001</v>
      </c>
      <c r="BZB44">
        <f t="shared" si="340"/>
        <v>1.536</v>
      </c>
      <c r="BZC44">
        <f t="shared" si="341"/>
        <v>1.2690000000000001</v>
      </c>
      <c r="BZD44">
        <f t="shared" si="342"/>
        <v>1.29</v>
      </c>
      <c r="BZE44">
        <f t="shared" si="343"/>
        <v>1.327</v>
      </c>
      <c r="BZF44">
        <f t="shared" si="344"/>
        <v>1.377</v>
      </c>
      <c r="BZG44">
        <f t="shared" si="345"/>
        <v>1.2170000000000001</v>
      </c>
      <c r="BZH44">
        <f t="shared" si="346"/>
        <v>1.256</v>
      </c>
      <c r="BZI44">
        <f t="shared" si="347"/>
        <v>9.1999999999999998E-2</v>
      </c>
      <c r="BZJ44">
        <f t="shared" si="348"/>
        <v>0.14000000000000001</v>
      </c>
      <c r="BZK44">
        <f t="shared" si="349"/>
        <v>0.13700000000000001</v>
      </c>
      <c r="BZL44">
        <f t="shared" si="350"/>
        <v>0.124</v>
      </c>
      <c r="BZM44">
        <f t="shared" si="351"/>
        <v>6.3E-2</v>
      </c>
      <c r="BZN44">
        <f t="shared" si="352"/>
        <v>6.0999999999999999E-2</v>
      </c>
      <c r="BZO44">
        <f t="shared" si="353"/>
        <v>6.0999999999999999E-2</v>
      </c>
      <c r="BZP44">
        <f t="shared" si="354"/>
        <v>7.3999999999999996E-2</v>
      </c>
      <c r="BZQ44">
        <f t="shared" si="355"/>
        <v>0.114</v>
      </c>
      <c r="BZR44">
        <f t="shared" si="356"/>
        <v>0.11700000000000001</v>
      </c>
      <c r="BZS44">
        <f t="shared" si="357"/>
        <v>0.11600000000000001</v>
      </c>
      <c r="BZT44">
        <f t="shared" si="358"/>
        <v>0.11199999999999999</v>
      </c>
      <c r="BZU44">
        <f t="shared" si="359"/>
        <v>6.6000000000000003E-2</v>
      </c>
      <c r="BZV44">
        <f t="shared" si="360"/>
        <v>6.0999999999999999E-2</v>
      </c>
      <c r="BZW44">
        <f t="shared" si="361"/>
        <v>6.0999999999999999E-2</v>
      </c>
      <c r="BZX44">
        <f t="shared" si="362"/>
        <v>7.2000000000000008E-2</v>
      </c>
      <c r="BZY44">
        <f t="shared" si="363"/>
        <v>0.11</v>
      </c>
      <c r="BZZ44">
        <f t="shared" si="364"/>
        <v>0.112</v>
      </c>
      <c r="CAA44">
        <f t="shared" si="365"/>
        <v>0.11</v>
      </c>
      <c r="CAB44">
        <f t="shared" si="366"/>
        <v>0.10199999999999999</v>
      </c>
      <c r="CAC44">
        <f t="shared" si="367"/>
        <v>8.6999999999999994E-2</v>
      </c>
      <c r="CAD44">
        <f t="shared" si="368"/>
        <v>9.0999999999999998E-2</v>
      </c>
      <c r="CAE44">
        <f t="shared" si="369"/>
        <v>9.1999999999999998E-2</v>
      </c>
      <c r="CAF44">
        <f t="shared" si="370"/>
        <v>9.1999999999999998E-2</v>
      </c>
      <c r="CAG44">
        <f t="shared" si="371"/>
        <v>9.4E-2</v>
      </c>
      <c r="CAH44">
        <f t="shared" si="372"/>
        <v>0.20399999999999999</v>
      </c>
      <c r="CAI44">
        <f t="shared" si="373"/>
        <v>0.221</v>
      </c>
      <c r="CAJ44">
        <f t="shared" si="374"/>
        <v>0.121</v>
      </c>
      <c r="CAK44">
        <f t="shared" si="375"/>
        <v>0.128</v>
      </c>
      <c r="CAL44">
        <f t="shared" si="376"/>
        <v>0.17599999999999999</v>
      </c>
      <c r="CAM44">
        <f t="shared" si="377"/>
        <v>0.18099999999999999</v>
      </c>
      <c r="CAN44">
        <f t="shared" si="378"/>
        <v>0.10199999999999999</v>
      </c>
      <c r="CAO44">
        <f t="shared" si="379"/>
        <v>0.10299999999999999</v>
      </c>
      <c r="CAP44">
        <f t="shared" si="380"/>
        <v>0.123</v>
      </c>
      <c r="CAQ44">
        <f t="shared" si="381"/>
        <v>0.13</v>
      </c>
      <c r="CAR44">
        <f t="shared" si="382"/>
        <v>0.11</v>
      </c>
      <c r="CAS44">
        <f t="shared" si="383"/>
        <v>0.11499999999999999</v>
      </c>
      <c r="CAT44">
        <f t="shared" si="384"/>
        <v>0.72</v>
      </c>
      <c r="CAU44">
        <f t="shared" si="385"/>
        <v>1.274</v>
      </c>
      <c r="CAV44">
        <f t="shared" si="386"/>
        <v>1.1909999999999998</v>
      </c>
      <c r="CAW44">
        <f t="shared" si="387"/>
        <v>1.0189999999999999</v>
      </c>
      <c r="CAX44">
        <f t="shared" si="388"/>
        <v>0.45400000000000001</v>
      </c>
      <c r="CAY44">
        <f t="shared" si="389"/>
        <v>0.47799999999999998</v>
      </c>
      <c r="CAZ44">
        <f t="shared" si="390"/>
        <v>0.48199999999999998</v>
      </c>
      <c r="CBA44">
        <f t="shared" si="391"/>
        <v>0.55400000000000005</v>
      </c>
      <c r="CBB44">
        <f t="shared" si="392"/>
        <v>0.86</v>
      </c>
      <c r="CBC44">
        <f t="shared" si="393"/>
        <v>1.123</v>
      </c>
      <c r="CBD44">
        <f t="shared" si="394"/>
        <v>1.0589999999999999</v>
      </c>
      <c r="CBE44">
        <f t="shared" si="395"/>
        <v>0.95800000000000007</v>
      </c>
      <c r="CBF44">
        <f t="shared" si="396"/>
        <v>0.48900000000000005</v>
      </c>
      <c r="CBG44">
        <f t="shared" si="397"/>
        <v>0.49</v>
      </c>
      <c r="CBH44">
        <f t="shared" si="398"/>
        <v>0.49099999999999999</v>
      </c>
      <c r="CBI44">
        <f t="shared" si="399"/>
        <v>0.55700000000000005</v>
      </c>
      <c r="CBJ44">
        <f t="shared" si="400"/>
        <v>0.85799999999999998</v>
      </c>
      <c r="CBK44">
        <f t="shared" si="401"/>
        <v>0.82199999999999995</v>
      </c>
      <c r="CBL44">
        <f t="shared" si="402"/>
        <v>0.80799999999999994</v>
      </c>
      <c r="CBM44">
        <f t="shared" si="403"/>
        <v>0.7669999999999999</v>
      </c>
      <c r="CBN44">
        <f t="shared" si="404"/>
        <v>0.66599999999999993</v>
      </c>
      <c r="CBO44">
        <f t="shared" si="405"/>
        <v>0.70300000000000007</v>
      </c>
      <c r="CBP44">
        <f t="shared" si="406"/>
        <v>0.70900000000000007</v>
      </c>
      <c r="CBQ44">
        <f t="shared" si="407"/>
        <v>0.7</v>
      </c>
      <c r="CBR44">
        <f t="shared" si="408"/>
        <v>0.72299999999999998</v>
      </c>
      <c r="CBS44">
        <f t="shared" si="409"/>
        <v>1.9410000000000001</v>
      </c>
      <c r="CBT44">
        <f t="shared" si="410"/>
        <v>2.1360000000000001</v>
      </c>
      <c r="CBU44">
        <f t="shared" si="411"/>
        <v>1.004</v>
      </c>
      <c r="CBV44">
        <f t="shared" si="412"/>
        <v>1.089</v>
      </c>
      <c r="CBW44">
        <f t="shared" si="413"/>
        <v>1.7110000000000001</v>
      </c>
      <c r="CBX44">
        <f t="shared" si="414"/>
        <v>1.776</v>
      </c>
      <c r="CBY44">
        <f t="shared" si="415"/>
        <v>0.88800000000000001</v>
      </c>
      <c r="CBZ44">
        <f t="shared" si="416"/>
        <v>0.90500000000000003</v>
      </c>
      <c r="CCA44">
        <f t="shared" si="417"/>
        <v>0.83399999999999996</v>
      </c>
      <c r="CCB44">
        <f t="shared" si="418"/>
        <v>0.88900000000000001</v>
      </c>
      <c r="CCC44">
        <f t="shared" si="419"/>
        <v>0.81699999999999995</v>
      </c>
      <c r="CCD44">
        <f t="shared" si="420"/>
        <v>0.86799999999999999</v>
      </c>
      <c r="CCE44">
        <f t="shared" si="421"/>
        <v>0.17</v>
      </c>
      <c r="CCF44">
        <f t="shared" si="422"/>
        <v>0.26400000000000001</v>
      </c>
      <c r="CCG44">
        <f t="shared" si="423"/>
        <v>0.26100000000000001</v>
      </c>
      <c r="CCH44">
        <f t="shared" si="424"/>
        <v>0.23200000000000001</v>
      </c>
      <c r="CCI44">
        <f t="shared" si="425"/>
        <v>0.123</v>
      </c>
      <c r="CCJ44">
        <f t="shared" si="426"/>
        <v>0.13200000000000001</v>
      </c>
      <c r="CCK44">
        <f t="shared" si="427"/>
        <v>0.13200000000000001</v>
      </c>
      <c r="CCL44">
        <f t="shared" si="428"/>
        <v>0.14500000000000002</v>
      </c>
      <c r="CCM44">
        <f t="shared" si="429"/>
        <v>0.20399999999999999</v>
      </c>
      <c r="CCN44">
        <f t="shared" si="430"/>
        <v>0.22900000000000001</v>
      </c>
      <c r="CCO44">
        <f t="shared" si="431"/>
        <v>0.22800000000000001</v>
      </c>
      <c r="CCP44">
        <f t="shared" si="432"/>
        <v>0.20899999999999999</v>
      </c>
      <c r="CCQ44">
        <f t="shared" si="433"/>
        <v>0.129</v>
      </c>
      <c r="CCR44">
        <f t="shared" si="434"/>
        <v>0.127</v>
      </c>
      <c r="CCS44">
        <f t="shared" si="435"/>
        <v>0.127</v>
      </c>
      <c r="CCT44">
        <f t="shared" si="436"/>
        <v>0.14100000000000001</v>
      </c>
      <c r="CCU44">
        <f t="shared" si="437"/>
        <v>0.19899999999999998</v>
      </c>
      <c r="CCV44">
        <f t="shared" si="438"/>
        <v>0.2</v>
      </c>
      <c r="CCW44">
        <f t="shared" si="439"/>
        <v>0.19800000000000001</v>
      </c>
      <c r="CCX44">
        <f t="shared" si="440"/>
        <v>0.19</v>
      </c>
      <c r="CCY44">
        <f t="shared" si="441"/>
        <v>0.16200000000000001</v>
      </c>
      <c r="CCZ44">
        <f t="shared" si="442"/>
        <v>0.17700000000000002</v>
      </c>
      <c r="CDA44">
        <f t="shared" si="443"/>
        <v>0.17800000000000002</v>
      </c>
      <c r="CDB44">
        <f t="shared" si="444"/>
        <v>0.17100000000000001</v>
      </c>
      <c r="CDC44">
        <f t="shared" si="445"/>
        <v>0.17300000000000001</v>
      </c>
      <c r="CDD44">
        <f t="shared" si="446"/>
        <v>0.35399999999999998</v>
      </c>
      <c r="CDE44">
        <f t="shared" si="447"/>
        <v>0.38200000000000001</v>
      </c>
      <c r="CDF44">
        <f t="shared" si="448"/>
        <v>0.22599999999999998</v>
      </c>
      <c r="CDG44">
        <f t="shared" si="449"/>
        <v>0.23899999999999999</v>
      </c>
      <c r="CDH44">
        <f t="shared" si="450"/>
        <v>0.31900000000000001</v>
      </c>
      <c r="CDI44">
        <f t="shared" si="451"/>
        <v>0.33200000000000002</v>
      </c>
      <c r="CDJ44">
        <f t="shared" si="452"/>
        <v>0.191</v>
      </c>
      <c r="CDK44">
        <f t="shared" si="453"/>
        <v>0.19500000000000001</v>
      </c>
      <c r="CDL44">
        <f t="shared" si="454"/>
        <v>0.20500000000000002</v>
      </c>
      <c r="CDM44">
        <f t="shared" si="455"/>
        <v>0.21500000000000002</v>
      </c>
      <c r="CDN44">
        <f t="shared" si="456"/>
        <v>0.20200000000000001</v>
      </c>
      <c r="CDO44">
        <f t="shared" si="457"/>
        <v>0.21300000000000002</v>
      </c>
      <c r="CDP44">
        <f t="shared" si="458"/>
        <v>0.64699999999999991</v>
      </c>
      <c r="CDQ44">
        <f t="shared" si="459"/>
        <v>0.87999999999999989</v>
      </c>
      <c r="CDR44">
        <f t="shared" si="460"/>
        <v>0.87000000000000011</v>
      </c>
      <c r="CDS44">
        <f t="shared" si="461"/>
        <v>0.80899999999999994</v>
      </c>
      <c r="CDT44">
        <f t="shared" si="462"/>
        <v>0.46099999999999997</v>
      </c>
      <c r="CDU44">
        <f t="shared" si="463"/>
        <v>0.441</v>
      </c>
      <c r="CDV44">
        <f t="shared" si="464"/>
        <v>0.44500000000000001</v>
      </c>
      <c r="CDW44">
        <f t="shared" si="465"/>
        <v>0.504</v>
      </c>
      <c r="CDX44">
        <f t="shared" si="466"/>
        <v>0.76900000000000002</v>
      </c>
      <c r="CDY44">
        <f t="shared" si="467"/>
        <v>0.79400000000000004</v>
      </c>
      <c r="CDZ44">
        <f t="shared" si="468"/>
        <v>0.79299999999999993</v>
      </c>
      <c r="CEA44">
        <f t="shared" si="469"/>
        <v>0.7649999999999999</v>
      </c>
      <c r="CEB44">
        <f t="shared" si="470"/>
        <v>0.49299999999999999</v>
      </c>
      <c r="CEC44">
        <f t="shared" si="471"/>
        <v>0.46400000000000002</v>
      </c>
      <c r="CED44">
        <f t="shared" si="472"/>
        <v>0.46400000000000002</v>
      </c>
      <c r="CEE44">
        <f t="shared" si="473"/>
        <v>0.51800000000000002</v>
      </c>
      <c r="CEF44">
        <f t="shared" si="474"/>
        <v>0.754</v>
      </c>
      <c r="CEG44">
        <f t="shared" si="475"/>
        <v>0.71899999999999997</v>
      </c>
      <c r="CEH44">
        <f t="shared" si="476"/>
        <v>0.71299999999999997</v>
      </c>
      <c r="CEI44">
        <f t="shared" si="477"/>
        <v>0.68499999999999994</v>
      </c>
      <c r="CEJ44">
        <f t="shared" si="478"/>
        <v>0.60599999999999998</v>
      </c>
      <c r="CEK44">
        <f t="shared" si="479"/>
        <v>0.61399999999999999</v>
      </c>
      <c r="CEL44">
        <f t="shared" si="480"/>
        <v>0.61899999999999999</v>
      </c>
      <c r="CEM44">
        <f t="shared" si="481"/>
        <v>0.61799999999999999</v>
      </c>
      <c r="CEN44">
        <f t="shared" si="482"/>
        <v>0.65899999999999992</v>
      </c>
      <c r="CEO44">
        <f t="shared" si="483"/>
        <v>1.1679999999999999</v>
      </c>
      <c r="CEP44">
        <f t="shared" si="484"/>
        <v>1.27</v>
      </c>
      <c r="CEQ44">
        <f t="shared" si="485"/>
        <v>0.72399999999999998</v>
      </c>
      <c r="CER44">
        <f t="shared" si="486"/>
        <v>0.75</v>
      </c>
      <c r="CES44">
        <f t="shared" si="487"/>
        <v>1.048</v>
      </c>
      <c r="CET44">
        <f t="shared" si="488"/>
        <v>1.077</v>
      </c>
      <c r="CEU44">
        <f t="shared" si="489"/>
        <v>0.69499999999999995</v>
      </c>
      <c r="CEV44">
        <f t="shared" si="490"/>
        <v>0.7</v>
      </c>
      <c r="CEW44">
        <f t="shared" si="491"/>
        <v>0.73499999999999999</v>
      </c>
      <c r="CEX44">
        <f t="shared" si="492"/>
        <v>0.77100000000000002</v>
      </c>
      <c r="CEY44">
        <f t="shared" si="493"/>
        <v>0.67399999999999993</v>
      </c>
      <c r="CEZ44">
        <f t="shared" si="494"/>
        <v>0.69399999999999995</v>
      </c>
      <c r="CFA44">
        <f t="shared" si="495"/>
        <v>1.034</v>
      </c>
      <c r="CFB44">
        <f t="shared" si="496"/>
        <v>1.597</v>
      </c>
      <c r="CFC44">
        <f t="shared" si="497"/>
        <v>1.57</v>
      </c>
      <c r="CFD44">
        <f t="shared" si="498"/>
        <v>1.3819999999999999</v>
      </c>
      <c r="CFE44">
        <f t="shared" si="499"/>
        <v>0.71900000000000008</v>
      </c>
      <c r="CFF44">
        <f t="shared" si="500"/>
        <v>0.73299999999999998</v>
      </c>
      <c r="CFG44">
        <f t="shared" si="501"/>
        <v>0.73199999999999998</v>
      </c>
      <c r="CFH44">
        <f t="shared" si="502"/>
        <v>0.82399999999999995</v>
      </c>
      <c r="CFI44">
        <f t="shared" si="503"/>
        <v>1.2869999999999999</v>
      </c>
      <c r="CFJ44">
        <f t="shared" si="504"/>
        <v>1.397</v>
      </c>
      <c r="CFK44">
        <f t="shared" si="505"/>
        <v>1.3820000000000001</v>
      </c>
      <c r="CFL44">
        <f t="shared" si="506"/>
        <v>1.2639999999999998</v>
      </c>
      <c r="CFM44">
        <f t="shared" si="507"/>
        <v>0.77099999999999991</v>
      </c>
      <c r="CFN44">
        <f t="shared" si="508"/>
        <v>0.73299999999999998</v>
      </c>
      <c r="CFO44">
        <f t="shared" si="509"/>
        <v>0.73199999999999998</v>
      </c>
      <c r="CFP44">
        <f t="shared" si="510"/>
        <v>0.82299999999999995</v>
      </c>
      <c r="CFQ44">
        <f t="shared" si="511"/>
        <v>1.234</v>
      </c>
      <c r="CFR44">
        <f t="shared" si="512"/>
        <v>1.1890000000000001</v>
      </c>
      <c r="CFS44">
        <f t="shared" si="513"/>
        <v>1.18</v>
      </c>
      <c r="CFT44">
        <f t="shared" si="514"/>
        <v>1.129</v>
      </c>
      <c r="CFU44">
        <f t="shared" si="515"/>
        <v>0.96599999999999997</v>
      </c>
      <c r="CFV44">
        <f t="shared" si="516"/>
        <v>1.026</v>
      </c>
      <c r="CFW44">
        <f t="shared" si="517"/>
        <v>1.026</v>
      </c>
      <c r="CFX44">
        <f t="shared" si="518"/>
        <v>1.018</v>
      </c>
      <c r="CFY44">
        <f t="shared" si="519"/>
        <v>1.0760000000000001</v>
      </c>
      <c r="CFZ44">
        <f t="shared" si="520"/>
        <v>2.2010000000000001</v>
      </c>
      <c r="CGA44">
        <f t="shared" si="521"/>
        <v>2.4049999999999998</v>
      </c>
      <c r="CGB44">
        <f t="shared" si="522"/>
        <v>1.28</v>
      </c>
      <c r="CGC44">
        <f t="shared" si="523"/>
        <v>1.367</v>
      </c>
      <c r="CGD44">
        <f t="shared" si="524"/>
        <v>1.9730000000000001</v>
      </c>
      <c r="CGE44">
        <f t="shared" si="525"/>
        <v>2.0630000000000002</v>
      </c>
      <c r="CGF44">
        <f t="shared" si="526"/>
        <v>1.1559999999999999</v>
      </c>
      <c r="CGG44">
        <f t="shared" si="527"/>
        <v>1.18</v>
      </c>
      <c r="CGH44">
        <f t="shared" si="528"/>
        <v>1.2510000000000001</v>
      </c>
      <c r="CGI44">
        <f t="shared" si="529"/>
        <v>1.329</v>
      </c>
      <c r="CGJ44">
        <f t="shared" si="530"/>
        <v>1.151</v>
      </c>
      <c r="CGK44">
        <f t="shared" si="531"/>
        <v>1.212</v>
      </c>
      <c r="CGL44">
        <f t="shared" si="532"/>
        <v>0.27300000000000002</v>
      </c>
      <c r="CGM44">
        <f t="shared" si="533"/>
        <v>0.33400000000000002</v>
      </c>
      <c r="CGN44">
        <f t="shared" si="534"/>
        <v>0.33200000000000002</v>
      </c>
      <c r="CGO44">
        <f t="shared" si="535"/>
        <v>0.32</v>
      </c>
      <c r="CGP44">
        <f t="shared" si="536"/>
        <v>0.22199999999999998</v>
      </c>
      <c r="CGQ44">
        <f t="shared" si="537"/>
        <v>0.22799999999999998</v>
      </c>
      <c r="CGR44">
        <f t="shared" si="538"/>
        <v>0.22799999999999998</v>
      </c>
      <c r="CGS44">
        <f t="shared" si="539"/>
        <v>0.24199999999999999</v>
      </c>
      <c r="CGT44">
        <f t="shared" si="540"/>
        <v>0.30300000000000005</v>
      </c>
      <c r="CGU44">
        <f t="shared" si="541"/>
        <v>0.32100000000000001</v>
      </c>
      <c r="CGV44">
        <f t="shared" si="542"/>
        <v>0.32100000000000001</v>
      </c>
      <c r="CGW44">
        <f t="shared" si="543"/>
        <v>0.309</v>
      </c>
      <c r="CGX44">
        <f t="shared" si="544"/>
        <v>0.23299999999999998</v>
      </c>
      <c r="CGY44">
        <f t="shared" si="545"/>
        <v>0.24099999999999999</v>
      </c>
      <c r="CGZ44">
        <f t="shared" si="546"/>
        <v>0.24099999999999999</v>
      </c>
      <c r="CHA44">
        <f t="shared" si="547"/>
        <v>0.248</v>
      </c>
      <c r="CHB44">
        <f t="shared" si="548"/>
        <v>0.29900000000000004</v>
      </c>
      <c r="CHC44">
        <f t="shared" si="549"/>
        <v>0.28399999999999997</v>
      </c>
      <c r="CHD44">
        <f t="shared" si="550"/>
        <v>0.28299999999999997</v>
      </c>
      <c r="CHE44">
        <f t="shared" si="551"/>
        <v>0.28299999999999997</v>
      </c>
      <c r="CHF44">
        <f t="shared" si="552"/>
        <v>0.26</v>
      </c>
      <c r="CHG44">
        <f t="shared" si="553"/>
        <v>0.25900000000000001</v>
      </c>
      <c r="CHH44">
        <f t="shared" si="554"/>
        <v>0.25900000000000001</v>
      </c>
      <c r="CHI44">
        <f t="shared" si="555"/>
        <v>0.25900000000000001</v>
      </c>
      <c r="CHJ44">
        <f t="shared" si="556"/>
        <v>0.27800000000000002</v>
      </c>
      <c r="CHK44">
        <f t="shared" si="557"/>
        <v>0.4</v>
      </c>
      <c r="CHL44">
        <f t="shared" si="558"/>
        <v>0.42499999999999999</v>
      </c>
      <c r="CHM44">
        <f t="shared" si="559"/>
        <v>0.29699999999999999</v>
      </c>
      <c r="CHN44">
        <f t="shared" si="560"/>
        <v>0.30199999999999999</v>
      </c>
      <c r="CHO44">
        <f t="shared" si="561"/>
        <v>0.38</v>
      </c>
      <c r="CHP44">
        <f t="shared" si="562"/>
        <v>0.39500000000000002</v>
      </c>
      <c r="CHQ44">
        <f t="shared" si="563"/>
        <v>0.29199999999999998</v>
      </c>
      <c r="CHR44">
        <f t="shared" si="564"/>
        <v>0.29299999999999998</v>
      </c>
      <c r="CHS44">
        <f t="shared" si="565"/>
        <v>0.29100000000000004</v>
      </c>
      <c r="CHT44">
        <f t="shared" si="566"/>
        <v>0.29799999999999999</v>
      </c>
      <c r="CHU44">
        <f t="shared" si="567"/>
        <v>0.27900000000000003</v>
      </c>
      <c r="CHV44">
        <f t="shared" si="568"/>
        <v>0.28200000000000003</v>
      </c>
      <c r="CHW44">
        <f t="shared" si="569"/>
        <v>2.4820000000000002</v>
      </c>
      <c r="CHX44">
        <f t="shared" si="570"/>
        <v>3.0880000000000001</v>
      </c>
      <c r="CHY44">
        <f t="shared" si="571"/>
        <v>3.0750000000000002</v>
      </c>
      <c r="CHZ44">
        <f t="shared" si="572"/>
        <v>2.9810000000000003</v>
      </c>
      <c r="CIA44">
        <f t="shared" si="573"/>
        <v>2.0830000000000002</v>
      </c>
      <c r="CIB44">
        <f t="shared" si="574"/>
        <v>2.2480000000000002</v>
      </c>
      <c r="CIC44">
        <f t="shared" si="575"/>
        <v>2.2720000000000002</v>
      </c>
      <c r="CID44">
        <f t="shared" si="576"/>
        <v>2.2799999999999998</v>
      </c>
      <c r="CIE44">
        <f t="shared" si="577"/>
        <v>2.7930000000000001</v>
      </c>
      <c r="CIF44">
        <f t="shared" si="578"/>
        <v>2.8550000000000004</v>
      </c>
      <c r="CIG44">
        <f t="shared" si="579"/>
        <v>2.8449999999999998</v>
      </c>
      <c r="CIH44">
        <f t="shared" si="580"/>
        <v>2.766</v>
      </c>
      <c r="CII44">
        <f t="shared" si="581"/>
        <v>2.1280000000000001</v>
      </c>
      <c r="CIJ44">
        <f t="shared" si="582"/>
        <v>2.2050000000000001</v>
      </c>
      <c r="CIK44">
        <f t="shared" si="583"/>
        <v>2.2039999999999997</v>
      </c>
      <c r="CIL44">
        <f t="shared" si="584"/>
        <v>2.2509999999999999</v>
      </c>
      <c r="CIM44">
        <f t="shared" si="585"/>
        <v>2.7109999999999999</v>
      </c>
      <c r="CIN44">
        <f t="shared" si="586"/>
        <v>2.7050000000000001</v>
      </c>
      <c r="CIO44">
        <f t="shared" si="587"/>
        <v>2.702</v>
      </c>
      <c r="CIP44">
        <f t="shared" si="588"/>
        <v>2.6840000000000002</v>
      </c>
      <c r="CIQ44">
        <f t="shared" si="589"/>
        <v>2.4159999999999999</v>
      </c>
      <c r="CIR44">
        <f t="shared" si="590"/>
        <v>2.4910000000000001</v>
      </c>
      <c r="CIS44">
        <f t="shared" si="591"/>
        <v>2.5230000000000001</v>
      </c>
      <c r="CIT44">
        <f t="shared" si="592"/>
        <v>2.472</v>
      </c>
      <c r="CIU44">
        <f t="shared" si="593"/>
        <v>2.5569999999999999</v>
      </c>
      <c r="CIV44">
        <f t="shared" si="594"/>
        <v>3.9889999999999999</v>
      </c>
      <c r="CIW44">
        <f t="shared" si="595"/>
        <v>4.2670000000000003</v>
      </c>
      <c r="CIX44">
        <f t="shared" si="596"/>
        <v>2.847</v>
      </c>
      <c r="CIY44">
        <f t="shared" si="597"/>
        <v>2.944</v>
      </c>
      <c r="CIZ44">
        <f t="shared" si="598"/>
        <v>3.7370000000000001</v>
      </c>
      <c r="CJA44">
        <f t="shared" si="599"/>
        <v>3.8860000000000001</v>
      </c>
      <c r="CJB44">
        <f t="shared" si="600"/>
        <v>2.6789999999999998</v>
      </c>
      <c r="CJC44">
        <f t="shared" si="601"/>
        <v>2.7080000000000002</v>
      </c>
      <c r="CJD44">
        <f t="shared" si="602"/>
        <v>2.95</v>
      </c>
      <c r="CJE44">
        <f t="shared" si="603"/>
        <v>3.0490000000000004</v>
      </c>
      <c r="CJF44">
        <f t="shared" si="604"/>
        <v>2.6459999999999999</v>
      </c>
      <c r="CJG44">
        <f t="shared" si="605"/>
        <v>2.7170000000000001</v>
      </c>
      <c r="CJH44">
        <f t="shared" si="606"/>
        <v>2.1669999999999998</v>
      </c>
      <c r="CJI44">
        <f t="shared" si="607"/>
        <v>2.298</v>
      </c>
      <c r="CJJ44">
        <f t="shared" si="608"/>
        <v>2.2989999999999999</v>
      </c>
      <c r="CJK44">
        <f t="shared" si="609"/>
        <v>2.2959999999999998</v>
      </c>
      <c r="CJL44">
        <f t="shared" si="610"/>
        <v>1.865</v>
      </c>
      <c r="CJM44">
        <f t="shared" si="611"/>
        <v>1.4410000000000001</v>
      </c>
      <c r="CJN44">
        <f t="shared" si="612"/>
        <v>1.579</v>
      </c>
      <c r="CJO44">
        <f t="shared" si="613"/>
        <v>1.9219999999999999</v>
      </c>
      <c r="CJP44">
        <f t="shared" si="614"/>
        <v>2.3820000000000001</v>
      </c>
      <c r="CJQ44">
        <f t="shared" si="615"/>
        <v>2.25</v>
      </c>
      <c r="CJR44">
        <f t="shared" si="616"/>
        <v>2.25</v>
      </c>
      <c r="CJS44">
        <f t="shared" si="617"/>
        <v>2.2469999999999999</v>
      </c>
      <c r="CJT44">
        <f t="shared" si="618"/>
        <v>1.92</v>
      </c>
      <c r="CJU44">
        <f t="shared" si="619"/>
        <v>1.53</v>
      </c>
      <c r="CJV44">
        <f t="shared" si="620"/>
        <v>1.6689999999999998</v>
      </c>
      <c r="CJW44">
        <f t="shared" si="621"/>
        <v>1.9490000000000001</v>
      </c>
      <c r="CJX44">
        <f t="shared" si="622"/>
        <v>2.3290000000000002</v>
      </c>
      <c r="CJY44">
        <f t="shared" si="623"/>
        <v>2.2120000000000002</v>
      </c>
      <c r="CJZ44">
        <f t="shared" si="624"/>
        <v>2.2120000000000002</v>
      </c>
      <c r="CKA44">
        <f t="shared" si="625"/>
        <v>2.2130000000000001</v>
      </c>
      <c r="CKB44">
        <f t="shared" si="626"/>
        <v>2.1320000000000001</v>
      </c>
      <c r="CKC44">
        <f t="shared" si="627"/>
        <v>2.0699999999999998</v>
      </c>
      <c r="CKD44">
        <f t="shared" si="628"/>
        <v>2.0950000000000002</v>
      </c>
      <c r="CKE44">
        <f t="shared" si="629"/>
        <v>2.149</v>
      </c>
      <c r="CKF44">
        <f t="shared" si="630"/>
        <v>2.2150000000000003</v>
      </c>
      <c r="CKG44">
        <f t="shared" si="631"/>
        <v>2.6080000000000001</v>
      </c>
      <c r="CKH44">
        <f t="shared" si="632"/>
        <v>2.7</v>
      </c>
      <c r="CKI44">
        <f t="shared" si="633"/>
        <v>2.2349999999999999</v>
      </c>
      <c r="CKJ44">
        <f t="shared" si="634"/>
        <v>2.2599999999999998</v>
      </c>
      <c r="CKK44">
        <f t="shared" si="635"/>
        <v>2.5449999999999999</v>
      </c>
      <c r="CKL44">
        <f t="shared" si="636"/>
        <v>2.5990000000000002</v>
      </c>
      <c r="CKM44">
        <f t="shared" si="637"/>
        <v>2.2010000000000001</v>
      </c>
      <c r="CKN44">
        <f t="shared" si="638"/>
        <v>2.206</v>
      </c>
      <c r="CKO44">
        <f t="shared" si="639"/>
        <v>2.266</v>
      </c>
      <c r="CKP44">
        <f t="shared" si="640"/>
        <v>2.3029999999999999</v>
      </c>
      <c r="CKQ44">
        <f t="shared" si="641"/>
        <v>2.2000000000000002</v>
      </c>
      <c r="CKR44">
        <f t="shared" si="642"/>
        <v>2.2190000000000003</v>
      </c>
      <c r="CKS44">
        <f t="shared" si="643"/>
        <v>0.57999999999999996</v>
      </c>
      <c r="CKT44">
        <f t="shared" si="644"/>
        <v>0.82299999999999995</v>
      </c>
      <c r="CKU44">
        <f t="shared" si="645"/>
        <v>0.81399999999999995</v>
      </c>
      <c r="CKV44">
        <f t="shared" si="646"/>
        <v>0.78799999999999992</v>
      </c>
      <c r="CKW44">
        <f t="shared" si="647"/>
        <v>0.42499999999999999</v>
      </c>
      <c r="CKX44">
        <f t="shared" si="648"/>
        <v>0.43100000000000005</v>
      </c>
      <c r="CKY44">
        <f t="shared" si="649"/>
        <v>0.43699999999999994</v>
      </c>
      <c r="CKZ44">
        <f t="shared" si="650"/>
        <v>0.46900000000000003</v>
      </c>
      <c r="CLA44">
        <f t="shared" si="651"/>
        <v>0.73</v>
      </c>
      <c r="CLB44">
        <f t="shared" si="652"/>
        <v>0.76400000000000001</v>
      </c>
      <c r="CLC44">
        <f t="shared" si="653"/>
        <v>0.75700000000000012</v>
      </c>
      <c r="CLD44">
        <f t="shared" si="654"/>
        <v>0.73399999999999999</v>
      </c>
      <c r="CLE44">
        <f t="shared" si="655"/>
        <v>0.433</v>
      </c>
      <c r="CLF44">
        <f t="shared" si="656"/>
        <v>0.43600000000000005</v>
      </c>
      <c r="CLG44">
        <f t="shared" si="657"/>
        <v>0.44099999999999995</v>
      </c>
      <c r="CLH44">
        <f t="shared" si="658"/>
        <v>0.46600000000000003</v>
      </c>
      <c r="CLI44">
        <f t="shared" si="659"/>
        <v>0.69300000000000006</v>
      </c>
      <c r="CLJ44">
        <f t="shared" si="660"/>
        <v>0.622</v>
      </c>
      <c r="CLK44">
        <f t="shared" si="661"/>
        <v>0.621</v>
      </c>
      <c r="CLL44">
        <f t="shared" si="662"/>
        <v>0.61899999999999999</v>
      </c>
      <c r="CLM44">
        <f t="shared" si="663"/>
        <v>0.56400000000000006</v>
      </c>
      <c r="CLN44">
        <f t="shared" si="664"/>
        <v>0.56000000000000005</v>
      </c>
      <c r="CLO44">
        <f t="shared" si="665"/>
        <v>0.56300000000000006</v>
      </c>
      <c r="CLP44">
        <f t="shared" si="666"/>
        <v>0.57199999999999995</v>
      </c>
      <c r="CLQ44">
        <f t="shared" si="667"/>
        <v>0.61099999999999999</v>
      </c>
      <c r="CLR44">
        <f t="shared" si="668"/>
        <v>1.115</v>
      </c>
      <c r="CLS44">
        <f t="shared" si="669"/>
        <v>1.1950000000000001</v>
      </c>
      <c r="CLT44">
        <f t="shared" si="670"/>
        <v>0.64200000000000002</v>
      </c>
      <c r="CLU44">
        <f t="shared" si="671"/>
        <v>0.66400000000000003</v>
      </c>
      <c r="CLV44">
        <f t="shared" si="672"/>
        <v>1.0640000000000001</v>
      </c>
      <c r="CLW44">
        <f t="shared" si="673"/>
        <v>1.115</v>
      </c>
      <c r="CLX44">
        <f t="shared" si="674"/>
        <v>0.63300000000000001</v>
      </c>
      <c r="CLY44">
        <f t="shared" si="675"/>
        <v>0.64600000000000002</v>
      </c>
      <c r="CLZ44">
        <f t="shared" si="676"/>
        <v>0.66400000000000003</v>
      </c>
      <c r="CMA44">
        <f t="shared" si="677"/>
        <v>0.68399999999999994</v>
      </c>
      <c r="CMB44">
        <f t="shared" si="678"/>
        <v>0.58899999999999997</v>
      </c>
      <c r="CMC44">
        <f t="shared" si="679"/>
        <v>0.59799999999999998</v>
      </c>
      <c r="CMD44">
        <f t="shared" si="680"/>
        <v>0.94699999999999995</v>
      </c>
      <c r="CME44">
        <f t="shared" si="681"/>
        <v>1.1460000000000001</v>
      </c>
      <c r="CMF44">
        <f t="shared" si="682"/>
        <v>1.145</v>
      </c>
      <c r="CMG44">
        <f t="shared" si="683"/>
        <v>1.107</v>
      </c>
      <c r="CMH44">
        <f t="shared" si="684"/>
        <v>0.73</v>
      </c>
      <c r="CMI44">
        <f t="shared" si="685"/>
        <v>0.65100000000000002</v>
      </c>
      <c r="CMJ44">
        <f t="shared" si="686"/>
        <v>0.65200000000000002</v>
      </c>
      <c r="CMK44">
        <f t="shared" si="687"/>
        <v>0.78</v>
      </c>
      <c r="CML44">
        <f t="shared" si="688"/>
        <v>1.083</v>
      </c>
      <c r="CMM44">
        <f t="shared" si="689"/>
        <v>1.0680000000000001</v>
      </c>
      <c r="CMN44">
        <f t="shared" si="690"/>
        <v>1.0680000000000001</v>
      </c>
      <c r="CMO44">
        <f t="shared" si="691"/>
        <v>1.056</v>
      </c>
      <c r="CMP44">
        <f t="shared" si="692"/>
        <v>0.77699999999999991</v>
      </c>
      <c r="CMQ44">
        <f t="shared" si="693"/>
        <v>0.68400000000000005</v>
      </c>
      <c r="CMR44">
        <f t="shared" si="694"/>
        <v>0.68800000000000006</v>
      </c>
      <c r="CMS44">
        <f t="shared" si="695"/>
        <v>0.81</v>
      </c>
      <c r="CMT44">
        <f t="shared" si="696"/>
        <v>1.0580000000000001</v>
      </c>
      <c r="CMU44">
        <f t="shared" si="697"/>
        <v>1.024</v>
      </c>
      <c r="CMV44">
        <f t="shared" si="698"/>
        <v>1.0249999999999999</v>
      </c>
      <c r="CMW44">
        <f t="shared" si="699"/>
        <v>0.998</v>
      </c>
      <c r="CMX44">
        <f t="shared" si="700"/>
        <v>0.89500000000000002</v>
      </c>
      <c r="CMY44">
        <f t="shared" si="701"/>
        <v>0.90400000000000003</v>
      </c>
      <c r="CMZ44">
        <f t="shared" si="702"/>
        <v>0.90400000000000003</v>
      </c>
      <c r="CNA44">
        <f t="shared" si="703"/>
        <v>0.91300000000000003</v>
      </c>
      <c r="CNB44">
        <f t="shared" si="704"/>
        <v>0.97499999999999998</v>
      </c>
      <c r="CNC44">
        <f t="shared" si="705"/>
        <v>1.4159999999999999</v>
      </c>
      <c r="CND44">
        <f t="shared" si="706"/>
        <v>1.4990000000000001</v>
      </c>
      <c r="CNE44">
        <f t="shared" si="707"/>
        <v>1.028</v>
      </c>
      <c r="CNF44">
        <f t="shared" si="708"/>
        <v>1.056</v>
      </c>
      <c r="CNG44">
        <f t="shared" si="709"/>
        <v>1.3069999999999999</v>
      </c>
      <c r="CNH44">
        <f t="shared" si="710"/>
        <v>1.34</v>
      </c>
      <c r="CNI44">
        <f t="shared" si="711"/>
        <v>1.006</v>
      </c>
      <c r="CNJ44">
        <f t="shared" si="712"/>
        <v>1.012</v>
      </c>
      <c r="CNK44">
        <f t="shared" si="713"/>
        <v>1.04</v>
      </c>
      <c r="CNL44">
        <f t="shared" si="714"/>
        <v>1.08</v>
      </c>
      <c r="CNM44">
        <f t="shared" si="715"/>
        <v>0.97299999999999998</v>
      </c>
      <c r="CNN44">
        <f t="shared" si="716"/>
        <v>0.99299999999999999</v>
      </c>
      <c r="CNO44">
        <f t="shared" si="717"/>
        <v>2.4E-2</v>
      </c>
      <c r="CNP44">
        <f t="shared" si="718"/>
        <v>3.8000000000000006E-2</v>
      </c>
      <c r="CNQ44">
        <f t="shared" si="719"/>
        <v>3.7000000000000005E-2</v>
      </c>
      <c r="CNR44">
        <f t="shared" si="720"/>
        <v>3.3000000000000002E-2</v>
      </c>
      <c r="CNS44">
        <f t="shared" si="721"/>
        <v>1.6E-2</v>
      </c>
      <c r="CNT44">
        <f t="shared" si="722"/>
        <v>1.7999999999999999E-2</v>
      </c>
      <c r="CNU44">
        <f t="shared" si="723"/>
        <v>1.7999999999999999E-2</v>
      </c>
      <c r="CNV44">
        <f t="shared" si="724"/>
        <v>1.9E-2</v>
      </c>
      <c r="CNW44">
        <f t="shared" si="725"/>
        <v>2.8000000000000001E-2</v>
      </c>
      <c r="CNX44">
        <f t="shared" si="726"/>
        <v>3.3000000000000002E-2</v>
      </c>
      <c r="CNY44">
        <f t="shared" si="727"/>
        <v>3.3000000000000002E-2</v>
      </c>
      <c r="CNZ44">
        <f t="shared" si="728"/>
        <v>0.03</v>
      </c>
      <c r="COA44">
        <f t="shared" si="729"/>
        <v>1.8000000000000002E-2</v>
      </c>
      <c r="COB44">
        <f t="shared" si="730"/>
        <v>1.9E-2</v>
      </c>
      <c r="COC44">
        <f t="shared" si="731"/>
        <v>1.9E-2</v>
      </c>
      <c r="COD44">
        <f t="shared" si="732"/>
        <v>0.02</v>
      </c>
      <c r="COE44">
        <f t="shared" si="733"/>
        <v>2.7E-2</v>
      </c>
      <c r="COF44">
        <f t="shared" si="734"/>
        <v>2.7E-2</v>
      </c>
      <c r="COG44">
        <f t="shared" si="735"/>
        <v>2.7E-2</v>
      </c>
      <c r="COH44">
        <f t="shared" si="736"/>
        <v>2.6000000000000002E-2</v>
      </c>
      <c r="COI44">
        <f t="shared" si="737"/>
        <v>2.1999999999999999E-2</v>
      </c>
      <c r="COJ44">
        <f t="shared" si="738"/>
        <v>2.1999999999999999E-2</v>
      </c>
      <c r="COK44">
        <f t="shared" si="739"/>
        <v>2.1999999999999999E-2</v>
      </c>
      <c r="COL44">
        <f t="shared" si="740"/>
        <v>2.4E-2</v>
      </c>
      <c r="COM44">
        <f t="shared" si="741"/>
        <v>2.4E-2</v>
      </c>
      <c r="CON44">
        <f t="shared" si="742"/>
        <v>5.1999999999999998E-2</v>
      </c>
      <c r="COO44">
        <f t="shared" si="743"/>
        <v>5.7000000000000002E-2</v>
      </c>
      <c r="COP44">
        <f t="shared" si="744"/>
        <v>0.03</v>
      </c>
      <c r="COQ44">
        <f t="shared" si="745"/>
        <v>3.2000000000000001E-2</v>
      </c>
      <c r="COR44">
        <f t="shared" si="746"/>
        <v>4.4999999999999998E-2</v>
      </c>
      <c r="COS44">
        <f t="shared" si="747"/>
        <v>4.7E-2</v>
      </c>
      <c r="COT44">
        <f t="shared" si="748"/>
        <v>2.8000000000000001E-2</v>
      </c>
      <c r="COU44">
        <f t="shared" si="749"/>
        <v>2.8000000000000001E-2</v>
      </c>
      <c r="COV44">
        <f t="shared" si="750"/>
        <v>2.8000000000000001E-2</v>
      </c>
      <c r="COW44">
        <f t="shared" si="751"/>
        <v>2.9000000000000001E-2</v>
      </c>
      <c r="COX44">
        <f t="shared" si="752"/>
        <v>2.5000000000000001E-2</v>
      </c>
      <c r="COY44">
        <f t="shared" si="753"/>
        <v>2.6000000000000002E-2</v>
      </c>
      <c r="COZ44">
        <f t="shared" si="754"/>
        <v>4.2709999999999999</v>
      </c>
      <c r="CPA44">
        <f t="shared" si="755"/>
        <v>5.0780000000000003</v>
      </c>
      <c r="CPB44">
        <f t="shared" si="756"/>
        <v>5.056</v>
      </c>
      <c r="CPC44">
        <f t="shared" si="757"/>
        <v>4.9649999999999999</v>
      </c>
      <c r="CPD44">
        <f t="shared" si="758"/>
        <v>3.4039999999999999</v>
      </c>
      <c r="CPE44">
        <f t="shared" si="759"/>
        <v>2.806</v>
      </c>
      <c r="CPF44">
        <f t="shared" si="760"/>
        <v>2.96</v>
      </c>
      <c r="CPG44">
        <f t="shared" si="761"/>
        <v>3.681</v>
      </c>
      <c r="CPH44">
        <f t="shared" si="762"/>
        <v>4.9269999999999996</v>
      </c>
      <c r="CPI44">
        <f t="shared" si="763"/>
        <v>4.7269999999999994</v>
      </c>
      <c r="CPJ44">
        <f t="shared" si="764"/>
        <v>4.702</v>
      </c>
      <c r="CPK44">
        <f t="shared" si="765"/>
        <v>4.6270000000000007</v>
      </c>
      <c r="CPL44">
        <f t="shared" si="766"/>
        <v>3.488</v>
      </c>
      <c r="CPM44">
        <f t="shared" si="767"/>
        <v>2.782</v>
      </c>
      <c r="CPN44">
        <f t="shared" si="768"/>
        <v>2.94</v>
      </c>
      <c r="CPO44">
        <f t="shared" si="769"/>
        <v>3.6710000000000003</v>
      </c>
      <c r="CPP44">
        <f t="shared" si="770"/>
        <v>4.7369999999999992</v>
      </c>
      <c r="CPQ44">
        <f t="shared" si="771"/>
        <v>4.6150000000000002</v>
      </c>
      <c r="CPR44">
        <f t="shared" si="772"/>
        <v>4.6160000000000005</v>
      </c>
      <c r="CPS44">
        <f t="shared" si="773"/>
        <v>4.6029999999999998</v>
      </c>
      <c r="CPT44">
        <f t="shared" si="774"/>
        <v>4.1479999999999997</v>
      </c>
      <c r="CPU44">
        <f t="shared" si="775"/>
        <v>4.1989999999999998</v>
      </c>
      <c r="CPV44">
        <f t="shared" si="776"/>
        <v>4.2240000000000002</v>
      </c>
      <c r="CPW44">
        <f t="shared" si="777"/>
        <v>4.2059999999999995</v>
      </c>
      <c r="CPX44">
        <f t="shared" si="778"/>
        <v>4.444</v>
      </c>
      <c r="CPY44">
        <f t="shared" si="779"/>
        <v>6.859</v>
      </c>
      <c r="CPZ44">
        <f t="shared" si="780"/>
        <v>7.32</v>
      </c>
      <c r="CQA44">
        <f t="shared" si="781"/>
        <v>4.7280000000000006</v>
      </c>
      <c r="CQB44">
        <f t="shared" si="782"/>
        <v>4.9380000000000006</v>
      </c>
      <c r="CQC44">
        <f t="shared" si="783"/>
        <v>6.4420000000000002</v>
      </c>
      <c r="CQD44">
        <f t="shared" si="784"/>
        <v>6.6669999999999998</v>
      </c>
      <c r="CQE44">
        <f t="shared" si="785"/>
        <v>4.5759999999999996</v>
      </c>
      <c r="CQF44">
        <f t="shared" si="786"/>
        <v>4.6399999999999997</v>
      </c>
      <c r="CQG44">
        <f t="shared" si="787"/>
        <v>4.9969999999999999</v>
      </c>
      <c r="CQH44">
        <f t="shared" si="788"/>
        <v>5.1389999999999993</v>
      </c>
      <c r="CQI44">
        <f t="shared" si="789"/>
        <v>4.4180000000000001</v>
      </c>
      <c r="CQJ44">
        <f t="shared" si="790"/>
        <v>4.5640000000000001</v>
      </c>
      <c r="CQK44">
        <f t="shared" si="791"/>
        <v>1.087</v>
      </c>
      <c r="CQL44">
        <f t="shared" si="792"/>
        <v>1.583</v>
      </c>
      <c r="CQM44">
        <f t="shared" si="793"/>
        <v>1.5590000000000002</v>
      </c>
      <c r="CQN44">
        <f t="shared" si="794"/>
        <v>1.4300000000000002</v>
      </c>
      <c r="CQO44">
        <f t="shared" si="795"/>
        <v>0.754</v>
      </c>
      <c r="CQP44">
        <f t="shared" si="796"/>
        <v>0.78</v>
      </c>
      <c r="CQQ44">
        <f t="shared" si="797"/>
        <v>0.79100000000000004</v>
      </c>
      <c r="CQR44">
        <f t="shared" si="798"/>
        <v>0.88900000000000001</v>
      </c>
      <c r="CQS44">
        <f t="shared" si="799"/>
        <v>1.25</v>
      </c>
      <c r="CQT44">
        <f t="shared" si="800"/>
        <v>1.4350000000000001</v>
      </c>
      <c r="CQU44">
        <f t="shared" si="801"/>
        <v>1.425</v>
      </c>
      <c r="CQV44">
        <f t="shared" si="802"/>
        <v>1.3490000000000002</v>
      </c>
      <c r="CQW44">
        <f t="shared" si="803"/>
        <v>0.81499999999999995</v>
      </c>
      <c r="CQX44">
        <f t="shared" si="804"/>
        <v>0.82000000000000006</v>
      </c>
      <c r="CQY44">
        <f t="shared" si="805"/>
        <v>0.82600000000000007</v>
      </c>
      <c r="CQZ44">
        <f t="shared" si="806"/>
        <v>0.90699999999999992</v>
      </c>
      <c r="CRA44">
        <f t="shared" si="807"/>
        <v>1.2370000000000001</v>
      </c>
      <c r="CRB44">
        <f t="shared" si="808"/>
        <v>1.2149999999999999</v>
      </c>
      <c r="CRC44">
        <f t="shared" si="809"/>
        <v>1.2069999999999999</v>
      </c>
      <c r="CRD44">
        <f t="shared" si="810"/>
        <v>1.1599999999999999</v>
      </c>
      <c r="CRE44">
        <f t="shared" si="811"/>
        <v>1.006</v>
      </c>
      <c r="CRF44">
        <f t="shared" si="812"/>
        <v>1.0289999999999999</v>
      </c>
      <c r="CRG44">
        <f t="shared" si="813"/>
        <v>1.038</v>
      </c>
      <c r="CRH44">
        <f t="shared" si="814"/>
        <v>1.0349999999999999</v>
      </c>
      <c r="CRI44">
        <f t="shared" si="815"/>
        <v>1.099</v>
      </c>
      <c r="CRJ44">
        <f t="shared" si="816"/>
        <v>2.133</v>
      </c>
      <c r="CRK44">
        <f t="shared" si="817"/>
        <v>2.3159999999999998</v>
      </c>
      <c r="CRL44">
        <f t="shared" si="818"/>
        <v>1.349</v>
      </c>
      <c r="CRM44">
        <f t="shared" si="819"/>
        <v>1.4330000000000001</v>
      </c>
      <c r="CRN44">
        <f t="shared" si="820"/>
        <v>1.9379999999999999</v>
      </c>
      <c r="CRO44">
        <f t="shared" si="821"/>
        <v>2.0169999999999999</v>
      </c>
      <c r="CRP44">
        <f t="shared" si="822"/>
        <v>1.264</v>
      </c>
      <c r="CRQ44">
        <f t="shared" si="823"/>
        <v>1.2909999999999999</v>
      </c>
      <c r="CRR44">
        <f t="shared" si="824"/>
        <v>1.254</v>
      </c>
      <c r="CRS44">
        <f t="shared" si="825"/>
        <v>1.323</v>
      </c>
      <c r="CRT44">
        <f t="shared" si="826"/>
        <v>1.1639999999999999</v>
      </c>
      <c r="CRU44">
        <f t="shared" si="827"/>
        <v>1.214</v>
      </c>
      <c r="CRV44">
        <f t="shared" si="828"/>
        <v>1.6640000000000001</v>
      </c>
      <c r="CRW44">
        <f t="shared" si="829"/>
        <v>2.2250000000000001</v>
      </c>
      <c r="CRX44">
        <f t="shared" si="830"/>
        <v>2.2090000000000001</v>
      </c>
      <c r="CRY44">
        <f t="shared" si="831"/>
        <v>2.0900000000000003</v>
      </c>
      <c r="CRZ44">
        <f t="shared" si="832"/>
        <v>1.1869999999999998</v>
      </c>
      <c r="CSA44">
        <f t="shared" si="833"/>
        <v>1.0449999999999999</v>
      </c>
      <c r="CSB44">
        <f t="shared" si="834"/>
        <v>1.05</v>
      </c>
      <c r="CSC44">
        <f t="shared" si="835"/>
        <v>1.3199999999999998</v>
      </c>
      <c r="CSD44">
        <f t="shared" si="836"/>
        <v>2.0249999999999999</v>
      </c>
      <c r="CSE44">
        <f t="shared" si="837"/>
        <v>2.0470000000000002</v>
      </c>
      <c r="CSF44">
        <f t="shared" si="838"/>
        <v>2.0329999999999999</v>
      </c>
      <c r="CSG44">
        <f t="shared" si="839"/>
        <v>1.9500000000000002</v>
      </c>
      <c r="CSH44">
        <f t="shared" si="840"/>
        <v>1.2549999999999999</v>
      </c>
      <c r="CSI44">
        <f t="shared" si="841"/>
        <v>1.0569999999999999</v>
      </c>
      <c r="CSJ44">
        <f t="shared" si="842"/>
        <v>1.0629999999999999</v>
      </c>
      <c r="CSK44">
        <f t="shared" si="843"/>
        <v>1.329</v>
      </c>
      <c r="CSL44">
        <f t="shared" si="844"/>
        <v>1.97</v>
      </c>
      <c r="CSM44">
        <f t="shared" si="845"/>
        <v>1.82</v>
      </c>
      <c r="CSN44">
        <f t="shared" si="846"/>
        <v>1.8180000000000001</v>
      </c>
      <c r="CSO44">
        <f t="shared" si="847"/>
        <v>1.7889999999999999</v>
      </c>
      <c r="CSP44">
        <f t="shared" si="848"/>
        <v>1.58</v>
      </c>
      <c r="CSQ44">
        <f t="shared" si="849"/>
        <v>1.62</v>
      </c>
      <c r="CSR44">
        <f t="shared" si="850"/>
        <v>1.6280000000000001</v>
      </c>
      <c r="CSS44">
        <f t="shared" si="851"/>
        <v>1.631</v>
      </c>
      <c r="CST44">
        <f t="shared" si="852"/>
        <v>1.7110000000000001</v>
      </c>
      <c r="CSU44">
        <f t="shared" si="853"/>
        <v>3.1920000000000002</v>
      </c>
      <c r="CSV44">
        <f t="shared" si="854"/>
        <v>3.4239999999999999</v>
      </c>
      <c r="CSW44">
        <f t="shared" si="855"/>
        <v>1.9129999999999998</v>
      </c>
      <c r="CSX44">
        <f t="shared" si="856"/>
        <v>2.0150000000000001</v>
      </c>
      <c r="CSY44">
        <f t="shared" si="857"/>
        <v>2.9889999999999999</v>
      </c>
      <c r="CSZ44">
        <f t="shared" si="858"/>
        <v>3.0870000000000002</v>
      </c>
      <c r="CTA44">
        <f t="shared" si="859"/>
        <v>1.806</v>
      </c>
      <c r="CTB44">
        <f t="shared" si="860"/>
        <v>1.8280000000000001</v>
      </c>
      <c r="CTC44">
        <f t="shared" si="861"/>
        <v>1.9159999999999999</v>
      </c>
      <c r="CTD44">
        <f t="shared" si="862"/>
        <v>2.0030000000000001</v>
      </c>
      <c r="CTE44">
        <f t="shared" si="863"/>
        <v>1.7630000000000001</v>
      </c>
      <c r="CTF44">
        <f t="shared" si="864"/>
        <v>1.8380000000000001</v>
      </c>
    </row>
    <row r="45" spans="1:2554" x14ac:dyDescent="0.3">
      <c r="A45">
        <v>2057</v>
      </c>
      <c r="B45">
        <v>3.6960000000000002</v>
      </c>
      <c r="C45">
        <v>3.01</v>
      </c>
      <c r="D45">
        <v>2.9969999999999999</v>
      </c>
      <c r="E45">
        <v>3.0409999999999999</v>
      </c>
      <c r="F45">
        <v>5.3979999999999997</v>
      </c>
      <c r="G45">
        <v>8.7579999999999991</v>
      </c>
      <c r="H45">
        <v>7.9189999999999996</v>
      </c>
      <c r="I45">
        <v>5.859</v>
      </c>
      <c r="J45">
        <v>2.258</v>
      </c>
      <c r="K45">
        <v>2.8359999999999999</v>
      </c>
      <c r="L45">
        <v>2.831</v>
      </c>
      <c r="M45">
        <v>2.923</v>
      </c>
      <c r="N45">
        <v>5.3719999999999999</v>
      </c>
      <c r="O45">
        <v>8.6470000000000002</v>
      </c>
      <c r="P45">
        <v>7.7549999999999999</v>
      </c>
      <c r="Q45">
        <v>5.7249999999999996</v>
      </c>
      <c r="R45">
        <v>2.2109999999999999</v>
      </c>
      <c r="S45">
        <v>3.8980000000000001</v>
      </c>
      <c r="T45">
        <v>3.8889999999999998</v>
      </c>
      <c r="U45">
        <v>3.8519999999999999</v>
      </c>
      <c r="V45">
        <v>3.7269999999999999</v>
      </c>
      <c r="W45">
        <v>3.7930000000000001</v>
      </c>
      <c r="X45">
        <v>3.8050000000000002</v>
      </c>
      <c r="Y45">
        <v>3.7519999999999998</v>
      </c>
      <c r="Z45">
        <v>3.7709999999999999</v>
      </c>
      <c r="AA45">
        <v>0</v>
      </c>
      <c r="AB45">
        <v>0</v>
      </c>
      <c r="AC45">
        <v>4.2859999999999996</v>
      </c>
      <c r="AD45">
        <v>4.3410000000000002</v>
      </c>
      <c r="AE45">
        <v>0</v>
      </c>
      <c r="AF45">
        <v>0</v>
      </c>
      <c r="AG45">
        <v>4.1390000000000002</v>
      </c>
      <c r="AH45">
        <v>4.1580000000000004</v>
      </c>
      <c r="AI45">
        <v>4.0670000000000002</v>
      </c>
      <c r="AJ45">
        <v>4.1180000000000003</v>
      </c>
      <c r="AK45">
        <v>3.8359999999999999</v>
      </c>
      <c r="AL45">
        <v>3.8769999999999998</v>
      </c>
      <c r="AM45">
        <v>0.28899999999999998</v>
      </c>
      <c r="AN45">
        <v>0.22</v>
      </c>
      <c r="AO45">
        <v>0.218</v>
      </c>
      <c r="AP45">
        <v>0.23100000000000001</v>
      </c>
      <c r="AQ45">
        <v>0.375</v>
      </c>
      <c r="AR45">
        <v>0.55600000000000005</v>
      </c>
      <c r="AS45">
        <v>0.53800000000000003</v>
      </c>
      <c r="AT45">
        <v>0.443</v>
      </c>
      <c r="AU45">
        <v>0.18</v>
      </c>
      <c r="AV45">
        <v>0.20200000000000001</v>
      </c>
      <c r="AW45">
        <v>0.20100000000000001</v>
      </c>
      <c r="AX45">
        <v>0.221</v>
      </c>
      <c r="AY45">
        <v>0.379</v>
      </c>
      <c r="AZ45">
        <v>0.54600000000000004</v>
      </c>
      <c r="BA45">
        <v>0.52800000000000002</v>
      </c>
      <c r="BB45">
        <v>0.432</v>
      </c>
      <c r="BC45">
        <v>0.17599999999999999</v>
      </c>
      <c r="BD45">
        <v>0.311</v>
      </c>
      <c r="BE45">
        <v>0.311</v>
      </c>
      <c r="BF45">
        <v>0.30499999999999999</v>
      </c>
      <c r="BG45">
        <v>0.28799999999999998</v>
      </c>
      <c r="BH45">
        <v>0.29499999999999998</v>
      </c>
      <c r="BI45">
        <v>0.29599999999999999</v>
      </c>
      <c r="BJ45">
        <v>0.29099999999999998</v>
      </c>
      <c r="BK45">
        <v>0.29699999999999999</v>
      </c>
      <c r="BL45">
        <v>0</v>
      </c>
      <c r="BM45">
        <v>0</v>
      </c>
      <c r="BN45">
        <v>0.37</v>
      </c>
      <c r="BO45">
        <v>0.378</v>
      </c>
      <c r="BP45">
        <v>0</v>
      </c>
      <c r="BQ45">
        <v>0</v>
      </c>
      <c r="BR45">
        <v>0.35799999999999998</v>
      </c>
      <c r="BS45">
        <v>0.36099999999999999</v>
      </c>
      <c r="BT45">
        <v>0.35199999999999998</v>
      </c>
      <c r="BU45">
        <v>0.35899999999999999</v>
      </c>
      <c r="BV45">
        <v>0.3</v>
      </c>
      <c r="BW45">
        <v>0.30499999999999999</v>
      </c>
      <c r="BX45">
        <v>0.56299999999999994</v>
      </c>
      <c r="BY45">
        <v>0.49</v>
      </c>
      <c r="BZ45">
        <v>0.48299999999999998</v>
      </c>
      <c r="CA45">
        <v>0.47399999999999998</v>
      </c>
      <c r="CB45">
        <v>0.79800000000000004</v>
      </c>
      <c r="CC45">
        <v>1.1120000000000001</v>
      </c>
      <c r="CD45">
        <v>1.129</v>
      </c>
      <c r="CE45">
        <v>0.91</v>
      </c>
      <c r="CF45">
        <v>0.34899999999999998</v>
      </c>
      <c r="CG45">
        <v>0.42299999999999999</v>
      </c>
      <c r="CH45">
        <v>0.42099999999999999</v>
      </c>
      <c r="CI45">
        <v>0.43099999999999999</v>
      </c>
      <c r="CJ45">
        <v>0.77500000000000002</v>
      </c>
      <c r="CK45">
        <v>1.1319999999999999</v>
      </c>
      <c r="CL45">
        <v>1.1319999999999999</v>
      </c>
      <c r="CM45">
        <v>0.85799999999999998</v>
      </c>
      <c r="CN45">
        <v>0.33600000000000002</v>
      </c>
      <c r="CO45">
        <v>0.63500000000000001</v>
      </c>
      <c r="CP45">
        <v>0.63</v>
      </c>
      <c r="CQ45">
        <v>0.61699999999999999</v>
      </c>
      <c r="CR45">
        <v>0.58499999999999996</v>
      </c>
      <c r="CS45">
        <v>0.58099999999999996</v>
      </c>
      <c r="CT45">
        <v>0.58699999999999997</v>
      </c>
      <c r="CU45">
        <v>0.58599999999999997</v>
      </c>
      <c r="CV45">
        <v>0.58499999999999996</v>
      </c>
      <c r="CW45">
        <v>0</v>
      </c>
      <c r="CX45">
        <v>0</v>
      </c>
      <c r="CY45">
        <v>0.72799999999999998</v>
      </c>
      <c r="CZ45">
        <v>0.745</v>
      </c>
      <c r="DA45">
        <v>0</v>
      </c>
      <c r="DB45">
        <v>0</v>
      </c>
      <c r="DC45">
        <v>0.66800000000000004</v>
      </c>
      <c r="DD45">
        <v>0.67400000000000004</v>
      </c>
      <c r="DE45">
        <v>0.65600000000000003</v>
      </c>
      <c r="DF45">
        <v>0.67300000000000004</v>
      </c>
      <c r="DG45">
        <v>0.61399999999999999</v>
      </c>
      <c r="DH45">
        <v>0.626</v>
      </c>
      <c r="DI45">
        <v>0.153</v>
      </c>
      <c r="DJ45">
        <v>0.13300000000000001</v>
      </c>
      <c r="DK45">
        <v>0.13300000000000001</v>
      </c>
      <c r="DL45">
        <v>0.13200000000000001</v>
      </c>
      <c r="DM45">
        <v>0.26200000000000001</v>
      </c>
      <c r="DN45">
        <v>0.501</v>
      </c>
      <c r="DO45">
        <v>0.41799999999999998</v>
      </c>
      <c r="DP45">
        <v>0.26900000000000002</v>
      </c>
      <c r="DQ45">
        <v>8.5999999999999993E-2</v>
      </c>
      <c r="DR45">
        <v>0.128</v>
      </c>
      <c r="DS45">
        <v>0.128</v>
      </c>
      <c r="DT45">
        <v>0.128</v>
      </c>
      <c r="DU45">
        <v>0.25800000000000001</v>
      </c>
      <c r="DV45">
        <v>0.48399999999999999</v>
      </c>
      <c r="DW45">
        <v>0.4</v>
      </c>
      <c r="DX45">
        <v>0.26400000000000001</v>
      </c>
      <c r="DY45">
        <v>8.4000000000000005E-2</v>
      </c>
      <c r="DZ45">
        <v>0.158</v>
      </c>
      <c r="EA45">
        <v>0.158</v>
      </c>
      <c r="EB45">
        <v>0.158</v>
      </c>
      <c r="EC45">
        <v>0.156</v>
      </c>
      <c r="ED45">
        <v>0.16500000000000001</v>
      </c>
      <c r="EE45">
        <v>0.16300000000000001</v>
      </c>
      <c r="EF45">
        <v>0.155</v>
      </c>
      <c r="EG45">
        <v>0.156</v>
      </c>
      <c r="EH45">
        <v>0</v>
      </c>
      <c r="EI45">
        <v>0</v>
      </c>
      <c r="EJ45">
        <v>0.161</v>
      </c>
      <c r="EK45">
        <v>0.161</v>
      </c>
      <c r="EL45">
        <v>0</v>
      </c>
      <c r="EM45">
        <v>0</v>
      </c>
      <c r="EN45">
        <v>0.157</v>
      </c>
      <c r="EO45">
        <v>0.158</v>
      </c>
      <c r="EP45">
        <v>0.16800000000000001</v>
      </c>
      <c r="EQ45">
        <v>0.16800000000000001</v>
      </c>
      <c r="ER45">
        <v>0.157</v>
      </c>
      <c r="ES45">
        <v>0.157</v>
      </c>
      <c r="ET45">
        <v>2.5000000000000001E-2</v>
      </c>
      <c r="EU45">
        <v>2.3E-2</v>
      </c>
      <c r="EV45">
        <v>2.3E-2</v>
      </c>
      <c r="EW45">
        <v>2.3E-2</v>
      </c>
      <c r="EX45">
        <v>4.4999999999999998E-2</v>
      </c>
      <c r="EY45">
        <v>9.2999999999999999E-2</v>
      </c>
      <c r="EZ45">
        <v>7.3999999999999996E-2</v>
      </c>
      <c r="FA45">
        <v>4.4999999999999998E-2</v>
      </c>
      <c r="FB45">
        <v>1.2999999999999999E-2</v>
      </c>
      <c r="FC45">
        <v>2.1999999999999999E-2</v>
      </c>
      <c r="FD45">
        <v>2.1999999999999999E-2</v>
      </c>
      <c r="FE45">
        <v>2.1999999999999999E-2</v>
      </c>
      <c r="FF45">
        <v>4.4999999999999998E-2</v>
      </c>
      <c r="FG45">
        <v>9.5000000000000001E-2</v>
      </c>
      <c r="FH45">
        <v>7.4999999999999997E-2</v>
      </c>
      <c r="FI45">
        <v>4.4999999999999998E-2</v>
      </c>
      <c r="FJ45">
        <v>1.2999999999999999E-2</v>
      </c>
      <c r="FK45">
        <v>2.5000000000000001E-2</v>
      </c>
      <c r="FL45">
        <v>2.5000000000000001E-2</v>
      </c>
      <c r="FM45">
        <v>2.5000000000000001E-2</v>
      </c>
      <c r="FN45">
        <v>2.5000000000000001E-2</v>
      </c>
      <c r="FO45">
        <v>2.5000000000000001E-2</v>
      </c>
      <c r="FP45">
        <v>2.5000000000000001E-2</v>
      </c>
      <c r="FQ45">
        <v>2.5000000000000001E-2</v>
      </c>
      <c r="FR45">
        <v>2.5000000000000001E-2</v>
      </c>
      <c r="FS45">
        <v>0</v>
      </c>
      <c r="FT45">
        <v>0</v>
      </c>
      <c r="FU45">
        <v>2.5000000000000001E-2</v>
      </c>
      <c r="FV45">
        <v>2.5000000000000001E-2</v>
      </c>
      <c r="FW45">
        <v>0</v>
      </c>
      <c r="FX45">
        <v>0</v>
      </c>
      <c r="FY45">
        <v>2.5000000000000001E-2</v>
      </c>
      <c r="FZ45">
        <v>2.5000000000000001E-2</v>
      </c>
      <c r="GA45">
        <v>2.5000000000000001E-2</v>
      </c>
      <c r="GB45">
        <v>2.5000000000000001E-2</v>
      </c>
      <c r="GC45">
        <v>2.5000000000000001E-2</v>
      </c>
      <c r="GD45">
        <v>2.5000000000000001E-2</v>
      </c>
      <c r="GE45">
        <v>5.0000000000000001E-3</v>
      </c>
      <c r="GF45">
        <v>4.0000000000000001E-3</v>
      </c>
      <c r="GG45">
        <v>4.0000000000000001E-3</v>
      </c>
      <c r="GH45">
        <v>4.0000000000000001E-3</v>
      </c>
      <c r="GI45">
        <v>7.0000000000000001E-3</v>
      </c>
      <c r="GJ45">
        <v>8.9999999999999993E-3</v>
      </c>
      <c r="GK45">
        <v>8.9999999999999993E-3</v>
      </c>
      <c r="GL45">
        <v>7.0000000000000001E-3</v>
      </c>
      <c r="GM45">
        <v>3.0000000000000001E-3</v>
      </c>
      <c r="GN45">
        <v>4.0000000000000001E-3</v>
      </c>
      <c r="GO45">
        <v>4.0000000000000001E-3</v>
      </c>
      <c r="GP45">
        <v>4.0000000000000001E-3</v>
      </c>
      <c r="GQ45">
        <v>7.0000000000000001E-3</v>
      </c>
      <c r="GR45">
        <v>0.01</v>
      </c>
      <c r="GS45">
        <v>0.01</v>
      </c>
      <c r="GT45">
        <v>7.0000000000000001E-3</v>
      </c>
      <c r="GU45">
        <v>3.0000000000000001E-3</v>
      </c>
      <c r="GV45">
        <v>5.0000000000000001E-3</v>
      </c>
      <c r="GW45">
        <v>5.0000000000000001E-3</v>
      </c>
      <c r="GX45">
        <v>5.0000000000000001E-3</v>
      </c>
      <c r="GY45">
        <v>5.0000000000000001E-3</v>
      </c>
      <c r="GZ45">
        <v>5.0000000000000001E-3</v>
      </c>
      <c r="HA45">
        <v>5.0000000000000001E-3</v>
      </c>
      <c r="HB45">
        <v>5.0000000000000001E-3</v>
      </c>
      <c r="HC45">
        <v>5.0000000000000001E-3</v>
      </c>
      <c r="HD45">
        <v>0</v>
      </c>
      <c r="HE45">
        <v>0</v>
      </c>
      <c r="HF45">
        <v>6.0000000000000001E-3</v>
      </c>
      <c r="HG45">
        <v>6.0000000000000001E-3</v>
      </c>
      <c r="HH45">
        <v>0</v>
      </c>
      <c r="HI45">
        <v>0</v>
      </c>
      <c r="HJ45">
        <v>6.0000000000000001E-3</v>
      </c>
      <c r="HK45">
        <v>6.0000000000000001E-3</v>
      </c>
      <c r="HL45">
        <v>5.0000000000000001E-3</v>
      </c>
      <c r="HM45">
        <v>5.0000000000000001E-3</v>
      </c>
      <c r="HN45">
        <v>5.0000000000000001E-3</v>
      </c>
      <c r="HO45">
        <v>5.0000000000000001E-3</v>
      </c>
      <c r="HP45">
        <v>0.23100000000000001</v>
      </c>
      <c r="HQ45">
        <v>0.20300000000000001</v>
      </c>
      <c r="HR45">
        <v>0.20300000000000001</v>
      </c>
      <c r="HS45">
        <v>0.20399999999999999</v>
      </c>
      <c r="HT45">
        <v>0.47699999999999998</v>
      </c>
      <c r="HU45">
        <v>1.139</v>
      </c>
      <c r="HV45">
        <v>0.84899999999999998</v>
      </c>
      <c r="HW45">
        <v>0.45500000000000002</v>
      </c>
      <c r="HX45">
        <v>0.124</v>
      </c>
      <c r="HY45">
        <v>0.214</v>
      </c>
      <c r="HZ45">
        <v>0.214</v>
      </c>
      <c r="IA45">
        <v>0.214</v>
      </c>
      <c r="IB45">
        <v>0.44500000000000001</v>
      </c>
      <c r="IC45">
        <v>1.0509999999999999</v>
      </c>
      <c r="ID45">
        <v>0.77500000000000002</v>
      </c>
      <c r="IE45">
        <v>0.43</v>
      </c>
      <c r="IF45">
        <v>0.126</v>
      </c>
      <c r="IG45">
        <v>0.218</v>
      </c>
      <c r="IH45">
        <v>0.218</v>
      </c>
      <c r="II45">
        <v>0.219</v>
      </c>
      <c r="IJ45">
        <v>0.251</v>
      </c>
      <c r="IK45">
        <v>0.25700000000000001</v>
      </c>
      <c r="IL45">
        <v>0.25600000000000001</v>
      </c>
      <c r="IM45">
        <v>0.247</v>
      </c>
      <c r="IN45">
        <v>0.223</v>
      </c>
      <c r="IO45">
        <v>0</v>
      </c>
      <c r="IP45">
        <v>0</v>
      </c>
      <c r="IQ45">
        <v>0.21</v>
      </c>
      <c r="IR45">
        <v>0.20100000000000001</v>
      </c>
      <c r="IS45">
        <v>0</v>
      </c>
      <c r="IT45">
        <v>0</v>
      </c>
      <c r="IU45">
        <v>0.216</v>
      </c>
      <c r="IV45">
        <v>0.214</v>
      </c>
      <c r="IW45">
        <v>0.20300000000000001</v>
      </c>
      <c r="IX45">
        <v>0.193</v>
      </c>
      <c r="IY45">
        <v>0.22800000000000001</v>
      </c>
      <c r="IZ45">
        <v>0.222</v>
      </c>
      <c r="JA45">
        <v>0.23</v>
      </c>
      <c r="JB45">
        <v>0.21199999999999999</v>
      </c>
      <c r="JC45">
        <v>0.21199999999999999</v>
      </c>
      <c r="JD45">
        <v>0.21199999999999999</v>
      </c>
      <c r="JE45">
        <v>0.44900000000000001</v>
      </c>
      <c r="JF45">
        <v>1.0940000000000001</v>
      </c>
      <c r="JG45">
        <v>0.81499999999999995</v>
      </c>
      <c r="JH45">
        <v>0.45200000000000001</v>
      </c>
      <c r="JI45">
        <v>0.11899999999999999</v>
      </c>
      <c r="JJ45">
        <v>0.21299999999999999</v>
      </c>
      <c r="JK45">
        <v>0.21299999999999999</v>
      </c>
      <c r="JL45">
        <v>0.21299999999999999</v>
      </c>
      <c r="JM45">
        <v>0.433</v>
      </c>
      <c r="JN45">
        <v>1.0780000000000001</v>
      </c>
      <c r="JO45">
        <v>0.78900000000000003</v>
      </c>
      <c r="JP45">
        <v>0.436</v>
      </c>
      <c r="JQ45">
        <v>0.11899999999999999</v>
      </c>
      <c r="JR45">
        <v>0.23</v>
      </c>
      <c r="JS45">
        <v>0.23</v>
      </c>
      <c r="JT45">
        <v>0.23</v>
      </c>
      <c r="JU45">
        <v>0.23899999999999999</v>
      </c>
      <c r="JV45">
        <v>0.248</v>
      </c>
      <c r="JW45">
        <v>0.247</v>
      </c>
      <c r="JX45">
        <v>0.23899999999999999</v>
      </c>
      <c r="JY45">
        <v>0.23100000000000001</v>
      </c>
      <c r="JZ45">
        <v>0</v>
      </c>
      <c r="KA45">
        <v>0</v>
      </c>
      <c r="KB45">
        <v>0.23300000000000001</v>
      </c>
      <c r="KC45">
        <v>0.23200000000000001</v>
      </c>
      <c r="KD45">
        <v>0</v>
      </c>
      <c r="KE45">
        <v>0</v>
      </c>
      <c r="KF45">
        <v>0.23300000000000001</v>
      </c>
      <c r="KG45">
        <v>0.23300000000000001</v>
      </c>
      <c r="KH45">
        <v>0.23400000000000001</v>
      </c>
      <c r="KI45">
        <v>0.23300000000000001</v>
      </c>
      <c r="KJ45">
        <v>0.23100000000000001</v>
      </c>
      <c r="KK45">
        <v>0.23</v>
      </c>
      <c r="KL45">
        <v>9.9000000000000005E-2</v>
      </c>
      <c r="KM45">
        <v>8.2000000000000003E-2</v>
      </c>
      <c r="KN45">
        <v>8.2000000000000003E-2</v>
      </c>
      <c r="KO45">
        <v>8.3000000000000004E-2</v>
      </c>
      <c r="KP45">
        <v>0.17699999999999999</v>
      </c>
      <c r="KQ45">
        <v>0.373</v>
      </c>
      <c r="KR45">
        <v>0.30399999999999999</v>
      </c>
      <c r="KS45">
        <v>0.189</v>
      </c>
      <c r="KT45">
        <v>5.2999999999999999E-2</v>
      </c>
      <c r="KU45">
        <v>8.1000000000000003E-2</v>
      </c>
      <c r="KV45">
        <v>8.1000000000000003E-2</v>
      </c>
      <c r="KW45">
        <v>8.1000000000000003E-2</v>
      </c>
      <c r="KX45">
        <v>0.16700000000000001</v>
      </c>
      <c r="KY45">
        <v>0.36599999999999999</v>
      </c>
      <c r="KZ45">
        <v>0.29199999999999998</v>
      </c>
      <c r="LA45">
        <v>0.17799999999999999</v>
      </c>
      <c r="LB45">
        <v>5.1999999999999998E-2</v>
      </c>
      <c r="LC45">
        <v>9.9000000000000005E-2</v>
      </c>
      <c r="LD45">
        <v>9.9000000000000005E-2</v>
      </c>
      <c r="LE45">
        <v>0.1</v>
      </c>
      <c r="LF45">
        <v>0.107</v>
      </c>
      <c r="LG45">
        <v>0.107</v>
      </c>
      <c r="LH45">
        <v>0.107</v>
      </c>
      <c r="LI45">
        <v>0.106</v>
      </c>
      <c r="LJ45">
        <v>0.1</v>
      </c>
      <c r="LK45">
        <v>0</v>
      </c>
      <c r="LL45">
        <v>0</v>
      </c>
      <c r="LM45">
        <v>0.107</v>
      </c>
      <c r="LN45">
        <v>0.10299999999999999</v>
      </c>
      <c r="LO45">
        <v>0</v>
      </c>
      <c r="LP45">
        <v>0</v>
      </c>
      <c r="LQ45">
        <v>0.107</v>
      </c>
      <c r="LR45">
        <v>0.106</v>
      </c>
      <c r="LS45">
        <v>0.10100000000000001</v>
      </c>
      <c r="LT45">
        <v>9.9000000000000005E-2</v>
      </c>
      <c r="LU45">
        <v>9.9000000000000005E-2</v>
      </c>
      <c r="LV45">
        <v>9.7000000000000003E-2</v>
      </c>
      <c r="LW45">
        <v>1.0999999999999999E-2</v>
      </c>
      <c r="LX45">
        <v>8.9999999999999993E-3</v>
      </c>
      <c r="LY45">
        <v>8.0000000000000002E-3</v>
      </c>
      <c r="LZ45">
        <v>8.9999999999999993E-3</v>
      </c>
      <c r="MA45">
        <v>1.2E-2</v>
      </c>
      <c r="MB45">
        <v>1.6E-2</v>
      </c>
      <c r="MC45">
        <v>1.6E-2</v>
      </c>
      <c r="MD45">
        <v>1.4999999999999999E-2</v>
      </c>
      <c r="ME45">
        <v>7.0000000000000001E-3</v>
      </c>
      <c r="MF45">
        <v>7.0000000000000001E-3</v>
      </c>
      <c r="MG45">
        <v>7.0000000000000001E-3</v>
      </c>
      <c r="MH45">
        <v>8.0000000000000002E-3</v>
      </c>
      <c r="MI45">
        <v>1.2999999999999999E-2</v>
      </c>
      <c r="MJ45">
        <v>1.4999999999999999E-2</v>
      </c>
      <c r="MK45">
        <v>1.4999999999999999E-2</v>
      </c>
      <c r="ML45">
        <v>1.4E-2</v>
      </c>
      <c r="MM45">
        <v>7.0000000000000001E-3</v>
      </c>
      <c r="MN45">
        <v>1.2E-2</v>
      </c>
      <c r="MO45">
        <v>1.2E-2</v>
      </c>
      <c r="MP45">
        <v>1.2E-2</v>
      </c>
      <c r="MQ45">
        <v>0.01</v>
      </c>
      <c r="MR45">
        <v>1.0999999999999999E-2</v>
      </c>
      <c r="MS45">
        <v>1.0999999999999999E-2</v>
      </c>
      <c r="MT45">
        <v>1.0999999999999999E-2</v>
      </c>
      <c r="MU45">
        <v>1.0999999999999999E-2</v>
      </c>
      <c r="MV45">
        <v>0</v>
      </c>
      <c r="MW45">
        <v>0</v>
      </c>
      <c r="MX45">
        <v>1.4E-2</v>
      </c>
      <c r="MY45">
        <v>1.4999999999999999E-2</v>
      </c>
      <c r="MZ45">
        <v>0</v>
      </c>
      <c r="NA45">
        <v>0</v>
      </c>
      <c r="NB45">
        <v>1.2E-2</v>
      </c>
      <c r="NC45">
        <v>1.2E-2</v>
      </c>
      <c r="ND45">
        <v>1.4E-2</v>
      </c>
      <c r="NE45">
        <v>1.4E-2</v>
      </c>
      <c r="NF45">
        <v>1.2E-2</v>
      </c>
      <c r="NG45">
        <v>1.2999999999999999E-2</v>
      </c>
      <c r="NH45">
        <v>7.4999999999999997E-2</v>
      </c>
      <c r="NI45">
        <v>5.7000000000000002E-2</v>
      </c>
      <c r="NJ45">
        <v>5.8000000000000003E-2</v>
      </c>
      <c r="NK45">
        <v>0.06</v>
      </c>
      <c r="NL45">
        <v>8.5000000000000006E-2</v>
      </c>
      <c r="NM45">
        <v>0.113</v>
      </c>
      <c r="NN45">
        <v>0.114</v>
      </c>
      <c r="NO45">
        <v>0.104</v>
      </c>
      <c r="NP45">
        <v>4.7E-2</v>
      </c>
      <c r="NQ45">
        <v>5.0999999999999997E-2</v>
      </c>
      <c r="NR45">
        <v>5.2999999999999999E-2</v>
      </c>
      <c r="NS45">
        <v>5.7000000000000002E-2</v>
      </c>
      <c r="NT45">
        <v>0.09</v>
      </c>
      <c r="NU45">
        <v>0.11600000000000001</v>
      </c>
      <c r="NV45">
        <v>0.11600000000000001</v>
      </c>
      <c r="NW45">
        <v>0.105</v>
      </c>
      <c r="NX45">
        <v>4.7E-2</v>
      </c>
      <c r="NY45">
        <v>8.2000000000000003E-2</v>
      </c>
      <c r="NZ45">
        <v>8.1000000000000003E-2</v>
      </c>
      <c r="OA45">
        <v>7.8E-2</v>
      </c>
      <c r="OB45">
        <v>7.0000000000000007E-2</v>
      </c>
      <c r="OC45">
        <v>7.2999999999999995E-2</v>
      </c>
      <c r="OD45">
        <v>7.3999999999999996E-2</v>
      </c>
      <c r="OE45">
        <v>7.2999999999999995E-2</v>
      </c>
      <c r="OF45">
        <v>7.4999999999999997E-2</v>
      </c>
      <c r="OG45">
        <v>0</v>
      </c>
      <c r="OH45">
        <v>0</v>
      </c>
      <c r="OI45">
        <v>0.107</v>
      </c>
      <c r="OJ45">
        <v>0.112</v>
      </c>
      <c r="OK45">
        <v>0</v>
      </c>
      <c r="OL45">
        <v>0</v>
      </c>
      <c r="OM45">
        <v>9.9000000000000005E-2</v>
      </c>
      <c r="ON45">
        <v>0.1</v>
      </c>
      <c r="OO45">
        <v>8.3000000000000004E-2</v>
      </c>
      <c r="OP45">
        <v>8.5999999999999993E-2</v>
      </c>
      <c r="OQ45">
        <v>8.2000000000000003E-2</v>
      </c>
      <c r="OR45">
        <v>8.5000000000000006E-2</v>
      </c>
      <c r="OS45">
        <v>0.04</v>
      </c>
      <c r="OT45">
        <v>3.2000000000000001E-2</v>
      </c>
      <c r="OU45">
        <v>3.2000000000000001E-2</v>
      </c>
      <c r="OV45">
        <v>3.5000000000000003E-2</v>
      </c>
      <c r="OW45">
        <v>4.4999999999999998E-2</v>
      </c>
      <c r="OX45">
        <v>5.5E-2</v>
      </c>
      <c r="OY45">
        <v>5.6000000000000001E-2</v>
      </c>
      <c r="OZ45">
        <v>5.1999999999999998E-2</v>
      </c>
      <c r="PA45">
        <v>2.9000000000000001E-2</v>
      </c>
      <c r="PB45">
        <v>2.8000000000000001E-2</v>
      </c>
      <c r="PC45">
        <v>2.8000000000000001E-2</v>
      </c>
      <c r="PD45">
        <v>3.2000000000000001E-2</v>
      </c>
      <c r="PE45">
        <v>4.7E-2</v>
      </c>
      <c r="PF45">
        <v>5.2999999999999999E-2</v>
      </c>
      <c r="PG45">
        <v>5.2999999999999999E-2</v>
      </c>
      <c r="PH45">
        <v>0.05</v>
      </c>
      <c r="PI45">
        <v>2.8000000000000001E-2</v>
      </c>
      <c r="PJ45">
        <v>4.5999999999999999E-2</v>
      </c>
      <c r="PK45">
        <v>4.4999999999999998E-2</v>
      </c>
      <c r="PL45">
        <v>4.3999999999999997E-2</v>
      </c>
      <c r="PM45">
        <v>3.7999999999999999E-2</v>
      </c>
      <c r="PN45">
        <v>4.2000000000000003E-2</v>
      </c>
      <c r="PO45">
        <v>4.2000000000000003E-2</v>
      </c>
      <c r="PP45">
        <v>0.04</v>
      </c>
      <c r="PQ45">
        <v>4.1000000000000002E-2</v>
      </c>
      <c r="PR45">
        <v>0</v>
      </c>
      <c r="PS45">
        <v>0</v>
      </c>
      <c r="PT45">
        <v>5.2999999999999999E-2</v>
      </c>
      <c r="PU45">
        <v>5.5E-2</v>
      </c>
      <c r="PV45">
        <v>0</v>
      </c>
      <c r="PW45">
        <v>0</v>
      </c>
      <c r="PX45">
        <v>4.5999999999999999E-2</v>
      </c>
      <c r="PY45">
        <v>4.5999999999999999E-2</v>
      </c>
      <c r="PZ45">
        <v>4.7E-2</v>
      </c>
      <c r="QA45">
        <v>4.8000000000000001E-2</v>
      </c>
      <c r="QB45">
        <v>4.5999999999999999E-2</v>
      </c>
      <c r="QC45">
        <v>4.8000000000000001E-2</v>
      </c>
      <c r="QD45">
        <v>8.8999999999999996E-2</v>
      </c>
      <c r="QE45">
        <v>6.7000000000000004E-2</v>
      </c>
      <c r="QF45">
        <v>6.7000000000000004E-2</v>
      </c>
      <c r="QG45">
        <v>6.9000000000000006E-2</v>
      </c>
      <c r="QH45">
        <v>0.11</v>
      </c>
      <c r="QI45">
        <v>0.13</v>
      </c>
      <c r="QJ45">
        <v>0.13100000000000001</v>
      </c>
      <c r="QK45">
        <v>0.121</v>
      </c>
      <c r="QL45">
        <v>5.8000000000000003E-2</v>
      </c>
      <c r="QM45">
        <v>6.2E-2</v>
      </c>
      <c r="QN45">
        <v>6.2E-2</v>
      </c>
      <c r="QO45">
        <v>6.7000000000000004E-2</v>
      </c>
      <c r="QP45">
        <v>0.11600000000000001</v>
      </c>
      <c r="QQ45">
        <v>0.13600000000000001</v>
      </c>
      <c r="QR45">
        <v>0.13600000000000001</v>
      </c>
      <c r="QS45">
        <v>0.123</v>
      </c>
      <c r="QT45">
        <v>5.7000000000000002E-2</v>
      </c>
      <c r="QU45">
        <v>9.5000000000000001E-2</v>
      </c>
      <c r="QV45">
        <v>9.5000000000000001E-2</v>
      </c>
      <c r="QW45">
        <v>9.1999999999999998E-2</v>
      </c>
      <c r="QX45">
        <v>8.5000000000000006E-2</v>
      </c>
      <c r="QY45">
        <v>8.5999999999999993E-2</v>
      </c>
      <c r="QZ45">
        <v>8.5999999999999993E-2</v>
      </c>
      <c r="RA45">
        <v>8.5999999999999993E-2</v>
      </c>
      <c r="RB45">
        <v>0.09</v>
      </c>
      <c r="RC45">
        <v>0</v>
      </c>
      <c r="RD45">
        <v>0</v>
      </c>
      <c r="RE45">
        <v>0.10100000000000001</v>
      </c>
      <c r="RF45">
        <v>0.10299999999999999</v>
      </c>
      <c r="RG45">
        <v>0</v>
      </c>
      <c r="RH45">
        <v>0</v>
      </c>
      <c r="RI45">
        <v>9.8000000000000004E-2</v>
      </c>
      <c r="RJ45">
        <v>9.9000000000000005E-2</v>
      </c>
      <c r="RK45">
        <v>9.5000000000000001E-2</v>
      </c>
      <c r="RL45">
        <v>9.8000000000000004E-2</v>
      </c>
      <c r="RM45">
        <v>9.0999999999999998E-2</v>
      </c>
      <c r="RN45">
        <v>9.2999999999999999E-2</v>
      </c>
      <c r="RO45">
        <v>0.156</v>
      </c>
      <c r="RP45">
        <v>0.128</v>
      </c>
      <c r="RQ45">
        <v>0.126</v>
      </c>
      <c r="RR45">
        <v>0.13500000000000001</v>
      </c>
      <c r="RS45">
        <v>0.187</v>
      </c>
      <c r="RT45">
        <v>0.24399999999999999</v>
      </c>
      <c r="RU45">
        <v>0.24399999999999999</v>
      </c>
      <c r="RV45">
        <v>0.218</v>
      </c>
      <c r="RW45">
        <v>0.105</v>
      </c>
      <c r="RX45">
        <v>0.114</v>
      </c>
      <c r="RY45">
        <v>0.113</v>
      </c>
      <c r="RZ45">
        <v>0.126</v>
      </c>
      <c r="SA45">
        <v>0.19700000000000001</v>
      </c>
      <c r="SB45">
        <v>0.24299999999999999</v>
      </c>
      <c r="SC45">
        <v>0.24299999999999999</v>
      </c>
      <c r="SD45">
        <v>0.216</v>
      </c>
      <c r="SE45">
        <v>0.10100000000000001</v>
      </c>
      <c r="SF45">
        <v>0.17299999999999999</v>
      </c>
      <c r="SG45">
        <v>0.17199999999999999</v>
      </c>
      <c r="SH45">
        <v>0.16700000000000001</v>
      </c>
      <c r="SI45">
        <v>0.14899999999999999</v>
      </c>
      <c r="SJ45">
        <v>0.156</v>
      </c>
      <c r="SK45">
        <v>0.156</v>
      </c>
      <c r="SL45">
        <v>0.155</v>
      </c>
      <c r="SM45">
        <v>0.16200000000000001</v>
      </c>
      <c r="SN45">
        <v>0</v>
      </c>
      <c r="SO45">
        <v>0</v>
      </c>
      <c r="SP45">
        <v>0.2</v>
      </c>
      <c r="SQ45">
        <v>0.20799999999999999</v>
      </c>
      <c r="SR45">
        <v>0</v>
      </c>
      <c r="SS45">
        <v>0</v>
      </c>
      <c r="ST45">
        <v>0.187</v>
      </c>
      <c r="SU45">
        <v>0.189</v>
      </c>
      <c r="SV45">
        <v>0.182</v>
      </c>
      <c r="SW45">
        <v>0.189</v>
      </c>
      <c r="SX45">
        <v>0.16900000000000001</v>
      </c>
      <c r="SY45">
        <v>0.17499999999999999</v>
      </c>
      <c r="SZ45">
        <v>0.10199999999999999</v>
      </c>
      <c r="TA45">
        <v>7.0000000000000007E-2</v>
      </c>
      <c r="TB45">
        <v>7.0000000000000007E-2</v>
      </c>
      <c r="TC45">
        <v>7.4999999999999997E-2</v>
      </c>
      <c r="TD45">
        <v>0.12</v>
      </c>
      <c r="TE45">
        <v>0.127</v>
      </c>
      <c r="TF45">
        <v>0.127</v>
      </c>
      <c r="TG45">
        <v>0.125</v>
      </c>
      <c r="TH45">
        <v>7.0999999999999994E-2</v>
      </c>
      <c r="TI45">
        <v>6.9000000000000006E-2</v>
      </c>
      <c r="TJ45">
        <v>6.9000000000000006E-2</v>
      </c>
      <c r="TK45">
        <v>7.4999999999999997E-2</v>
      </c>
      <c r="TL45">
        <v>0.124</v>
      </c>
      <c r="TM45">
        <v>0.13300000000000001</v>
      </c>
      <c r="TN45">
        <v>0.13300000000000001</v>
      </c>
      <c r="TO45">
        <v>0.128</v>
      </c>
      <c r="TP45">
        <v>7.0000000000000007E-2</v>
      </c>
      <c r="TQ45">
        <v>0.10299999999999999</v>
      </c>
      <c r="TR45">
        <v>0.10299999999999999</v>
      </c>
      <c r="TS45">
        <v>0.10299999999999999</v>
      </c>
      <c r="TT45">
        <v>9.9000000000000005E-2</v>
      </c>
      <c r="TU45">
        <v>9.8000000000000004E-2</v>
      </c>
      <c r="TV45">
        <v>9.8000000000000004E-2</v>
      </c>
      <c r="TW45">
        <v>9.9000000000000005E-2</v>
      </c>
      <c r="TX45">
        <v>0.10299999999999999</v>
      </c>
      <c r="TY45">
        <v>0</v>
      </c>
      <c r="TZ45">
        <v>0</v>
      </c>
      <c r="UA45">
        <v>0.107</v>
      </c>
      <c r="UB45">
        <v>0.108</v>
      </c>
      <c r="UC45">
        <v>0</v>
      </c>
      <c r="UD45">
        <v>0</v>
      </c>
      <c r="UE45">
        <v>0.107</v>
      </c>
      <c r="UF45">
        <v>0.107</v>
      </c>
      <c r="UG45">
        <v>0.10299999999999999</v>
      </c>
      <c r="UH45">
        <v>0.104</v>
      </c>
      <c r="UI45">
        <v>0.10199999999999999</v>
      </c>
      <c r="UJ45">
        <v>0.10199999999999999</v>
      </c>
      <c r="UK45">
        <v>0.67800000000000005</v>
      </c>
      <c r="UL45">
        <v>0.54500000000000004</v>
      </c>
      <c r="UM45">
        <v>0.54300000000000004</v>
      </c>
      <c r="UN45">
        <v>0.54600000000000004</v>
      </c>
      <c r="UO45">
        <v>0.93300000000000005</v>
      </c>
      <c r="UP45">
        <v>1.238</v>
      </c>
      <c r="UQ45">
        <v>1.25</v>
      </c>
      <c r="UR45">
        <v>1.0089999999999999</v>
      </c>
      <c r="US45">
        <v>0.42799999999999999</v>
      </c>
      <c r="UT45">
        <v>0.51200000000000001</v>
      </c>
      <c r="UU45">
        <v>0.51100000000000001</v>
      </c>
      <c r="UV45">
        <v>0.51800000000000002</v>
      </c>
      <c r="UW45">
        <v>0.94</v>
      </c>
      <c r="UX45">
        <v>1.208</v>
      </c>
      <c r="UY45">
        <v>1.208</v>
      </c>
      <c r="UZ45">
        <v>0.99199999999999999</v>
      </c>
      <c r="VA45">
        <v>0.41699999999999998</v>
      </c>
      <c r="VB45">
        <v>0.71599999999999997</v>
      </c>
      <c r="VC45">
        <v>0.71599999999999997</v>
      </c>
      <c r="VD45">
        <v>0.71499999999999997</v>
      </c>
      <c r="VE45">
        <v>0.67600000000000005</v>
      </c>
      <c r="VF45">
        <v>0.69399999999999995</v>
      </c>
      <c r="VG45">
        <v>0.69899999999999995</v>
      </c>
      <c r="VH45">
        <v>0.68300000000000005</v>
      </c>
      <c r="VI45">
        <v>0.69499999999999995</v>
      </c>
      <c r="VJ45">
        <v>0</v>
      </c>
      <c r="VK45">
        <v>0</v>
      </c>
      <c r="VL45">
        <v>0.76400000000000001</v>
      </c>
      <c r="VM45">
        <v>0.77500000000000002</v>
      </c>
      <c r="VN45">
        <v>0</v>
      </c>
      <c r="VO45">
        <v>0</v>
      </c>
      <c r="VP45">
        <v>0.73499999999999999</v>
      </c>
      <c r="VQ45">
        <v>0.73899999999999999</v>
      </c>
      <c r="VR45">
        <v>0.77500000000000002</v>
      </c>
      <c r="VS45">
        <v>0.78900000000000003</v>
      </c>
      <c r="VT45">
        <v>0.70699999999999996</v>
      </c>
      <c r="VU45">
        <v>0.71599999999999997</v>
      </c>
      <c r="VV45">
        <v>0.108</v>
      </c>
      <c r="VW45">
        <v>9.2999999999999999E-2</v>
      </c>
      <c r="VX45">
        <v>9.2999999999999999E-2</v>
      </c>
      <c r="VY45">
        <v>9.2999999999999999E-2</v>
      </c>
      <c r="VZ45">
        <v>0.185</v>
      </c>
      <c r="WA45">
        <v>0.33</v>
      </c>
      <c r="WB45">
        <v>0.28899999999999998</v>
      </c>
      <c r="WC45">
        <v>0.188</v>
      </c>
      <c r="WD45">
        <v>5.8999999999999997E-2</v>
      </c>
      <c r="WE45">
        <v>9.1999999999999998E-2</v>
      </c>
      <c r="WF45">
        <v>9.1999999999999998E-2</v>
      </c>
      <c r="WG45">
        <v>9.1999999999999998E-2</v>
      </c>
      <c r="WH45">
        <v>0.185</v>
      </c>
      <c r="WI45">
        <v>0.34100000000000003</v>
      </c>
      <c r="WJ45">
        <v>0.29399999999999998</v>
      </c>
      <c r="WK45">
        <v>0.188</v>
      </c>
      <c r="WL45">
        <v>5.8999999999999997E-2</v>
      </c>
      <c r="WM45">
        <v>0.109</v>
      </c>
      <c r="WN45">
        <v>0.109</v>
      </c>
      <c r="WO45">
        <v>0.109</v>
      </c>
      <c r="WP45">
        <v>0.11</v>
      </c>
      <c r="WQ45">
        <v>0.11</v>
      </c>
      <c r="WR45">
        <v>0.11</v>
      </c>
      <c r="WS45">
        <v>0.11</v>
      </c>
      <c r="WT45">
        <v>0.109</v>
      </c>
      <c r="WU45">
        <v>0</v>
      </c>
      <c r="WV45">
        <v>0</v>
      </c>
      <c r="WW45">
        <v>0.111</v>
      </c>
      <c r="WX45">
        <v>0.111</v>
      </c>
      <c r="WY45">
        <v>0</v>
      </c>
      <c r="WZ45">
        <v>0</v>
      </c>
      <c r="XA45">
        <v>0.11</v>
      </c>
      <c r="XB45">
        <v>0.11</v>
      </c>
      <c r="XC45">
        <v>0.11</v>
      </c>
      <c r="XD45">
        <v>0.109</v>
      </c>
      <c r="XE45">
        <v>0.109</v>
      </c>
      <c r="XF45">
        <v>0.109</v>
      </c>
      <c r="XG45">
        <v>0.1</v>
      </c>
      <c r="XH45">
        <v>7.5999999999999998E-2</v>
      </c>
      <c r="XI45">
        <v>7.5999999999999998E-2</v>
      </c>
      <c r="XJ45">
        <v>7.4999999999999997E-2</v>
      </c>
      <c r="XK45">
        <v>0.13400000000000001</v>
      </c>
      <c r="XL45">
        <v>0.17</v>
      </c>
      <c r="XM45">
        <v>0.16200000000000001</v>
      </c>
      <c r="XN45">
        <v>0.14399999999999999</v>
      </c>
      <c r="XO45">
        <v>6.5000000000000002E-2</v>
      </c>
      <c r="XP45">
        <v>7.2999999999999995E-2</v>
      </c>
      <c r="XQ45">
        <v>7.2999999999999995E-2</v>
      </c>
      <c r="XR45">
        <v>7.1999999999999995E-2</v>
      </c>
      <c r="XS45">
        <v>0.13300000000000001</v>
      </c>
      <c r="XT45">
        <v>0.16800000000000001</v>
      </c>
      <c r="XU45">
        <v>0.16</v>
      </c>
      <c r="XV45">
        <v>0.14099999999999999</v>
      </c>
      <c r="XW45">
        <v>6.3E-2</v>
      </c>
      <c r="XX45">
        <v>0.10299999999999999</v>
      </c>
      <c r="XY45">
        <v>0.10299999999999999</v>
      </c>
      <c r="XZ45">
        <v>0.10299999999999999</v>
      </c>
      <c r="YA45">
        <v>0.10100000000000001</v>
      </c>
      <c r="YB45">
        <v>0.10199999999999999</v>
      </c>
      <c r="YC45">
        <v>0.10199999999999999</v>
      </c>
      <c r="YD45">
        <v>0.10100000000000001</v>
      </c>
      <c r="YE45">
        <v>0.10299999999999999</v>
      </c>
      <c r="YF45">
        <v>0</v>
      </c>
      <c r="YG45">
        <v>0</v>
      </c>
      <c r="YH45">
        <v>0.108</v>
      </c>
      <c r="YI45">
        <v>0.109</v>
      </c>
      <c r="YJ45">
        <v>0</v>
      </c>
      <c r="YK45">
        <v>0</v>
      </c>
      <c r="YL45">
        <v>0.107</v>
      </c>
      <c r="YM45">
        <v>0.108</v>
      </c>
      <c r="YN45">
        <v>0.109</v>
      </c>
      <c r="YO45">
        <v>0.11</v>
      </c>
      <c r="YP45">
        <v>0.1</v>
      </c>
      <c r="YQ45">
        <v>0.10100000000000001</v>
      </c>
      <c r="YR45">
        <v>0.128</v>
      </c>
      <c r="YS45">
        <v>9.9000000000000005E-2</v>
      </c>
      <c r="YT45">
        <v>9.9000000000000005E-2</v>
      </c>
      <c r="YU45">
        <v>9.8000000000000004E-2</v>
      </c>
      <c r="YV45">
        <v>0.17399999999999999</v>
      </c>
      <c r="YW45">
        <v>0.23</v>
      </c>
      <c r="YX45">
        <v>0.22900000000000001</v>
      </c>
      <c r="YY45">
        <v>0.186</v>
      </c>
      <c r="YZ45">
        <v>7.8E-2</v>
      </c>
      <c r="ZA45">
        <v>9.5000000000000001E-2</v>
      </c>
      <c r="ZB45">
        <v>9.5000000000000001E-2</v>
      </c>
      <c r="ZC45">
        <v>9.6000000000000002E-2</v>
      </c>
      <c r="ZD45">
        <v>0.18099999999999999</v>
      </c>
      <c r="ZE45">
        <v>0.24099999999999999</v>
      </c>
      <c r="ZF45">
        <v>0.23799999999999999</v>
      </c>
      <c r="ZG45">
        <v>0.191</v>
      </c>
      <c r="ZH45">
        <v>7.6999999999999999E-2</v>
      </c>
      <c r="ZI45">
        <v>0.13300000000000001</v>
      </c>
      <c r="ZJ45">
        <v>0.13300000000000001</v>
      </c>
      <c r="ZK45">
        <v>0.13200000000000001</v>
      </c>
      <c r="ZL45">
        <v>0.124</v>
      </c>
      <c r="ZM45">
        <v>0.125</v>
      </c>
      <c r="ZN45">
        <v>0.125</v>
      </c>
      <c r="ZO45">
        <v>0.126</v>
      </c>
      <c r="ZP45">
        <v>0.13</v>
      </c>
      <c r="ZQ45">
        <v>0</v>
      </c>
      <c r="ZR45">
        <v>0</v>
      </c>
      <c r="ZS45">
        <v>0.14099999999999999</v>
      </c>
      <c r="ZT45">
        <v>0.14299999999999999</v>
      </c>
      <c r="ZU45">
        <v>0</v>
      </c>
      <c r="ZV45">
        <v>0</v>
      </c>
      <c r="ZW45">
        <v>0.14000000000000001</v>
      </c>
      <c r="ZX45">
        <v>0.14000000000000001</v>
      </c>
      <c r="ZY45">
        <v>0.13500000000000001</v>
      </c>
      <c r="ZZ45">
        <v>0.13700000000000001</v>
      </c>
      <c r="AAA45">
        <v>0.13</v>
      </c>
      <c r="AAB45">
        <v>0.13100000000000001</v>
      </c>
      <c r="AAC45">
        <v>5.0000000000000001E-3</v>
      </c>
      <c r="AAD45">
        <v>4.0000000000000001E-3</v>
      </c>
      <c r="AAE45">
        <v>4.0000000000000001E-3</v>
      </c>
      <c r="AAF45">
        <v>4.0000000000000001E-3</v>
      </c>
      <c r="AAG45">
        <v>6.0000000000000001E-3</v>
      </c>
      <c r="AAH45">
        <v>7.0000000000000001E-3</v>
      </c>
      <c r="AAI45">
        <v>7.0000000000000001E-3</v>
      </c>
      <c r="AAJ45">
        <v>7.0000000000000001E-3</v>
      </c>
      <c r="AAK45">
        <v>3.0000000000000001E-3</v>
      </c>
      <c r="AAL45">
        <v>3.0000000000000001E-3</v>
      </c>
      <c r="AAM45">
        <v>3.0000000000000001E-3</v>
      </c>
      <c r="AAN45">
        <v>4.0000000000000001E-3</v>
      </c>
      <c r="AAO45">
        <v>6.0000000000000001E-3</v>
      </c>
      <c r="AAP45">
        <v>7.0000000000000001E-3</v>
      </c>
      <c r="AAQ45">
        <v>7.0000000000000001E-3</v>
      </c>
      <c r="AAR45">
        <v>7.0000000000000001E-3</v>
      </c>
      <c r="AAS45">
        <v>3.0000000000000001E-3</v>
      </c>
      <c r="AAT45">
        <v>5.0000000000000001E-3</v>
      </c>
      <c r="AAU45">
        <v>5.0000000000000001E-3</v>
      </c>
      <c r="AAV45">
        <v>5.0000000000000001E-3</v>
      </c>
      <c r="AAW45">
        <v>5.0000000000000001E-3</v>
      </c>
      <c r="AAX45">
        <v>5.0000000000000001E-3</v>
      </c>
      <c r="AAY45">
        <v>5.0000000000000001E-3</v>
      </c>
      <c r="AAZ45">
        <v>5.0000000000000001E-3</v>
      </c>
      <c r="ABA45">
        <v>5.0000000000000001E-3</v>
      </c>
      <c r="ABB45">
        <v>0</v>
      </c>
      <c r="ABC45">
        <v>0</v>
      </c>
      <c r="ABD45">
        <v>6.0000000000000001E-3</v>
      </c>
      <c r="ABE45">
        <v>6.0000000000000001E-3</v>
      </c>
      <c r="ABF45">
        <v>0</v>
      </c>
      <c r="ABG45">
        <v>0</v>
      </c>
      <c r="ABH45">
        <v>6.0000000000000001E-3</v>
      </c>
      <c r="ABI45">
        <v>6.0000000000000001E-3</v>
      </c>
      <c r="ABJ45">
        <v>5.0000000000000001E-3</v>
      </c>
      <c r="ABK45">
        <v>6.0000000000000001E-3</v>
      </c>
      <c r="ABL45">
        <v>5.0000000000000001E-3</v>
      </c>
      <c r="ABM45">
        <v>5.0000000000000001E-3</v>
      </c>
      <c r="ABN45">
        <v>0.34699999999999998</v>
      </c>
      <c r="ABO45">
        <v>0.26</v>
      </c>
      <c r="ABP45">
        <v>0.25900000000000001</v>
      </c>
      <c r="ABQ45">
        <v>0.26800000000000002</v>
      </c>
      <c r="ABR45">
        <v>0.46899999999999997</v>
      </c>
      <c r="ABS45">
        <v>0.72399999999999998</v>
      </c>
      <c r="ABT45">
        <v>0.67500000000000004</v>
      </c>
      <c r="ABU45">
        <v>0.53400000000000003</v>
      </c>
      <c r="ABV45">
        <v>0.214</v>
      </c>
      <c r="ABW45">
        <v>0.247</v>
      </c>
      <c r="ABX45">
        <v>0.247</v>
      </c>
      <c r="ABY45">
        <v>0.26</v>
      </c>
      <c r="ABZ45">
        <v>0.47199999999999998</v>
      </c>
      <c r="ACA45">
        <v>0.71399999999999997</v>
      </c>
      <c r="ACB45">
        <v>0.66400000000000003</v>
      </c>
      <c r="ACC45">
        <v>0.52900000000000003</v>
      </c>
      <c r="ACD45">
        <v>0.20799999999999999</v>
      </c>
      <c r="ACE45">
        <v>0.36199999999999999</v>
      </c>
      <c r="ACF45">
        <v>0.36199999999999999</v>
      </c>
      <c r="ACG45">
        <v>0.36099999999999999</v>
      </c>
      <c r="ACH45">
        <v>0.34599999999999997</v>
      </c>
      <c r="ACI45">
        <v>0.34899999999999998</v>
      </c>
      <c r="ACJ45">
        <v>0.35</v>
      </c>
      <c r="ACK45">
        <v>0.34699999999999998</v>
      </c>
      <c r="ACL45">
        <v>0.35799999999999998</v>
      </c>
      <c r="ACM45">
        <v>0</v>
      </c>
      <c r="ACN45">
        <v>0</v>
      </c>
      <c r="ACO45">
        <v>0.42799999999999999</v>
      </c>
      <c r="ACP45">
        <v>0.434</v>
      </c>
      <c r="ACQ45">
        <v>0</v>
      </c>
      <c r="ACR45">
        <v>0</v>
      </c>
      <c r="ACS45">
        <v>0.42299999999999999</v>
      </c>
      <c r="ACT45">
        <v>0.42499999999999999</v>
      </c>
      <c r="ACU45">
        <v>0.38800000000000001</v>
      </c>
      <c r="ACV45">
        <v>0.39100000000000001</v>
      </c>
      <c r="ACW45">
        <v>0.35199999999999998</v>
      </c>
      <c r="ACX45">
        <v>0.35599999999999998</v>
      </c>
      <c r="ACY45">
        <v>0.157</v>
      </c>
      <c r="ACZ45">
        <v>0.12</v>
      </c>
      <c r="ADA45">
        <v>0.12</v>
      </c>
      <c r="ADB45">
        <v>0.12</v>
      </c>
      <c r="ADC45">
        <v>0.20300000000000001</v>
      </c>
      <c r="ADD45">
        <v>0.28599999999999998</v>
      </c>
      <c r="ADE45">
        <v>0.27800000000000002</v>
      </c>
      <c r="ADF45">
        <v>0.22800000000000001</v>
      </c>
      <c r="ADG45">
        <v>9.7000000000000003E-2</v>
      </c>
      <c r="ADH45">
        <v>0.115</v>
      </c>
      <c r="ADI45">
        <v>0.115</v>
      </c>
      <c r="ADJ45">
        <v>0.11799999999999999</v>
      </c>
      <c r="ADK45">
        <v>0.21099999999999999</v>
      </c>
      <c r="ADL45">
        <v>0.29699999999999999</v>
      </c>
      <c r="ADM45">
        <v>0.28599999999999998</v>
      </c>
      <c r="ADN45">
        <v>0.23100000000000001</v>
      </c>
      <c r="ADO45">
        <v>9.6000000000000002E-2</v>
      </c>
      <c r="ADP45">
        <v>0.16300000000000001</v>
      </c>
      <c r="ADQ45">
        <v>0.16300000000000001</v>
      </c>
      <c r="ADR45">
        <v>0.16</v>
      </c>
      <c r="ADS45">
        <v>0.152</v>
      </c>
      <c r="ADT45">
        <v>0.153</v>
      </c>
      <c r="ADU45">
        <v>0.154</v>
      </c>
      <c r="ADV45">
        <v>0.154</v>
      </c>
      <c r="ADW45">
        <v>0.158</v>
      </c>
      <c r="ADX45">
        <v>0</v>
      </c>
      <c r="ADY45">
        <v>0</v>
      </c>
      <c r="ADZ45">
        <v>0.18</v>
      </c>
      <c r="AEA45">
        <v>0.183</v>
      </c>
      <c r="AEB45">
        <v>0</v>
      </c>
      <c r="AEC45">
        <v>0</v>
      </c>
      <c r="AED45">
        <v>0.17699999999999999</v>
      </c>
      <c r="AEE45">
        <v>0.17799999999999999</v>
      </c>
      <c r="AEF45">
        <v>0.159</v>
      </c>
      <c r="AEG45">
        <v>0.161</v>
      </c>
      <c r="AEH45">
        <v>0.16</v>
      </c>
      <c r="AEI45">
        <v>0.16300000000000001</v>
      </c>
      <c r="AEJ45">
        <v>0.108</v>
      </c>
      <c r="AEK45">
        <v>8.4000000000000005E-2</v>
      </c>
      <c r="AEL45">
        <v>8.3000000000000004E-2</v>
      </c>
      <c r="AEM45">
        <v>0.09</v>
      </c>
      <c r="AEN45">
        <v>0.14499999999999999</v>
      </c>
      <c r="AEO45">
        <v>0.21099999999999999</v>
      </c>
      <c r="AEP45">
        <v>0.20399999999999999</v>
      </c>
      <c r="AEQ45">
        <v>0.159</v>
      </c>
      <c r="AER45">
        <v>6.9000000000000006E-2</v>
      </c>
      <c r="AES45">
        <v>7.9000000000000001E-2</v>
      </c>
      <c r="AET45">
        <v>7.9000000000000001E-2</v>
      </c>
      <c r="AEU45">
        <v>8.6999999999999994E-2</v>
      </c>
      <c r="AEV45">
        <v>0.14799999999999999</v>
      </c>
      <c r="AEW45">
        <v>0.21199999999999999</v>
      </c>
      <c r="AEX45">
        <v>0.20300000000000001</v>
      </c>
      <c r="AEY45">
        <v>0.159</v>
      </c>
      <c r="AEZ45">
        <v>6.8000000000000005E-2</v>
      </c>
      <c r="AFA45">
        <v>0.113</v>
      </c>
      <c r="AFB45">
        <v>0.113</v>
      </c>
      <c r="AFC45">
        <v>0.113</v>
      </c>
      <c r="AFD45">
        <v>0.106</v>
      </c>
      <c r="AFE45">
        <v>0.108</v>
      </c>
      <c r="AFF45">
        <v>0.108</v>
      </c>
      <c r="AFG45">
        <v>0.108</v>
      </c>
      <c r="AFH45">
        <v>0.111</v>
      </c>
      <c r="AFI45">
        <v>0</v>
      </c>
      <c r="AFJ45">
        <v>0</v>
      </c>
      <c r="AFK45">
        <v>0.126</v>
      </c>
      <c r="AFL45">
        <v>0.127</v>
      </c>
      <c r="AFM45">
        <v>0</v>
      </c>
      <c r="AFN45">
        <v>0</v>
      </c>
      <c r="AFO45">
        <v>0.122</v>
      </c>
      <c r="AFP45">
        <v>0.122</v>
      </c>
      <c r="AFQ45">
        <v>0.11899999999999999</v>
      </c>
      <c r="AFR45">
        <v>0.121</v>
      </c>
      <c r="AFS45">
        <v>0.112</v>
      </c>
      <c r="AFT45">
        <v>0.114</v>
      </c>
      <c r="AFU45">
        <v>59.32</v>
      </c>
      <c r="AFV45">
        <v>69.849999999999994</v>
      </c>
      <c r="AFW45">
        <v>69.38</v>
      </c>
      <c r="AFX45">
        <v>67.19</v>
      </c>
      <c r="AFY45">
        <v>49.27</v>
      </c>
      <c r="AFZ45">
        <v>42.56</v>
      </c>
      <c r="AGA45">
        <v>44.7</v>
      </c>
      <c r="AGB45">
        <v>52.18</v>
      </c>
      <c r="AGC45">
        <v>66.150000000000006</v>
      </c>
      <c r="AGD45">
        <v>65.27</v>
      </c>
      <c r="AGE45">
        <v>65.03</v>
      </c>
      <c r="AGF45">
        <v>64</v>
      </c>
      <c r="AGG45">
        <v>51</v>
      </c>
      <c r="AGH45">
        <v>44.41</v>
      </c>
      <c r="AGI45">
        <v>46.34</v>
      </c>
      <c r="AGJ45">
        <v>52.63</v>
      </c>
      <c r="AGK45">
        <v>64.61</v>
      </c>
      <c r="AGL45">
        <v>63.29</v>
      </c>
      <c r="AGM45">
        <v>63.1</v>
      </c>
      <c r="AGN45">
        <v>62.25</v>
      </c>
      <c r="AGO45">
        <v>57.46</v>
      </c>
      <c r="AGP45">
        <v>57.53</v>
      </c>
      <c r="AGQ45">
        <v>57.87</v>
      </c>
      <c r="AGR45">
        <v>58.26</v>
      </c>
      <c r="AGS45">
        <v>60.74</v>
      </c>
      <c r="AGT45">
        <v>88.11</v>
      </c>
      <c r="AGU45">
        <v>93.42</v>
      </c>
      <c r="AGV45">
        <v>64.2</v>
      </c>
      <c r="AGW45">
        <v>66.3</v>
      </c>
      <c r="AGX45">
        <v>82.42</v>
      </c>
      <c r="AGY45">
        <v>84.55</v>
      </c>
      <c r="AGZ45">
        <v>61.96</v>
      </c>
      <c r="AHA45">
        <v>62.53</v>
      </c>
      <c r="AHB45">
        <v>65.95</v>
      </c>
      <c r="AHC45">
        <v>68.150000000000006</v>
      </c>
      <c r="AHD45">
        <v>61.41</v>
      </c>
      <c r="AHE45">
        <v>62.83</v>
      </c>
      <c r="AHF45">
        <v>3.3069999999999999</v>
      </c>
      <c r="AHG45">
        <v>4.4130000000000003</v>
      </c>
      <c r="AHH45">
        <v>4.3470000000000004</v>
      </c>
      <c r="AHI45">
        <v>4.0670000000000002</v>
      </c>
      <c r="AHJ45">
        <v>2.3420000000000001</v>
      </c>
      <c r="AHK45">
        <v>1.7450000000000001</v>
      </c>
      <c r="AHL45">
        <v>1.8979999999999999</v>
      </c>
      <c r="AHM45">
        <v>2.68</v>
      </c>
      <c r="AHN45">
        <v>3.9350000000000001</v>
      </c>
      <c r="AHO45">
        <v>3.8759999999999999</v>
      </c>
      <c r="AHP45">
        <v>3.8460000000000001</v>
      </c>
      <c r="AHQ45">
        <v>3.7589999999999999</v>
      </c>
      <c r="AHR45">
        <v>2.4380000000000002</v>
      </c>
      <c r="AHS45">
        <v>1.7290000000000001</v>
      </c>
      <c r="AHT45">
        <v>1.897</v>
      </c>
      <c r="AHU45">
        <v>2.6339999999999999</v>
      </c>
      <c r="AHV45">
        <v>3.806</v>
      </c>
      <c r="AHW45">
        <v>3.7639999999999998</v>
      </c>
      <c r="AHX45">
        <v>3.74</v>
      </c>
      <c r="AHY45">
        <v>3.5920000000000001</v>
      </c>
      <c r="AHZ45">
        <v>3.1890000000000001</v>
      </c>
      <c r="AIA45">
        <v>3.2909999999999999</v>
      </c>
      <c r="AIB45">
        <v>3.3250000000000002</v>
      </c>
      <c r="AIC45">
        <v>3.2719999999999998</v>
      </c>
      <c r="AID45">
        <v>3.419</v>
      </c>
      <c r="AIE45">
        <v>8.1270000000000007</v>
      </c>
      <c r="AIF45">
        <v>8.9149999999999991</v>
      </c>
      <c r="AIG45">
        <v>3.8889999999999998</v>
      </c>
      <c r="AIH45">
        <v>4.165</v>
      </c>
      <c r="AII45">
        <v>7.2919999999999998</v>
      </c>
      <c r="AIJ45">
        <v>7.63</v>
      </c>
      <c r="AIK45">
        <v>3.6440000000000001</v>
      </c>
      <c r="AIL45">
        <v>3.7210000000000001</v>
      </c>
      <c r="AIM45">
        <v>4.3070000000000004</v>
      </c>
      <c r="AIN45">
        <v>4.556</v>
      </c>
      <c r="AIO45">
        <v>3.536</v>
      </c>
      <c r="AIP45">
        <v>3.698</v>
      </c>
      <c r="AIQ45">
        <v>4.4939999999999998</v>
      </c>
      <c r="AIR45">
        <v>6.98</v>
      </c>
      <c r="AIS45">
        <v>6.8090000000000002</v>
      </c>
      <c r="AIT45">
        <v>6.2069999999999999</v>
      </c>
      <c r="AIU45">
        <v>3.1070000000000002</v>
      </c>
      <c r="AIV45">
        <v>2.4079999999999999</v>
      </c>
      <c r="AIW45">
        <v>2.4540000000000002</v>
      </c>
      <c r="AIX45">
        <v>3.5409999999999999</v>
      </c>
      <c r="AIY45">
        <v>5.6689999999999996</v>
      </c>
      <c r="AIZ45">
        <v>5.7160000000000002</v>
      </c>
      <c r="AJA45">
        <v>5.6619999999999999</v>
      </c>
      <c r="AJB45">
        <v>5.47</v>
      </c>
      <c r="AJC45">
        <v>3.1219999999999999</v>
      </c>
      <c r="AJD45">
        <v>2.492</v>
      </c>
      <c r="AJE45">
        <v>2.4910000000000001</v>
      </c>
      <c r="AJF45">
        <v>3.3839999999999999</v>
      </c>
      <c r="AJG45">
        <v>5.4059999999999997</v>
      </c>
      <c r="AJH45">
        <v>5.4669999999999996</v>
      </c>
      <c r="AJI45">
        <v>5.3719999999999999</v>
      </c>
      <c r="AJJ45">
        <v>5.1109999999999998</v>
      </c>
      <c r="AJK45">
        <v>4.5010000000000003</v>
      </c>
      <c r="AJL45">
        <v>4.4279999999999999</v>
      </c>
      <c r="AJM45">
        <v>4.524</v>
      </c>
      <c r="AJN45">
        <v>4.577</v>
      </c>
      <c r="AJO45">
        <v>4.7160000000000002</v>
      </c>
      <c r="AJP45">
        <v>9.6530000000000005</v>
      </c>
      <c r="AJQ45">
        <v>10.66</v>
      </c>
      <c r="AJR45">
        <v>5.7270000000000003</v>
      </c>
      <c r="AJS45">
        <v>6.0949999999999998</v>
      </c>
      <c r="AJT45">
        <v>8.4890000000000008</v>
      </c>
      <c r="AJU45">
        <v>8.859</v>
      </c>
      <c r="AJV45">
        <v>5.069</v>
      </c>
      <c r="AJW45">
        <v>5.1920000000000002</v>
      </c>
      <c r="AJX45">
        <v>5.7050000000000001</v>
      </c>
      <c r="AJY45">
        <v>6.0510000000000002</v>
      </c>
      <c r="AJZ45">
        <v>5.0739999999999998</v>
      </c>
      <c r="AKA45">
        <v>5.2850000000000001</v>
      </c>
      <c r="AKB45">
        <v>2.0209999999999999</v>
      </c>
      <c r="AKC45">
        <v>2.395</v>
      </c>
      <c r="AKD45">
        <v>2.383</v>
      </c>
      <c r="AKE45">
        <v>2.3079999999999998</v>
      </c>
      <c r="AKF45">
        <v>1.6040000000000001</v>
      </c>
      <c r="AKG45">
        <v>1.133</v>
      </c>
      <c r="AKH45">
        <v>1.335</v>
      </c>
      <c r="AKI45">
        <v>1.7070000000000001</v>
      </c>
      <c r="AKJ45">
        <v>2.3239999999999998</v>
      </c>
      <c r="AKK45">
        <v>2.1619999999999999</v>
      </c>
      <c r="AKL45">
        <v>2.1589999999999998</v>
      </c>
      <c r="AKM45">
        <v>2.1459999999999999</v>
      </c>
      <c r="AKN45">
        <v>1.669</v>
      </c>
      <c r="AKO45">
        <v>1.147</v>
      </c>
      <c r="AKP45">
        <v>1.327</v>
      </c>
      <c r="AKQ45">
        <v>1.7050000000000001</v>
      </c>
      <c r="AKR45">
        <v>2.2509999999999999</v>
      </c>
      <c r="AKS45">
        <v>2.2530000000000001</v>
      </c>
      <c r="AKT45">
        <v>2.2429999999999999</v>
      </c>
      <c r="AKU45">
        <v>2.1819999999999999</v>
      </c>
      <c r="AKV45">
        <v>1.9510000000000001</v>
      </c>
      <c r="AKW45">
        <v>2.0609999999999999</v>
      </c>
      <c r="AKX45">
        <v>2.048</v>
      </c>
      <c r="AKY45">
        <v>1.9950000000000001</v>
      </c>
      <c r="AKZ45">
        <v>2.09</v>
      </c>
      <c r="ALA45">
        <v>3.0750000000000002</v>
      </c>
      <c r="ALB45">
        <v>3.2629999999999999</v>
      </c>
      <c r="ALC45">
        <v>2.2069999999999999</v>
      </c>
      <c r="ALD45">
        <v>2.2999999999999998</v>
      </c>
      <c r="ALE45">
        <v>2.847</v>
      </c>
      <c r="ALF45">
        <v>2.9140000000000001</v>
      </c>
      <c r="ALG45">
        <v>2.0739999999999998</v>
      </c>
      <c r="ALH45">
        <v>2.0830000000000002</v>
      </c>
      <c r="ALI45">
        <v>2.4279999999999999</v>
      </c>
      <c r="ALJ45">
        <v>2.5390000000000001</v>
      </c>
      <c r="ALK45">
        <v>2.1520000000000001</v>
      </c>
      <c r="ALL45">
        <v>2.2349999999999999</v>
      </c>
      <c r="ALM45">
        <v>0.46400000000000002</v>
      </c>
      <c r="ALN45">
        <v>0.51</v>
      </c>
      <c r="ALO45">
        <v>0.51</v>
      </c>
      <c r="ALP45">
        <v>0.50700000000000001</v>
      </c>
      <c r="ALQ45">
        <v>0.38400000000000001</v>
      </c>
      <c r="ALR45">
        <v>0.26200000000000001</v>
      </c>
      <c r="ALS45">
        <v>0.30199999999999999</v>
      </c>
      <c r="ALT45">
        <v>0.39700000000000002</v>
      </c>
      <c r="ALU45">
        <v>0.52400000000000002</v>
      </c>
      <c r="ALV45">
        <v>0.47799999999999998</v>
      </c>
      <c r="ALW45">
        <v>0.47799999999999998</v>
      </c>
      <c r="ALX45">
        <v>0.47799999999999998</v>
      </c>
      <c r="ALY45">
        <v>0.40300000000000002</v>
      </c>
      <c r="ALZ45">
        <v>0.27800000000000002</v>
      </c>
      <c r="AMA45">
        <v>0.32300000000000001</v>
      </c>
      <c r="AMB45">
        <v>0.40600000000000003</v>
      </c>
      <c r="AMC45">
        <v>0.505</v>
      </c>
      <c r="AMD45">
        <v>0.495</v>
      </c>
      <c r="AME45">
        <v>0.495</v>
      </c>
      <c r="AMF45">
        <v>0.49199999999999999</v>
      </c>
      <c r="AMG45">
        <v>0.44700000000000001</v>
      </c>
      <c r="AMH45">
        <v>0.45</v>
      </c>
      <c r="AMI45">
        <v>0.44900000000000001</v>
      </c>
      <c r="AMJ45">
        <v>0.45300000000000001</v>
      </c>
      <c r="AMK45">
        <v>0.48199999999999998</v>
      </c>
      <c r="AML45">
        <v>0.58299999999999996</v>
      </c>
      <c r="AMM45">
        <v>0.60899999999999999</v>
      </c>
      <c r="AMN45">
        <v>0.47899999999999998</v>
      </c>
      <c r="AMO45">
        <v>0.48899999999999999</v>
      </c>
      <c r="AMP45">
        <v>0.55600000000000005</v>
      </c>
      <c r="AMQ45">
        <v>0.56599999999999995</v>
      </c>
      <c r="AMR45">
        <v>0.46500000000000002</v>
      </c>
      <c r="AMS45">
        <v>0.46700000000000003</v>
      </c>
      <c r="AMT45">
        <v>0.503</v>
      </c>
      <c r="AMU45">
        <v>0.51900000000000002</v>
      </c>
      <c r="AMV45">
        <v>0.47799999999999998</v>
      </c>
      <c r="AMW45">
        <v>0.48599999999999999</v>
      </c>
      <c r="AMX45">
        <v>0.106</v>
      </c>
      <c r="AMY45">
        <v>0.151</v>
      </c>
      <c r="AMZ45">
        <v>0.15</v>
      </c>
      <c r="ANA45">
        <v>0.13800000000000001</v>
      </c>
      <c r="ANB45">
        <v>6.8000000000000005E-2</v>
      </c>
      <c r="ANC45">
        <v>5.7000000000000002E-2</v>
      </c>
      <c r="AND45">
        <v>5.8000000000000003E-2</v>
      </c>
      <c r="ANE45">
        <v>0.08</v>
      </c>
      <c r="ANF45">
        <v>0.126</v>
      </c>
      <c r="ANG45">
        <v>0.13700000000000001</v>
      </c>
      <c r="ANH45">
        <v>0.13700000000000001</v>
      </c>
      <c r="ANI45">
        <v>0.13</v>
      </c>
      <c r="ANJ45">
        <v>7.3999999999999996E-2</v>
      </c>
      <c r="ANK45">
        <v>6.0999999999999999E-2</v>
      </c>
      <c r="ANL45">
        <v>6.0999999999999999E-2</v>
      </c>
      <c r="ANM45">
        <v>8.2000000000000003E-2</v>
      </c>
      <c r="ANN45">
        <v>0.124</v>
      </c>
      <c r="ANO45">
        <v>0.11899999999999999</v>
      </c>
      <c r="ANP45">
        <v>0.11799999999999999</v>
      </c>
      <c r="ANQ45">
        <v>0.114</v>
      </c>
      <c r="ANR45">
        <v>9.9000000000000005E-2</v>
      </c>
      <c r="ANS45">
        <v>0.10100000000000001</v>
      </c>
      <c r="ANT45">
        <v>0.10100000000000001</v>
      </c>
      <c r="ANU45">
        <v>0.10199999999999999</v>
      </c>
      <c r="ANV45">
        <v>0.108</v>
      </c>
      <c r="ANW45">
        <v>0.214</v>
      </c>
      <c r="ANX45">
        <v>0.22800000000000001</v>
      </c>
      <c r="ANY45">
        <v>0.13500000000000001</v>
      </c>
      <c r="ANZ45">
        <v>0.14099999999999999</v>
      </c>
      <c r="AOA45">
        <v>0.19400000000000001</v>
      </c>
      <c r="AOB45">
        <v>0.19900000000000001</v>
      </c>
      <c r="AOC45">
        <v>0.126</v>
      </c>
      <c r="AOD45">
        <v>0.127</v>
      </c>
      <c r="AOE45">
        <v>0.123</v>
      </c>
      <c r="AOF45">
        <v>0.129</v>
      </c>
      <c r="AOG45">
        <v>0.114</v>
      </c>
      <c r="AOH45">
        <v>0.11799999999999999</v>
      </c>
      <c r="AOI45">
        <v>27.91</v>
      </c>
      <c r="AOJ45">
        <v>28.73</v>
      </c>
      <c r="AOK45">
        <v>28.72</v>
      </c>
      <c r="AOL45">
        <v>28.69</v>
      </c>
      <c r="AOM45">
        <v>25.87</v>
      </c>
      <c r="AON45">
        <v>24.53</v>
      </c>
      <c r="AOO45">
        <v>25.13</v>
      </c>
      <c r="AOP45">
        <v>26.69</v>
      </c>
      <c r="AOQ45">
        <v>28.64</v>
      </c>
      <c r="AOR45">
        <v>28.06</v>
      </c>
      <c r="AOS45">
        <v>28.06</v>
      </c>
      <c r="AOT45">
        <v>28.06</v>
      </c>
      <c r="AOU45">
        <v>26.9</v>
      </c>
      <c r="AOV45">
        <v>25.91</v>
      </c>
      <c r="AOW45">
        <v>26.47</v>
      </c>
      <c r="AOX45">
        <v>27.35</v>
      </c>
      <c r="AOY45">
        <v>28.24</v>
      </c>
      <c r="AOZ45">
        <v>28.59</v>
      </c>
      <c r="APA45">
        <v>28.58</v>
      </c>
      <c r="APB45">
        <v>28.56</v>
      </c>
      <c r="APC45">
        <v>26.91</v>
      </c>
      <c r="APD45">
        <v>26.61</v>
      </c>
      <c r="APE45">
        <v>26.64</v>
      </c>
      <c r="APF45">
        <v>27.11</v>
      </c>
      <c r="APG45">
        <v>28.33</v>
      </c>
      <c r="APH45">
        <v>29.87</v>
      </c>
      <c r="API45">
        <v>30.81</v>
      </c>
      <c r="APJ45">
        <v>28.48</v>
      </c>
      <c r="APK45">
        <v>28.88</v>
      </c>
      <c r="APL45">
        <v>28.81</v>
      </c>
      <c r="APM45">
        <v>29.08</v>
      </c>
      <c r="APN45">
        <v>28.3</v>
      </c>
      <c r="APO45">
        <v>28.39</v>
      </c>
      <c r="APP45">
        <v>29.11</v>
      </c>
      <c r="APQ45">
        <v>29.73</v>
      </c>
      <c r="APR45">
        <v>28.09</v>
      </c>
      <c r="APS45">
        <v>28.41</v>
      </c>
      <c r="APT45">
        <v>4.4950000000000001</v>
      </c>
      <c r="APU45">
        <v>4.5720000000000001</v>
      </c>
      <c r="APV45">
        <v>4.5709999999999997</v>
      </c>
      <c r="APW45">
        <v>4.57</v>
      </c>
      <c r="APX45">
        <v>4.2460000000000004</v>
      </c>
      <c r="APY45">
        <v>3.3090000000000002</v>
      </c>
      <c r="APZ45">
        <v>3.7559999999999998</v>
      </c>
      <c r="AQA45">
        <v>4.3109999999999999</v>
      </c>
      <c r="AQB45">
        <v>4.7169999999999996</v>
      </c>
      <c r="AQC45">
        <v>4.54</v>
      </c>
      <c r="AQD45">
        <v>4.5389999999999997</v>
      </c>
      <c r="AQE45">
        <v>4.5389999999999997</v>
      </c>
      <c r="AQF45">
        <v>4.2169999999999996</v>
      </c>
      <c r="AQG45">
        <v>3.4780000000000002</v>
      </c>
      <c r="AQH45">
        <v>3.8210000000000002</v>
      </c>
      <c r="AQI45">
        <v>4.2460000000000004</v>
      </c>
      <c r="AQJ45">
        <v>4.6609999999999996</v>
      </c>
      <c r="AQK45">
        <v>4.5270000000000001</v>
      </c>
      <c r="AQL45">
        <v>4.5270000000000001</v>
      </c>
      <c r="AQM45">
        <v>4.5259999999999998</v>
      </c>
      <c r="AQN45">
        <v>4.5330000000000004</v>
      </c>
      <c r="AQO45">
        <v>4.5149999999999997</v>
      </c>
      <c r="AQP45">
        <v>4.5789999999999997</v>
      </c>
      <c r="AQQ45">
        <v>4.53</v>
      </c>
      <c r="AQR45">
        <v>4.5510000000000002</v>
      </c>
      <c r="AQS45">
        <v>5.1879999999999997</v>
      </c>
      <c r="AQT45">
        <v>5.2919999999999998</v>
      </c>
      <c r="AQU45">
        <v>4.5519999999999996</v>
      </c>
      <c r="AQV45">
        <v>4.5869999999999997</v>
      </c>
      <c r="AQW45">
        <v>5.1120000000000001</v>
      </c>
      <c r="AQX45">
        <v>5.165</v>
      </c>
      <c r="AQY45">
        <v>4.5229999999999997</v>
      </c>
      <c r="AQZ45">
        <v>4.5339999999999998</v>
      </c>
      <c r="ARA45">
        <v>4.66</v>
      </c>
      <c r="ARB45">
        <v>4.7110000000000003</v>
      </c>
      <c r="ARC45">
        <v>4.524</v>
      </c>
      <c r="ARD45">
        <v>4.5469999999999997</v>
      </c>
      <c r="ARE45">
        <v>1.1719999999999999</v>
      </c>
      <c r="ARF45">
        <v>1.391</v>
      </c>
      <c r="ARG45">
        <v>1.39</v>
      </c>
      <c r="ARH45">
        <v>1.3560000000000001</v>
      </c>
      <c r="ARI45">
        <v>0.93899999999999995</v>
      </c>
      <c r="ARJ45">
        <v>0.66100000000000003</v>
      </c>
      <c r="ARK45">
        <v>0.79300000000000004</v>
      </c>
      <c r="ARL45">
        <v>1.0549999999999999</v>
      </c>
      <c r="ARM45">
        <v>1.3029999999999999</v>
      </c>
      <c r="ARN45">
        <v>1.268</v>
      </c>
      <c r="ARO45">
        <v>1.2669999999999999</v>
      </c>
      <c r="ARP45">
        <v>1.2509999999999999</v>
      </c>
      <c r="ARQ45">
        <v>0.95299999999999996</v>
      </c>
      <c r="ARR45">
        <v>0.67900000000000005</v>
      </c>
      <c r="ARS45">
        <v>0.80600000000000005</v>
      </c>
      <c r="ART45">
        <v>1.022</v>
      </c>
      <c r="ARU45">
        <v>1.2609999999999999</v>
      </c>
      <c r="ARV45">
        <v>1.2829999999999999</v>
      </c>
      <c r="ARW45">
        <v>1.2829999999999999</v>
      </c>
      <c r="ARX45">
        <v>1.2669999999999999</v>
      </c>
      <c r="ARY45">
        <v>1.1739999999999999</v>
      </c>
      <c r="ARZ45">
        <v>1.17</v>
      </c>
      <c r="ASA45">
        <v>1.1839999999999999</v>
      </c>
      <c r="ASB45">
        <v>1.2010000000000001</v>
      </c>
      <c r="ASC45">
        <v>1.2070000000000001</v>
      </c>
      <c r="ASD45">
        <v>1.694</v>
      </c>
      <c r="ASE45">
        <v>1.802</v>
      </c>
      <c r="ASF45">
        <v>1.3260000000000001</v>
      </c>
      <c r="ASG45">
        <v>1.395</v>
      </c>
      <c r="ASH45">
        <v>1.6</v>
      </c>
      <c r="ASI45">
        <v>1.6519999999999999</v>
      </c>
      <c r="ASJ45">
        <v>1.2649999999999999</v>
      </c>
      <c r="ASK45">
        <v>1.2889999999999999</v>
      </c>
      <c r="ASL45">
        <v>1.3440000000000001</v>
      </c>
      <c r="ASM45">
        <v>1.401</v>
      </c>
      <c r="ASN45">
        <v>1.226</v>
      </c>
      <c r="ASO45">
        <v>1.2689999999999999</v>
      </c>
      <c r="ASP45">
        <v>8.8999999999999996E-2</v>
      </c>
      <c r="ASQ45">
        <v>0.14099999999999999</v>
      </c>
      <c r="ASR45">
        <v>0.13800000000000001</v>
      </c>
      <c r="ASS45">
        <v>0.124</v>
      </c>
      <c r="AST45">
        <v>5.5E-2</v>
      </c>
      <c r="ASU45">
        <v>4.9000000000000002E-2</v>
      </c>
      <c r="ASV45">
        <v>0.05</v>
      </c>
      <c r="ASW45">
        <v>6.5000000000000002E-2</v>
      </c>
      <c r="ASX45">
        <v>0.11600000000000001</v>
      </c>
      <c r="ASY45">
        <v>0.11799999999999999</v>
      </c>
      <c r="ASZ45">
        <v>0.11700000000000001</v>
      </c>
      <c r="ATA45">
        <v>0.112</v>
      </c>
      <c r="ATB45">
        <v>5.8999999999999997E-2</v>
      </c>
      <c r="ATC45">
        <v>4.9000000000000002E-2</v>
      </c>
      <c r="ATD45">
        <v>4.9000000000000002E-2</v>
      </c>
      <c r="ATE45">
        <v>6.3E-2</v>
      </c>
      <c r="ATF45">
        <v>0.112</v>
      </c>
      <c r="ATG45">
        <v>0.108</v>
      </c>
      <c r="ATH45">
        <v>0.106</v>
      </c>
      <c r="ATI45">
        <v>9.9000000000000005E-2</v>
      </c>
      <c r="ATJ45">
        <v>8.3000000000000004E-2</v>
      </c>
      <c r="ATK45">
        <v>8.6999999999999994E-2</v>
      </c>
      <c r="ATL45">
        <v>8.8999999999999996E-2</v>
      </c>
      <c r="ATM45">
        <v>8.8999999999999996E-2</v>
      </c>
      <c r="ATN45">
        <v>9.0999999999999998E-2</v>
      </c>
      <c r="ATO45">
        <v>0.219</v>
      </c>
      <c r="ATP45">
        <v>0.23799999999999999</v>
      </c>
      <c r="ATQ45">
        <v>0.11600000000000001</v>
      </c>
      <c r="ATR45">
        <v>0.123</v>
      </c>
      <c r="ATS45">
        <v>0.188</v>
      </c>
      <c r="ATT45">
        <v>0.19400000000000001</v>
      </c>
      <c r="ATU45">
        <v>9.7000000000000003E-2</v>
      </c>
      <c r="ATV45">
        <v>9.8000000000000004E-2</v>
      </c>
      <c r="ATW45">
        <v>0.12</v>
      </c>
      <c r="ATX45">
        <v>0.128</v>
      </c>
      <c r="ATY45">
        <v>0.106</v>
      </c>
      <c r="ATZ45">
        <v>0.112</v>
      </c>
      <c r="AUA45">
        <v>0.70899999999999996</v>
      </c>
      <c r="AUB45">
        <v>1.3160000000000001</v>
      </c>
      <c r="AUC45">
        <v>1.2330000000000001</v>
      </c>
      <c r="AUD45">
        <v>1.042</v>
      </c>
      <c r="AUE45">
        <v>0.40699999999999997</v>
      </c>
      <c r="AUF45">
        <v>0.40300000000000002</v>
      </c>
      <c r="AUG45">
        <v>0.40600000000000003</v>
      </c>
      <c r="AUH45">
        <v>0.497</v>
      </c>
      <c r="AUI45">
        <v>0.88900000000000001</v>
      </c>
      <c r="AUJ45">
        <v>1.155</v>
      </c>
      <c r="AUK45">
        <v>1.0900000000000001</v>
      </c>
      <c r="AUL45">
        <v>0.97699999999999998</v>
      </c>
      <c r="AUM45">
        <v>0.442</v>
      </c>
      <c r="AUN45">
        <v>0.41399999999999998</v>
      </c>
      <c r="AUO45">
        <v>0.41399999999999998</v>
      </c>
      <c r="AUP45">
        <v>0.5</v>
      </c>
      <c r="AUQ45">
        <v>0.88600000000000001</v>
      </c>
      <c r="AUR45">
        <v>0.81599999999999995</v>
      </c>
      <c r="AUS45">
        <v>0.80100000000000005</v>
      </c>
      <c r="AUT45">
        <v>0.75700000000000001</v>
      </c>
      <c r="AUU45">
        <v>0.65100000000000002</v>
      </c>
      <c r="AUV45">
        <v>0.69</v>
      </c>
      <c r="AUW45">
        <v>0.69599999999999995</v>
      </c>
      <c r="AUX45">
        <v>0.68700000000000006</v>
      </c>
      <c r="AUY45">
        <v>0.71099999999999997</v>
      </c>
      <c r="AUZ45">
        <v>2.0819999999999999</v>
      </c>
      <c r="AVA45">
        <v>2.2999999999999998</v>
      </c>
      <c r="AVB45">
        <v>0.98199999999999998</v>
      </c>
      <c r="AVC45">
        <v>1.071</v>
      </c>
      <c r="AVD45">
        <v>1.827</v>
      </c>
      <c r="AVE45">
        <v>1.8979999999999999</v>
      </c>
      <c r="AVF45">
        <v>0.86</v>
      </c>
      <c r="AVG45">
        <v>0.878</v>
      </c>
      <c r="AVH45">
        <v>0.83</v>
      </c>
      <c r="AVI45">
        <v>0.88800000000000001</v>
      </c>
      <c r="AVJ45">
        <v>0.81100000000000005</v>
      </c>
      <c r="AVK45">
        <v>0.86399999999999999</v>
      </c>
      <c r="AVL45">
        <v>0.14599999999999999</v>
      </c>
      <c r="AVM45">
        <v>0.25600000000000001</v>
      </c>
      <c r="AVN45">
        <v>0.253</v>
      </c>
      <c r="AVO45">
        <v>0.219</v>
      </c>
      <c r="AVP45">
        <v>8.8999999999999996E-2</v>
      </c>
      <c r="AVQ45">
        <v>8.6999999999999994E-2</v>
      </c>
      <c r="AVR45">
        <v>8.7999999999999995E-2</v>
      </c>
      <c r="AVS45">
        <v>0.106</v>
      </c>
      <c r="AVT45">
        <v>0.19500000000000001</v>
      </c>
      <c r="AVU45">
        <v>0.221</v>
      </c>
      <c r="AVV45">
        <v>0.219</v>
      </c>
      <c r="AVW45">
        <v>0.19500000000000001</v>
      </c>
      <c r="AVX45">
        <v>9.4E-2</v>
      </c>
      <c r="AVY45">
        <v>8.4000000000000005E-2</v>
      </c>
      <c r="AVZ45">
        <v>8.4000000000000005E-2</v>
      </c>
      <c r="AWA45">
        <v>0.10299999999999999</v>
      </c>
      <c r="AWB45">
        <v>0.191</v>
      </c>
      <c r="AWC45">
        <v>0.17299999999999999</v>
      </c>
      <c r="AWD45">
        <v>0.17299999999999999</v>
      </c>
      <c r="AWE45">
        <v>0.16400000000000001</v>
      </c>
      <c r="AWF45">
        <v>0.13800000000000001</v>
      </c>
      <c r="AWG45">
        <v>0.152</v>
      </c>
      <c r="AWH45">
        <v>0.153</v>
      </c>
      <c r="AWI45">
        <v>0.14699999999999999</v>
      </c>
      <c r="AWJ45">
        <v>0.14899999999999999</v>
      </c>
      <c r="AWK45">
        <v>0.38500000000000001</v>
      </c>
      <c r="AWL45">
        <v>0.41599999999999998</v>
      </c>
      <c r="AWM45">
        <v>0.19400000000000001</v>
      </c>
      <c r="AWN45">
        <v>0.20599999999999999</v>
      </c>
      <c r="AWO45">
        <v>0.34499999999999997</v>
      </c>
      <c r="AWP45">
        <v>0.36</v>
      </c>
      <c r="AWQ45">
        <v>0.16200000000000001</v>
      </c>
      <c r="AWR45">
        <v>0.16400000000000001</v>
      </c>
      <c r="AWS45">
        <v>0.17899999999999999</v>
      </c>
      <c r="AWT45">
        <v>0.188</v>
      </c>
      <c r="AWU45">
        <v>0.17599999999999999</v>
      </c>
      <c r="AWV45">
        <v>0.186</v>
      </c>
      <c r="AWW45">
        <v>0.61</v>
      </c>
      <c r="AWX45">
        <v>0.88300000000000001</v>
      </c>
      <c r="AWY45">
        <v>0.872</v>
      </c>
      <c r="AWZ45">
        <v>0.80400000000000005</v>
      </c>
      <c r="AXA45">
        <v>0.38600000000000001</v>
      </c>
      <c r="AXB45">
        <v>0.34300000000000003</v>
      </c>
      <c r="AXC45">
        <v>0.34599999999999997</v>
      </c>
      <c r="AXD45">
        <v>0.42299999999999999</v>
      </c>
      <c r="AXE45">
        <v>0.77300000000000002</v>
      </c>
      <c r="AXF45">
        <v>0.79200000000000004</v>
      </c>
      <c r="AXG45">
        <v>0.79</v>
      </c>
      <c r="AXH45">
        <v>0.75700000000000001</v>
      </c>
      <c r="AXI45">
        <v>0.41699999999999998</v>
      </c>
      <c r="AXJ45">
        <v>0.36199999999999999</v>
      </c>
      <c r="AXK45">
        <v>0.36199999999999999</v>
      </c>
      <c r="AXL45">
        <v>0.436</v>
      </c>
      <c r="AXM45">
        <v>0.75700000000000001</v>
      </c>
      <c r="AXN45">
        <v>0.68400000000000005</v>
      </c>
      <c r="AXO45">
        <v>0.67800000000000005</v>
      </c>
      <c r="AXP45">
        <v>0.64900000000000002</v>
      </c>
      <c r="AXQ45">
        <v>0.56699999999999995</v>
      </c>
      <c r="AXR45">
        <v>0.57599999999999996</v>
      </c>
      <c r="AXS45">
        <v>0.58099999999999996</v>
      </c>
      <c r="AXT45">
        <v>0.57899999999999996</v>
      </c>
      <c r="AXU45">
        <v>0.622</v>
      </c>
      <c r="AXV45">
        <v>1.2609999999999999</v>
      </c>
      <c r="AXW45">
        <v>1.373</v>
      </c>
      <c r="AXX45">
        <v>0.68</v>
      </c>
      <c r="AXY45">
        <v>0.70599999999999996</v>
      </c>
      <c r="AXZ45">
        <v>1.125</v>
      </c>
      <c r="AYA45">
        <v>1.1559999999999999</v>
      </c>
      <c r="AYB45">
        <v>0.65100000000000002</v>
      </c>
      <c r="AYC45">
        <v>0.65600000000000003</v>
      </c>
      <c r="AYD45">
        <v>0.70299999999999996</v>
      </c>
      <c r="AYE45">
        <v>0.74</v>
      </c>
      <c r="AYF45">
        <v>0.63700000000000001</v>
      </c>
      <c r="AYG45">
        <v>0.65800000000000003</v>
      </c>
      <c r="AYH45">
        <v>0.97099999999999997</v>
      </c>
      <c r="AYI45">
        <v>1.6</v>
      </c>
      <c r="AYJ45">
        <v>1.575</v>
      </c>
      <c r="AYK45">
        <v>1.373</v>
      </c>
      <c r="AYL45">
        <v>0.59499999999999997</v>
      </c>
      <c r="AYM45">
        <v>0.55000000000000004</v>
      </c>
      <c r="AYN45">
        <v>0.55000000000000004</v>
      </c>
      <c r="AYO45">
        <v>0.67900000000000005</v>
      </c>
      <c r="AYP45">
        <v>1.3</v>
      </c>
      <c r="AYQ45">
        <v>1.4019999999999999</v>
      </c>
      <c r="AYR45">
        <v>1.3859999999999999</v>
      </c>
      <c r="AYS45">
        <v>1.2509999999999999</v>
      </c>
      <c r="AYT45">
        <v>0.64400000000000002</v>
      </c>
      <c r="AYU45">
        <v>0.55200000000000005</v>
      </c>
      <c r="AYV45">
        <v>0.55100000000000005</v>
      </c>
      <c r="AYW45">
        <v>0.67900000000000005</v>
      </c>
      <c r="AYX45">
        <v>1.2450000000000001</v>
      </c>
      <c r="AYY45">
        <v>1.131</v>
      </c>
      <c r="AYZ45">
        <v>1.121</v>
      </c>
      <c r="AZA45">
        <v>1.071</v>
      </c>
      <c r="AZB45">
        <v>0.90200000000000002</v>
      </c>
      <c r="AZC45">
        <v>0.96099999999999997</v>
      </c>
      <c r="AZD45">
        <v>0.96199999999999997</v>
      </c>
      <c r="AZE45">
        <v>0.95399999999999996</v>
      </c>
      <c r="AZF45">
        <v>1.014</v>
      </c>
      <c r="AZG45">
        <v>2.39</v>
      </c>
      <c r="AZH45">
        <v>2.61</v>
      </c>
      <c r="AZI45">
        <v>1.1950000000000001</v>
      </c>
      <c r="AZJ45">
        <v>1.2829999999999999</v>
      </c>
      <c r="AZK45">
        <v>2.1339999999999999</v>
      </c>
      <c r="AZL45">
        <v>2.2309999999999999</v>
      </c>
      <c r="AZM45">
        <v>1.07</v>
      </c>
      <c r="AZN45">
        <v>1.095</v>
      </c>
      <c r="AZO45">
        <v>1.1919999999999999</v>
      </c>
      <c r="AZP45">
        <v>1.272</v>
      </c>
      <c r="AZQ45">
        <v>1.091</v>
      </c>
      <c r="AZR45">
        <v>1.153</v>
      </c>
      <c r="AZS45">
        <v>0.184</v>
      </c>
      <c r="AZT45">
        <v>0.27800000000000002</v>
      </c>
      <c r="AZU45">
        <v>0.27700000000000002</v>
      </c>
      <c r="AZV45">
        <v>0.25900000000000001</v>
      </c>
      <c r="AZW45">
        <v>0.11</v>
      </c>
      <c r="AZX45">
        <v>0.109</v>
      </c>
      <c r="AZY45">
        <v>0.109</v>
      </c>
      <c r="AZZ45">
        <v>0.126</v>
      </c>
      <c r="BAA45">
        <v>0.247</v>
      </c>
      <c r="BAB45">
        <v>0.26600000000000001</v>
      </c>
      <c r="BAC45">
        <v>0.26600000000000001</v>
      </c>
      <c r="BAD45">
        <v>0.248</v>
      </c>
      <c r="BAE45">
        <v>0.11799999999999999</v>
      </c>
      <c r="BAF45">
        <v>0.11700000000000001</v>
      </c>
      <c r="BAG45">
        <v>0.11700000000000001</v>
      </c>
      <c r="BAH45">
        <v>0.13100000000000001</v>
      </c>
      <c r="BAI45">
        <v>0.24199999999999999</v>
      </c>
      <c r="BAJ45">
        <v>0.193</v>
      </c>
      <c r="BAK45">
        <v>0.193</v>
      </c>
      <c r="BAL45">
        <v>0.193</v>
      </c>
      <c r="BAM45">
        <v>0.17199999999999999</v>
      </c>
      <c r="BAN45">
        <v>0.17100000000000001</v>
      </c>
      <c r="BAO45">
        <v>0.17100000000000001</v>
      </c>
      <c r="BAP45">
        <v>0.17199999999999999</v>
      </c>
      <c r="BAQ45">
        <v>0.188</v>
      </c>
      <c r="BAR45">
        <v>0.41799999999999998</v>
      </c>
      <c r="BAS45">
        <v>0.443</v>
      </c>
      <c r="BAT45">
        <v>0.20300000000000001</v>
      </c>
      <c r="BAU45">
        <v>0.20699999999999999</v>
      </c>
      <c r="BAV45">
        <v>0.39600000000000002</v>
      </c>
      <c r="BAW45">
        <v>0.41099999999999998</v>
      </c>
      <c r="BAX45">
        <v>0.19700000000000001</v>
      </c>
      <c r="BAY45">
        <v>0.19800000000000001</v>
      </c>
      <c r="BAZ45">
        <v>0.20200000000000001</v>
      </c>
      <c r="BBA45">
        <v>0.20899999999999999</v>
      </c>
      <c r="BBB45">
        <v>0.189</v>
      </c>
      <c r="BBC45">
        <v>0.192</v>
      </c>
      <c r="BBD45">
        <v>1.9830000000000001</v>
      </c>
      <c r="BBE45">
        <v>2.7610000000000001</v>
      </c>
      <c r="BBF45">
        <v>2.7490000000000001</v>
      </c>
      <c r="BBG45">
        <v>2.6230000000000002</v>
      </c>
      <c r="BBH45">
        <v>1.294</v>
      </c>
      <c r="BBI45">
        <v>1.1579999999999999</v>
      </c>
      <c r="BBJ45">
        <v>1.1719999999999999</v>
      </c>
      <c r="BBK45">
        <v>1.431</v>
      </c>
      <c r="BBL45">
        <v>2.5659999999999998</v>
      </c>
      <c r="BBM45">
        <v>2.5339999999999998</v>
      </c>
      <c r="BBN45">
        <v>2.5249999999999999</v>
      </c>
      <c r="BBO45">
        <v>2.4359999999999999</v>
      </c>
      <c r="BBP45">
        <v>1.341</v>
      </c>
      <c r="BBQ45">
        <v>1.143</v>
      </c>
      <c r="BBR45">
        <v>1.143</v>
      </c>
      <c r="BBS45">
        <v>1.4179999999999999</v>
      </c>
      <c r="BBT45">
        <v>2.4860000000000002</v>
      </c>
      <c r="BBU45">
        <v>2.1829999999999998</v>
      </c>
      <c r="BBV45">
        <v>2.1800000000000002</v>
      </c>
      <c r="BBW45">
        <v>2.1560000000000001</v>
      </c>
      <c r="BBX45">
        <v>1.9119999999999999</v>
      </c>
      <c r="BBY45">
        <v>1.972</v>
      </c>
      <c r="BBZ45">
        <v>2.0019999999999998</v>
      </c>
      <c r="BCA45">
        <v>1.9650000000000001</v>
      </c>
      <c r="BCB45">
        <v>2.0470000000000002</v>
      </c>
      <c r="BCC45">
        <v>4.2610000000000001</v>
      </c>
      <c r="BCD45">
        <v>4.5590000000000002</v>
      </c>
      <c r="BCE45">
        <v>2.278</v>
      </c>
      <c r="BCF45">
        <v>2.371</v>
      </c>
      <c r="BCG45">
        <v>3.9820000000000002</v>
      </c>
      <c r="BCH45">
        <v>4.1399999999999997</v>
      </c>
      <c r="BCI45">
        <v>2.129</v>
      </c>
      <c r="BCJ45">
        <v>2.1560000000000001</v>
      </c>
      <c r="BCK45">
        <v>2.387</v>
      </c>
      <c r="BCL45">
        <v>2.4870000000000001</v>
      </c>
      <c r="BCM45">
        <v>2.1269999999999998</v>
      </c>
      <c r="BCN45">
        <v>2.1949999999999998</v>
      </c>
      <c r="BCO45">
        <v>2.169</v>
      </c>
      <c r="BCP45">
        <v>2.3170000000000002</v>
      </c>
      <c r="BCQ45">
        <v>2.3180000000000001</v>
      </c>
      <c r="BCR45">
        <v>2.3149999999999999</v>
      </c>
      <c r="BCS45">
        <v>1.7809999999999999</v>
      </c>
      <c r="BCT45">
        <v>1.1879999999999999</v>
      </c>
      <c r="BCU45">
        <v>1.379</v>
      </c>
      <c r="BCV45">
        <v>1.837</v>
      </c>
      <c r="BCW45">
        <v>2.4380000000000002</v>
      </c>
      <c r="BCX45">
        <v>2.2679999999999998</v>
      </c>
      <c r="BCY45">
        <v>2.2679999999999998</v>
      </c>
      <c r="BCZ45">
        <v>2.2650000000000001</v>
      </c>
      <c r="BDA45">
        <v>1.843</v>
      </c>
      <c r="BDB45">
        <v>1.278</v>
      </c>
      <c r="BDC45">
        <v>1.472</v>
      </c>
      <c r="BDD45">
        <v>1.87</v>
      </c>
      <c r="BDE45">
        <v>2.383</v>
      </c>
      <c r="BDF45">
        <v>2.2160000000000002</v>
      </c>
      <c r="BDG45">
        <v>2.2170000000000001</v>
      </c>
      <c r="BDH45">
        <v>2.218</v>
      </c>
      <c r="BDI45">
        <v>2.1280000000000001</v>
      </c>
      <c r="BDJ45">
        <v>2.0609999999999999</v>
      </c>
      <c r="BDK45">
        <v>2.0880000000000001</v>
      </c>
      <c r="BDL45">
        <v>2.1469999999999998</v>
      </c>
      <c r="BDM45">
        <v>2.2210000000000001</v>
      </c>
      <c r="BDN45">
        <v>2.7240000000000002</v>
      </c>
      <c r="BDO45">
        <v>2.8210000000000002</v>
      </c>
      <c r="BDP45">
        <v>2.2370000000000001</v>
      </c>
      <c r="BDQ45">
        <v>2.2629999999999999</v>
      </c>
      <c r="BDR45">
        <v>2.6560000000000001</v>
      </c>
      <c r="BDS45">
        <v>2.7120000000000002</v>
      </c>
      <c r="BDT45">
        <v>2.2010000000000001</v>
      </c>
      <c r="BDU45">
        <v>2.2069999999999999</v>
      </c>
      <c r="BDV45">
        <v>2.2730000000000001</v>
      </c>
      <c r="BDW45">
        <v>2.3119999999999998</v>
      </c>
      <c r="BDX45">
        <v>2.2040000000000002</v>
      </c>
      <c r="BDY45">
        <v>2.2240000000000002</v>
      </c>
      <c r="BDZ45">
        <v>0.53300000000000003</v>
      </c>
      <c r="BEA45">
        <v>0.80600000000000005</v>
      </c>
      <c r="BEB45">
        <v>0.79700000000000004</v>
      </c>
      <c r="BEC45">
        <v>0.77</v>
      </c>
      <c r="BED45">
        <v>0.33100000000000002</v>
      </c>
      <c r="BEE45">
        <v>0.29699999999999999</v>
      </c>
      <c r="BEF45">
        <v>0.313</v>
      </c>
      <c r="BEG45">
        <v>0.36799999999999999</v>
      </c>
      <c r="BEH45">
        <v>0.72899999999999998</v>
      </c>
      <c r="BEI45">
        <v>0.749</v>
      </c>
      <c r="BEJ45">
        <v>0.74099999999999999</v>
      </c>
      <c r="BEK45">
        <v>0.71799999999999997</v>
      </c>
      <c r="BEL45">
        <v>0.34300000000000003</v>
      </c>
      <c r="BEM45">
        <v>0.30399999999999999</v>
      </c>
      <c r="BEN45">
        <v>0.318</v>
      </c>
      <c r="BEO45">
        <v>0.37</v>
      </c>
      <c r="BEP45">
        <v>0.69099999999999995</v>
      </c>
      <c r="BEQ45">
        <v>0.57599999999999996</v>
      </c>
      <c r="BER45">
        <v>0.57499999999999996</v>
      </c>
      <c r="BES45">
        <v>0.57199999999999995</v>
      </c>
      <c r="BET45">
        <v>0.51500000000000001</v>
      </c>
      <c r="BEU45">
        <v>0.51200000000000001</v>
      </c>
      <c r="BEV45">
        <v>0.51500000000000001</v>
      </c>
      <c r="BEW45">
        <v>0.52300000000000002</v>
      </c>
      <c r="BEX45">
        <v>0.56399999999999995</v>
      </c>
      <c r="BEY45">
        <v>1.1990000000000001</v>
      </c>
      <c r="BEZ45">
        <v>1.2829999999999999</v>
      </c>
      <c r="BFA45">
        <v>0.58699999999999997</v>
      </c>
      <c r="BFB45">
        <v>0.61199999999999999</v>
      </c>
      <c r="BFC45">
        <v>1.1419999999999999</v>
      </c>
      <c r="BFD45">
        <v>1.1970000000000001</v>
      </c>
      <c r="BFE45">
        <v>0.57799999999999996</v>
      </c>
      <c r="BFF45">
        <v>0.59199999999999997</v>
      </c>
      <c r="BFG45">
        <v>0.621</v>
      </c>
      <c r="BFH45">
        <v>0.64200000000000002</v>
      </c>
      <c r="BFI45">
        <v>0.54200000000000004</v>
      </c>
      <c r="BFJ45">
        <v>0.55300000000000005</v>
      </c>
      <c r="BFK45">
        <v>0.878</v>
      </c>
      <c r="BFL45">
        <v>1.117</v>
      </c>
      <c r="BFM45">
        <v>1.1160000000000001</v>
      </c>
      <c r="BFN45">
        <v>1.0780000000000001</v>
      </c>
      <c r="BFO45">
        <v>0.60199999999999998</v>
      </c>
      <c r="BFP45">
        <v>0.45800000000000002</v>
      </c>
      <c r="BFQ45">
        <v>0.46400000000000002</v>
      </c>
      <c r="BFR45">
        <v>0.64300000000000002</v>
      </c>
      <c r="BFS45">
        <v>1.0740000000000001</v>
      </c>
      <c r="BFT45">
        <v>1.0369999999999999</v>
      </c>
      <c r="BFU45">
        <v>1.0369999999999999</v>
      </c>
      <c r="BFV45">
        <v>1.0249999999999999</v>
      </c>
      <c r="BFW45">
        <v>0.64700000000000002</v>
      </c>
      <c r="BFX45">
        <v>0.48299999999999998</v>
      </c>
      <c r="BFY45">
        <v>0.49299999999999999</v>
      </c>
      <c r="BFZ45">
        <v>0.67100000000000004</v>
      </c>
      <c r="BGA45">
        <v>1.0469999999999999</v>
      </c>
      <c r="BGB45">
        <v>0.95799999999999996</v>
      </c>
      <c r="BGC45">
        <v>0.95899999999999996</v>
      </c>
      <c r="BGD45">
        <v>0.93200000000000005</v>
      </c>
      <c r="BGE45">
        <v>0.82599999999999996</v>
      </c>
      <c r="BGF45">
        <v>0.83499999999999996</v>
      </c>
      <c r="BGG45">
        <v>0.83499999999999996</v>
      </c>
      <c r="BGH45">
        <v>0.84499999999999997</v>
      </c>
      <c r="BGI45">
        <v>0.90800000000000003</v>
      </c>
      <c r="BGJ45">
        <v>1.5009999999999999</v>
      </c>
      <c r="BGK45">
        <v>1.5880000000000001</v>
      </c>
      <c r="BGL45">
        <v>0.95099999999999996</v>
      </c>
      <c r="BGM45">
        <v>0.97899999999999998</v>
      </c>
      <c r="BGN45">
        <v>1.383</v>
      </c>
      <c r="BGO45">
        <v>1.417</v>
      </c>
      <c r="BGP45">
        <v>0.92800000000000005</v>
      </c>
      <c r="BGQ45">
        <v>0.93500000000000005</v>
      </c>
      <c r="BGR45">
        <v>0.97599999999999998</v>
      </c>
      <c r="BGS45">
        <v>1.0169999999999999</v>
      </c>
      <c r="BGT45">
        <v>0.90500000000000003</v>
      </c>
      <c r="BGU45">
        <v>0.92600000000000005</v>
      </c>
      <c r="BGV45">
        <v>0.02</v>
      </c>
      <c r="BGW45">
        <v>3.5999999999999997E-2</v>
      </c>
      <c r="BGX45">
        <v>3.5000000000000003E-2</v>
      </c>
      <c r="BGY45">
        <v>3.1E-2</v>
      </c>
      <c r="BGZ45">
        <v>1.2E-2</v>
      </c>
      <c r="BHA45">
        <v>1.2E-2</v>
      </c>
      <c r="BHB45">
        <v>1.2E-2</v>
      </c>
      <c r="BHC45">
        <v>1.4E-2</v>
      </c>
      <c r="BHD45">
        <v>2.7E-2</v>
      </c>
      <c r="BHE45">
        <v>3.1E-2</v>
      </c>
      <c r="BHF45">
        <v>3.1E-2</v>
      </c>
      <c r="BHG45">
        <v>2.9000000000000001E-2</v>
      </c>
      <c r="BHH45">
        <v>1.2999999999999999E-2</v>
      </c>
      <c r="BHI45">
        <v>1.2999999999999999E-2</v>
      </c>
      <c r="BHJ45">
        <v>1.2999999999999999E-2</v>
      </c>
      <c r="BHK45">
        <v>1.4999999999999999E-2</v>
      </c>
      <c r="BHL45">
        <v>2.5999999999999999E-2</v>
      </c>
      <c r="BHM45">
        <v>2.4E-2</v>
      </c>
      <c r="BHN45">
        <v>2.4E-2</v>
      </c>
      <c r="BHO45">
        <v>2.1999999999999999E-2</v>
      </c>
      <c r="BHP45">
        <v>1.9E-2</v>
      </c>
      <c r="BHQ45">
        <v>1.9E-2</v>
      </c>
      <c r="BHR45">
        <v>1.9E-2</v>
      </c>
      <c r="BHS45">
        <v>0.02</v>
      </c>
      <c r="BHT45">
        <v>2.1000000000000001E-2</v>
      </c>
      <c r="BHU45">
        <v>5.5E-2</v>
      </c>
      <c r="BHV45">
        <v>6.0999999999999999E-2</v>
      </c>
      <c r="BHW45">
        <v>2.5000000000000001E-2</v>
      </c>
      <c r="BHX45">
        <v>2.7E-2</v>
      </c>
      <c r="BHY45">
        <v>4.8000000000000001E-2</v>
      </c>
      <c r="BHZ45">
        <v>0.05</v>
      </c>
      <c r="BIA45">
        <v>2.4E-2</v>
      </c>
      <c r="BIB45">
        <v>2.5000000000000001E-2</v>
      </c>
      <c r="BIC45">
        <v>2.5000000000000001E-2</v>
      </c>
      <c r="BID45">
        <v>2.5999999999999999E-2</v>
      </c>
      <c r="BIE45">
        <v>2.1999999999999999E-2</v>
      </c>
      <c r="BIF45">
        <v>2.3E-2</v>
      </c>
      <c r="BIG45">
        <v>4.327</v>
      </c>
      <c r="BIH45">
        <v>5.2990000000000004</v>
      </c>
      <c r="BII45">
        <v>5.2729999999999997</v>
      </c>
      <c r="BIJ45">
        <v>5.0999999999999996</v>
      </c>
      <c r="BIK45">
        <v>3.2679999999999998</v>
      </c>
      <c r="BIL45">
        <v>2.323</v>
      </c>
      <c r="BIM45">
        <v>2.5649999999999999</v>
      </c>
      <c r="BIN45">
        <v>3.5019999999999998</v>
      </c>
      <c r="BIO45">
        <v>5.1639999999999997</v>
      </c>
      <c r="BIP45">
        <v>4.9039999999999999</v>
      </c>
      <c r="BIQ45">
        <v>4.8780000000000001</v>
      </c>
      <c r="BIR45">
        <v>4.7859999999999996</v>
      </c>
      <c r="BIS45">
        <v>3.3639999999999999</v>
      </c>
      <c r="BIT45">
        <v>2.3069999999999999</v>
      </c>
      <c r="BIU45">
        <v>2.56</v>
      </c>
      <c r="BIV45">
        <v>3.5</v>
      </c>
      <c r="BIW45">
        <v>4.9610000000000003</v>
      </c>
      <c r="BIX45">
        <v>4.6890000000000001</v>
      </c>
      <c r="BIY45">
        <v>4.6900000000000004</v>
      </c>
      <c r="BIZ45">
        <v>4.6310000000000002</v>
      </c>
      <c r="BJA45">
        <v>4.1870000000000003</v>
      </c>
      <c r="BJB45">
        <v>4.2430000000000003</v>
      </c>
      <c r="BJC45">
        <v>4.2679999999999998</v>
      </c>
      <c r="BJD45">
        <v>4.2489999999999997</v>
      </c>
      <c r="BJE45">
        <v>4.5069999999999997</v>
      </c>
      <c r="BJF45">
        <v>7.4889999999999999</v>
      </c>
      <c r="BJG45">
        <v>7.9930000000000003</v>
      </c>
      <c r="BJH45">
        <v>4.726</v>
      </c>
      <c r="BJI45">
        <v>4.9690000000000003</v>
      </c>
      <c r="BJJ45">
        <v>7.0170000000000003</v>
      </c>
      <c r="BJK45">
        <v>7.2610000000000001</v>
      </c>
      <c r="BJL45">
        <v>4.5670000000000002</v>
      </c>
      <c r="BJM45">
        <v>4.6369999999999996</v>
      </c>
      <c r="BJN45">
        <v>5.077</v>
      </c>
      <c r="BJO45">
        <v>5.2469999999999999</v>
      </c>
      <c r="BJP45">
        <v>4.4820000000000002</v>
      </c>
      <c r="BJQ45">
        <v>4.6429999999999998</v>
      </c>
      <c r="BJR45">
        <v>1.05</v>
      </c>
      <c r="BJS45">
        <v>1.615</v>
      </c>
      <c r="BJT45">
        <v>1.59</v>
      </c>
      <c r="BJU45">
        <v>1.46</v>
      </c>
      <c r="BJV45">
        <v>0.63400000000000001</v>
      </c>
      <c r="BJW45">
        <v>0.57099999999999995</v>
      </c>
      <c r="BJX45">
        <v>0.59399999999999997</v>
      </c>
      <c r="BJY45">
        <v>0.755</v>
      </c>
      <c r="BJZ45">
        <v>1.2909999999999999</v>
      </c>
      <c r="BKA45">
        <v>1.4550000000000001</v>
      </c>
      <c r="BKB45">
        <v>1.4450000000000001</v>
      </c>
      <c r="BKC45">
        <v>1.371</v>
      </c>
      <c r="BKD45">
        <v>0.69499999999999995</v>
      </c>
      <c r="BKE45">
        <v>0.60399999999999998</v>
      </c>
      <c r="BKF45">
        <v>0.626</v>
      </c>
      <c r="BKG45">
        <v>0.77500000000000002</v>
      </c>
      <c r="BKH45">
        <v>1.276</v>
      </c>
      <c r="BKI45">
        <v>1.1879999999999999</v>
      </c>
      <c r="BKJ45">
        <v>1.179</v>
      </c>
      <c r="BKK45">
        <v>1.129</v>
      </c>
      <c r="BKL45">
        <v>0.96199999999999997</v>
      </c>
      <c r="BKM45">
        <v>0.98699999999999999</v>
      </c>
      <c r="BKN45">
        <v>0.997</v>
      </c>
      <c r="BKO45">
        <v>0.99399999999999999</v>
      </c>
      <c r="BKP45">
        <v>1.0629999999999999</v>
      </c>
      <c r="BKQ45">
        <v>2.323</v>
      </c>
      <c r="BKR45">
        <v>2.52</v>
      </c>
      <c r="BKS45">
        <v>1.3080000000000001</v>
      </c>
      <c r="BKT45">
        <v>1.3979999999999999</v>
      </c>
      <c r="BKU45">
        <v>2.1040000000000001</v>
      </c>
      <c r="BKV45">
        <v>2.1880000000000002</v>
      </c>
      <c r="BKW45">
        <v>1.2150000000000001</v>
      </c>
      <c r="BKX45">
        <v>1.244</v>
      </c>
      <c r="BKY45">
        <v>1.238</v>
      </c>
      <c r="BKZ45">
        <v>1.3129999999999999</v>
      </c>
      <c r="BLA45">
        <v>1.133</v>
      </c>
      <c r="BLB45">
        <v>1.1870000000000001</v>
      </c>
      <c r="BLC45">
        <v>1.6839999999999999</v>
      </c>
      <c r="BLD45">
        <v>2.2869999999999999</v>
      </c>
      <c r="BLE45">
        <v>2.2709999999999999</v>
      </c>
      <c r="BLF45">
        <v>2.15</v>
      </c>
      <c r="BLG45">
        <v>1.137</v>
      </c>
      <c r="BLH45">
        <v>0.90800000000000003</v>
      </c>
      <c r="BLI45">
        <v>0.92700000000000005</v>
      </c>
      <c r="BLJ45">
        <v>1.266</v>
      </c>
      <c r="BLK45">
        <v>2.105</v>
      </c>
      <c r="BLL45">
        <v>2.105</v>
      </c>
      <c r="BLM45">
        <v>2.0910000000000002</v>
      </c>
      <c r="BLN45">
        <v>2.0030000000000001</v>
      </c>
      <c r="BLO45">
        <v>1.2090000000000001</v>
      </c>
      <c r="BLP45">
        <v>0.92100000000000004</v>
      </c>
      <c r="BLQ45">
        <v>0.94399999999999995</v>
      </c>
      <c r="BLR45">
        <v>1.278</v>
      </c>
      <c r="BLS45">
        <v>2.0459999999999998</v>
      </c>
      <c r="BLT45">
        <v>1.8480000000000001</v>
      </c>
      <c r="BLU45">
        <v>1.8460000000000001</v>
      </c>
      <c r="BLV45">
        <v>1.8160000000000001</v>
      </c>
      <c r="BLW45">
        <v>1.593</v>
      </c>
      <c r="BLX45">
        <v>1.6339999999999999</v>
      </c>
      <c r="BLY45">
        <v>1.643</v>
      </c>
      <c r="BLZ45">
        <v>1.647</v>
      </c>
      <c r="BMA45">
        <v>1.734</v>
      </c>
      <c r="BMB45">
        <v>3.3929999999999998</v>
      </c>
      <c r="BMC45">
        <v>3.637</v>
      </c>
      <c r="BMD45">
        <v>1.931</v>
      </c>
      <c r="BME45">
        <v>2.032</v>
      </c>
      <c r="BMF45">
        <v>3.17</v>
      </c>
      <c r="BMG45">
        <v>3.2719999999999998</v>
      </c>
      <c r="BMH45">
        <v>1.8180000000000001</v>
      </c>
      <c r="BMI45">
        <v>1.843</v>
      </c>
      <c r="BMJ45">
        <v>1.95</v>
      </c>
      <c r="BMK45">
        <v>2.04</v>
      </c>
      <c r="BML45">
        <v>1.788</v>
      </c>
      <c r="BMM45">
        <v>1.865</v>
      </c>
      <c r="BMN45">
        <f t="shared" si="14"/>
        <v>63.015999999999998</v>
      </c>
      <c r="BMO45">
        <f t="shared" si="15"/>
        <v>72.86</v>
      </c>
      <c r="BMP45">
        <f t="shared" si="16"/>
        <v>72.376999999999995</v>
      </c>
      <c r="BMQ45">
        <f t="shared" si="17"/>
        <v>70.230999999999995</v>
      </c>
      <c r="BMR45">
        <f t="shared" si="18"/>
        <v>54.668000000000006</v>
      </c>
      <c r="BMS45">
        <f t="shared" si="19"/>
        <v>51.317999999999998</v>
      </c>
      <c r="BMT45">
        <f t="shared" si="20"/>
        <v>52.619</v>
      </c>
      <c r="BMU45">
        <f t="shared" si="21"/>
        <v>58.039000000000001</v>
      </c>
      <c r="BMV45">
        <f t="shared" si="22"/>
        <v>68.408000000000001</v>
      </c>
      <c r="BMW45">
        <f t="shared" si="23"/>
        <v>68.105999999999995</v>
      </c>
      <c r="BMX45">
        <f t="shared" si="24"/>
        <v>67.861000000000004</v>
      </c>
      <c r="BMY45">
        <f t="shared" si="25"/>
        <v>66.923000000000002</v>
      </c>
      <c r="BMZ45">
        <f t="shared" si="26"/>
        <v>56.372</v>
      </c>
      <c r="BNA45">
        <f t="shared" si="27"/>
        <v>53.056999999999995</v>
      </c>
      <c r="BNB45">
        <f t="shared" si="28"/>
        <v>54.095000000000006</v>
      </c>
      <c r="BNC45">
        <f t="shared" si="29"/>
        <v>58.355000000000004</v>
      </c>
      <c r="BND45">
        <f t="shared" si="30"/>
        <v>66.820999999999998</v>
      </c>
      <c r="BNE45">
        <f t="shared" si="31"/>
        <v>67.188000000000002</v>
      </c>
      <c r="BNF45">
        <f t="shared" si="32"/>
        <v>66.989000000000004</v>
      </c>
      <c r="BNG45">
        <f t="shared" si="33"/>
        <v>66.102000000000004</v>
      </c>
      <c r="BNH45">
        <f t="shared" si="34"/>
        <v>61.186999999999998</v>
      </c>
      <c r="BNI45">
        <f t="shared" si="35"/>
        <v>61.323</v>
      </c>
      <c r="BNJ45">
        <f t="shared" si="36"/>
        <v>61.674999999999997</v>
      </c>
      <c r="BNK45">
        <f t="shared" si="37"/>
        <v>62.012</v>
      </c>
      <c r="BNL45">
        <f t="shared" si="38"/>
        <v>64.510999999999996</v>
      </c>
      <c r="BNM45">
        <f t="shared" si="39"/>
        <v>88.11</v>
      </c>
      <c r="BNN45">
        <f t="shared" si="40"/>
        <v>93.42</v>
      </c>
      <c r="BNO45">
        <f t="shared" si="41"/>
        <v>68.486000000000004</v>
      </c>
      <c r="BNP45">
        <f t="shared" si="42"/>
        <v>70.640999999999991</v>
      </c>
      <c r="BNQ45">
        <f t="shared" si="43"/>
        <v>82.42</v>
      </c>
      <c r="BNR45">
        <f t="shared" si="44"/>
        <v>84.55</v>
      </c>
      <c r="BNS45">
        <f t="shared" si="45"/>
        <v>66.099000000000004</v>
      </c>
      <c r="BNT45">
        <f t="shared" si="46"/>
        <v>66.688000000000002</v>
      </c>
      <c r="BNU45">
        <f t="shared" si="47"/>
        <v>70.016999999999996</v>
      </c>
      <c r="BNV45">
        <f t="shared" si="48"/>
        <v>72.268000000000001</v>
      </c>
      <c r="BNW45">
        <f t="shared" si="49"/>
        <v>65.245999999999995</v>
      </c>
      <c r="BNX45">
        <f t="shared" si="50"/>
        <v>66.706999999999994</v>
      </c>
      <c r="BNY45">
        <f t="shared" si="51"/>
        <v>3.5960000000000001</v>
      </c>
      <c r="BNZ45">
        <f t="shared" si="52"/>
        <v>4.633</v>
      </c>
      <c r="BOA45">
        <f t="shared" si="53"/>
        <v>4.5650000000000004</v>
      </c>
      <c r="BOB45">
        <f t="shared" si="54"/>
        <v>4.298</v>
      </c>
      <c r="BOC45">
        <f t="shared" si="55"/>
        <v>2.7170000000000001</v>
      </c>
      <c r="BOD45">
        <f t="shared" si="56"/>
        <v>2.3010000000000002</v>
      </c>
      <c r="BOE45">
        <f t="shared" si="57"/>
        <v>2.4359999999999999</v>
      </c>
      <c r="BOF45">
        <f t="shared" si="58"/>
        <v>3.1230000000000002</v>
      </c>
      <c r="BOG45">
        <f t="shared" si="59"/>
        <v>4.1150000000000002</v>
      </c>
      <c r="BOH45">
        <f t="shared" si="60"/>
        <v>4.0780000000000003</v>
      </c>
      <c r="BOI45">
        <f t="shared" si="61"/>
        <v>4.0469999999999997</v>
      </c>
      <c r="BOJ45">
        <f t="shared" si="62"/>
        <v>3.98</v>
      </c>
      <c r="BOK45">
        <f t="shared" si="63"/>
        <v>2.8170000000000002</v>
      </c>
      <c r="BOL45">
        <f t="shared" si="64"/>
        <v>2.2750000000000004</v>
      </c>
      <c r="BOM45">
        <f t="shared" si="65"/>
        <v>2.4249999999999998</v>
      </c>
      <c r="BON45">
        <f t="shared" si="66"/>
        <v>3.0659999999999998</v>
      </c>
      <c r="BOO45">
        <f t="shared" si="67"/>
        <v>3.9820000000000002</v>
      </c>
      <c r="BOP45">
        <f t="shared" si="68"/>
        <v>4.0750000000000002</v>
      </c>
      <c r="BOQ45">
        <f t="shared" si="69"/>
        <v>4.0510000000000002</v>
      </c>
      <c r="BOR45">
        <f t="shared" si="70"/>
        <v>3.8970000000000002</v>
      </c>
      <c r="BOS45">
        <f t="shared" si="71"/>
        <v>3.4769999999999999</v>
      </c>
      <c r="BOT45">
        <f t="shared" si="72"/>
        <v>3.5859999999999999</v>
      </c>
      <c r="BOU45">
        <f t="shared" si="73"/>
        <v>3.621</v>
      </c>
      <c r="BOV45">
        <f t="shared" si="74"/>
        <v>3.5629999999999997</v>
      </c>
      <c r="BOW45">
        <f t="shared" si="75"/>
        <v>3.7160000000000002</v>
      </c>
      <c r="BOX45">
        <f t="shared" si="76"/>
        <v>8.1270000000000007</v>
      </c>
      <c r="BOY45">
        <f t="shared" si="77"/>
        <v>8.9149999999999991</v>
      </c>
      <c r="BOZ45">
        <f t="shared" si="78"/>
        <v>4.2589999999999995</v>
      </c>
      <c r="BPA45">
        <f t="shared" si="79"/>
        <v>4.5430000000000001</v>
      </c>
      <c r="BPB45">
        <f t="shared" si="80"/>
        <v>7.2919999999999998</v>
      </c>
      <c r="BPC45">
        <f t="shared" si="81"/>
        <v>7.63</v>
      </c>
      <c r="BPD45">
        <f t="shared" si="82"/>
        <v>4.0019999999999998</v>
      </c>
      <c r="BPE45">
        <f t="shared" si="83"/>
        <v>4.0819999999999999</v>
      </c>
      <c r="BPF45">
        <f t="shared" si="84"/>
        <v>4.6590000000000007</v>
      </c>
      <c r="BPG45">
        <f t="shared" si="85"/>
        <v>4.915</v>
      </c>
      <c r="BPH45">
        <f t="shared" si="86"/>
        <v>3.8359999999999999</v>
      </c>
      <c r="BPI45">
        <f t="shared" si="87"/>
        <v>4.0030000000000001</v>
      </c>
      <c r="BPJ45">
        <f t="shared" si="88"/>
        <v>5.0569999999999995</v>
      </c>
      <c r="BPK45">
        <f t="shared" si="89"/>
        <v>7.4700000000000006</v>
      </c>
      <c r="BPL45">
        <f t="shared" si="90"/>
        <v>7.2919999999999998</v>
      </c>
      <c r="BPM45">
        <f t="shared" si="91"/>
        <v>6.681</v>
      </c>
      <c r="BPN45">
        <f t="shared" si="92"/>
        <v>3.9050000000000002</v>
      </c>
      <c r="BPO45">
        <f t="shared" si="93"/>
        <v>3.52</v>
      </c>
      <c r="BPP45">
        <f t="shared" si="94"/>
        <v>3.5830000000000002</v>
      </c>
      <c r="BPQ45">
        <f t="shared" si="95"/>
        <v>4.4509999999999996</v>
      </c>
      <c r="BPR45">
        <f t="shared" si="96"/>
        <v>6.0179999999999998</v>
      </c>
      <c r="BPS45">
        <f t="shared" si="97"/>
        <v>6.1390000000000002</v>
      </c>
      <c r="BPT45">
        <f t="shared" si="98"/>
        <v>6.0830000000000002</v>
      </c>
      <c r="BPU45">
        <f t="shared" si="99"/>
        <v>5.9009999999999998</v>
      </c>
      <c r="BPV45">
        <f t="shared" si="100"/>
        <v>3.8969999999999998</v>
      </c>
      <c r="BPW45">
        <f t="shared" si="101"/>
        <v>3.6239999999999997</v>
      </c>
      <c r="BPX45">
        <f t="shared" si="102"/>
        <v>3.6230000000000002</v>
      </c>
      <c r="BPY45">
        <f t="shared" si="103"/>
        <v>4.242</v>
      </c>
      <c r="BPZ45">
        <f t="shared" si="104"/>
        <v>5.742</v>
      </c>
      <c r="BQA45">
        <f t="shared" si="105"/>
        <v>6.1019999999999994</v>
      </c>
      <c r="BQB45">
        <f t="shared" si="106"/>
        <v>6.0019999999999998</v>
      </c>
      <c r="BQC45">
        <f t="shared" si="107"/>
        <v>5.7279999999999998</v>
      </c>
      <c r="BQD45">
        <f t="shared" si="108"/>
        <v>5.0860000000000003</v>
      </c>
      <c r="BQE45">
        <f t="shared" si="109"/>
        <v>5.0090000000000003</v>
      </c>
      <c r="BQF45">
        <f t="shared" si="110"/>
        <v>5.1109999999999998</v>
      </c>
      <c r="BQG45">
        <f t="shared" si="111"/>
        <v>5.1630000000000003</v>
      </c>
      <c r="BQH45">
        <f t="shared" si="112"/>
        <v>5.3010000000000002</v>
      </c>
      <c r="BQI45">
        <f t="shared" si="113"/>
        <v>9.6530000000000005</v>
      </c>
      <c r="BQJ45">
        <f t="shared" si="114"/>
        <v>10.66</v>
      </c>
      <c r="BQK45">
        <f t="shared" si="115"/>
        <v>6.4550000000000001</v>
      </c>
      <c r="BQL45">
        <f t="shared" si="116"/>
        <v>6.84</v>
      </c>
      <c r="BQM45">
        <f t="shared" si="117"/>
        <v>8.4890000000000008</v>
      </c>
      <c r="BQN45">
        <f t="shared" si="118"/>
        <v>8.859</v>
      </c>
      <c r="BQO45">
        <f t="shared" si="119"/>
        <v>5.7370000000000001</v>
      </c>
      <c r="BQP45">
        <f t="shared" si="120"/>
        <v>5.8660000000000005</v>
      </c>
      <c r="BQQ45">
        <f t="shared" si="121"/>
        <v>6.3609999999999998</v>
      </c>
      <c r="BQR45">
        <f t="shared" si="122"/>
        <v>6.7240000000000002</v>
      </c>
      <c r="BQS45">
        <f t="shared" si="123"/>
        <v>5.6879999999999997</v>
      </c>
      <c r="BQT45">
        <f t="shared" si="124"/>
        <v>5.9110000000000005</v>
      </c>
      <c r="BQU45">
        <f t="shared" si="125"/>
        <v>2.1739999999999999</v>
      </c>
      <c r="BQV45">
        <f t="shared" si="126"/>
        <v>2.528</v>
      </c>
      <c r="BQW45">
        <f t="shared" si="127"/>
        <v>2.516</v>
      </c>
      <c r="BQX45">
        <f t="shared" si="128"/>
        <v>2.44</v>
      </c>
      <c r="BQY45">
        <f t="shared" si="129"/>
        <v>1.8660000000000001</v>
      </c>
      <c r="BQZ45">
        <f t="shared" si="130"/>
        <v>1.6339999999999999</v>
      </c>
      <c r="BRA45">
        <f t="shared" si="131"/>
        <v>1.7529999999999999</v>
      </c>
      <c r="BRB45">
        <f t="shared" si="132"/>
        <v>1.976</v>
      </c>
      <c r="BRC45">
        <f t="shared" si="133"/>
        <v>2.4099999999999997</v>
      </c>
      <c r="BRD45">
        <f t="shared" si="134"/>
        <v>2.29</v>
      </c>
      <c r="BRE45">
        <f t="shared" si="135"/>
        <v>2.2869999999999999</v>
      </c>
      <c r="BRF45">
        <f t="shared" si="136"/>
        <v>2.274</v>
      </c>
      <c r="BRG45">
        <f t="shared" si="137"/>
        <v>1.927</v>
      </c>
      <c r="BRH45">
        <f t="shared" si="138"/>
        <v>1.631</v>
      </c>
      <c r="BRI45">
        <f t="shared" si="139"/>
        <v>1.7269999999999999</v>
      </c>
      <c r="BRJ45">
        <f t="shared" si="140"/>
        <v>1.9690000000000001</v>
      </c>
      <c r="BRK45">
        <f t="shared" si="141"/>
        <v>2.335</v>
      </c>
      <c r="BRL45">
        <f t="shared" si="142"/>
        <v>2.411</v>
      </c>
      <c r="BRM45">
        <f t="shared" si="143"/>
        <v>2.4009999999999998</v>
      </c>
      <c r="BRN45">
        <f t="shared" si="144"/>
        <v>2.34</v>
      </c>
      <c r="BRO45">
        <f t="shared" si="145"/>
        <v>2.1070000000000002</v>
      </c>
      <c r="BRP45">
        <f t="shared" si="146"/>
        <v>2.226</v>
      </c>
      <c r="BRQ45">
        <f t="shared" si="147"/>
        <v>2.2109999999999999</v>
      </c>
      <c r="BRR45">
        <f t="shared" si="148"/>
        <v>2.15</v>
      </c>
      <c r="BRS45">
        <f t="shared" si="149"/>
        <v>2.246</v>
      </c>
      <c r="BRT45">
        <f t="shared" si="150"/>
        <v>3.0750000000000002</v>
      </c>
      <c r="BRU45">
        <f t="shared" si="151"/>
        <v>3.2629999999999999</v>
      </c>
      <c r="BRV45">
        <f t="shared" si="152"/>
        <v>2.3679999999999999</v>
      </c>
      <c r="BRW45">
        <f t="shared" si="153"/>
        <v>2.4609999999999999</v>
      </c>
      <c r="BRX45">
        <f t="shared" si="154"/>
        <v>2.847</v>
      </c>
      <c r="BRY45">
        <f t="shared" si="155"/>
        <v>2.9140000000000001</v>
      </c>
      <c r="BRZ45">
        <f t="shared" si="156"/>
        <v>2.2309999999999999</v>
      </c>
      <c r="BSA45">
        <f t="shared" si="157"/>
        <v>2.2410000000000001</v>
      </c>
      <c r="BSB45">
        <f t="shared" si="158"/>
        <v>2.5960000000000001</v>
      </c>
      <c r="BSC45">
        <f t="shared" si="159"/>
        <v>2.7070000000000003</v>
      </c>
      <c r="BSD45">
        <f t="shared" si="160"/>
        <v>2.3090000000000002</v>
      </c>
      <c r="BSE45">
        <f t="shared" si="161"/>
        <v>2.3919999999999999</v>
      </c>
      <c r="BSF45">
        <f t="shared" si="162"/>
        <v>0.48900000000000005</v>
      </c>
      <c r="BSG45">
        <f t="shared" si="163"/>
        <v>0.53300000000000003</v>
      </c>
      <c r="BSH45">
        <f t="shared" si="164"/>
        <v>0.53300000000000003</v>
      </c>
      <c r="BSI45">
        <f t="shared" si="165"/>
        <v>0.53</v>
      </c>
      <c r="BSJ45">
        <f t="shared" si="166"/>
        <v>0.42899999999999999</v>
      </c>
      <c r="BSK45">
        <f t="shared" si="167"/>
        <v>0.35499999999999998</v>
      </c>
      <c r="BSL45">
        <f t="shared" si="168"/>
        <v>0.376</v>
      </c>
      <c r="BSM45">
        <f t="shared" si="169"/>
        <v>0.442</v>
      </c>
      <c r="BSN45">
        <f t="shared" si="170"/>
        <v>0.53700000000000003</v>
      </c>
      <c r="BSO45">
        <f t="shared" si="171"/>
        <v>0.5</v>
      </c>
      <c r="BSP45">
        <f t="shared" si="172"/>
        <v>0.5</v>
      </c>
      <c r="BSQ45">
        <f t="shared" si="173"/>
        <v>0.5</v>
      </c>
      <c r="BSR45">
        <f t="shared" si="174"/>
        <v>0.44800000000000001</v>
      </c>
      <c r="BSS45">
        <f t="shared" si="175"/>
        <v>0.373</v>
      </c>
      <c r="BST45">
        <f t="shared" si="176"/>
        <v>0.39800000000000002</v>
      </c>
      <c r="BSU45">
        <f t="shared" si="177"/>
        <v>0.45100000000000001</v>
      </c>
      <c r="BSV45">
        <f t="shared" si="178"/>
        <v>0.51800000000000002</v>
      </c>
      <c r="BSW45">
        <f t="shared" si="179"/>
        <v>0.52</v>
      </c>
      <c r="BSX45">
        <f t="shared" si="180"/>
        <v>0.52</v>
      </c>
      <c r="BSY45">
        <f t="shared" si="181"/>
        <v>0.51700000000000002</v>
      </c>
      <c r="BSZ45">
        <f t="shared" si="182"/>
        <v>0.47200000000000003</v>
      </c>
      <c r="BTA45">
        <f t="shared" si="183"/>
        <v>0.47500000000000003</v>
      </c>
      <c r="BTB45">
        <f t="shared" si="184"/>
        <v>0.47400000000000003</v>
      </c>
      <c r="BTC45">
        <f t="shared" si="185"/>
        <v>0.47800000000000004</v>
      </c>
      <c r="BTD45">
        <f t="shared" si="186"/>
        <v>0.50700000000000001</v>
      </c>
      <c r="BTE45">
        <f t="shared" si="187"/>
        <v>0.58299999999999996</v>
      </c>
      <c r="BTF45">
        <f t="shared" si="188"/>
        <v>0.60899999999999999</v>
      </c>
      <c r="BTG45">
        <f t="shared" si="189"/>
        <v>0.504</v>
      </c>
      <c r="BTH45">
        <f t="shared" si="190"/>
        <v>0.51400000000000001</v>
      </c>
      <c r="BTI45">
        <f t="shared" si="191"/>
        <v>0.55600000000000005</v>
      </c>
      <c r="BTJ45">
        <f t="shared" si="192"/>
        <v>0.56599999999999995</v>
      </c>
      <c r="BTK45">
        <f t="shared" si="193"/>
        <v>0.49000000000000005</v>
      </c>
      <c r="BTL45">
        <f t="shared" si="194"/>
        <v>0.49200000000000005</v>
      </c>
      <c r="BTM45">
        <f t="shared" si="195"/>
        <v>0.52800000000000002</v>
      </c>
      <c r="BTN45">
        <f t="shared" si="196"/>
        <v>0.54400000000000004</v>
      </c>
      <c r="BTO45">
        <f t="shared" si="197"/>
        <v>0.503</v>
      </c>
      <c r="BTP45">
        <f t="shared" si="198"/>
        <v>0.51100000000000001</v>
      </c>
      <c r="BTQ45">
        <f t="shared" si="199"/>
        <v>0.111</v>
      </c>
      <c r="BTR45">
        <f t="shared" si="200"/>
        <v>0.155</v>
      </c>
      <c r="BTS45">
        <f t="shared" si="201"/>
        <v>0.154</v>
      </c>
      <c r="BTT45">
        <f t="shared" si="202"/>
        <v>0.14200000000000002</v>
      </c>
      <c r="BTU45">
        <f t="shared" si="203"/>
        <v>7.5000000000000011E-2</v>
      </c>
      <c r="BTV45">
        <f t="shared" si="204"/>
        <v>6.6000000000000003E-2</v>
      </c>
      <c r="BTW45">
        <f t="shared" si="205"/>
        <v>6.7000000000000004E-2</v>
      </c>
      <c r="BTX45">
        <f t="shared" si="206"/>
        <v>8.7000000000000008E-2</v>
      </c>
      <c r="BTY45">
        <f t="shared" si="207"/>
        <v>0.129</v>
      </c>
      <c r="BTZ45">
        <f t="shared" si="208"/>
        <v>0.14100000000000001</v>
      </c>
      <c r="BUA45">
        <f t="shared" si="209"/>
        <v>0.14100000000000001</v>
      </c>
      <c r="BUB45">
        <f t="shared" si="210"/>
        <v>0.13400000000000001</v>
      </c>
      <c r="BUC45">
        <f t="shared" si="211"/>
        <v>8.1000000000000003E-2</v>
      </c>
      <c r="BUD45">
        <f t="shared" si="212"/>
        <v>7.0999999999999994E-2</v>
      </c>
      <c r="BUE45">
        <f t="shared" si="213"/>
        <v>7.0999999999999994E-2</v>
      </c>
      <c r="BUF45">
        <f t="shared" si="214"/>
        <v>8.900000000000001E-2</v>
      </c>
      <c r="BUG45">
        <f t="shared" si="215"/>
        <v>0.127</v>
      </c>
      <c r="BUH45">
        <f t="shared" si="216"/>
        <v>0.124</v>
      </c>
      <c r="BUI45">
        <f t="shared" si="217"/>
        <v>0.123</v>
      </c>
      <c r="BUJ45">
        <f t="shared" si="218"/>
        <v>0.11900000000000001</v>
      </c>
      <c r="BUK45">
        <f t="shared" si="219"/>
        <v>0.10400000000000001</v>
      </c>
      <c r="BUL45">
        <f t="shared" si="220"/>
        <v>0.10600000000000001</v>
      </c>
      <c r="BUM45">
        <f t="shared" si="221"/>
        <v>0.10600000000000001</v>
      </c>
      <c r="BUN45">
        <f t="shared" si="222"/>
        <v>0.107</v>
      </c>
      <c r="BUO45">
        <f t="shared" si="223"/>
        <v>0.113</v>
      </c>
      <c r="BUP45">
        <f t="shared" si="224"/>
        <v>0.214</v>
      </c>
      <c r="BUQ45">
        <f t="shared" si="225"/>
        <v>0.22800000000000001</v>
      </c>
      <c r="BUR45">
        <f t="shared" si="226"/>
        <v>0.14100000000000001</v>
      </c>
      <c r="BUS45">
        <f t="shared" si="227"/>
        <v>0.14699999999999999</v>
      </c>
      <c r="BUT45">
        <f t="shared" si="228"/>
        <v>0.19400000000000001</v>
      </c>
      <c r="BUU45">
        <f t="shared" si="229"/>
        <v>0.19900000000000001</v>
      </c>
      <c r="BUV45">
        <f t="shared" si="230"/>
        <v>0.13200000000000001</v>
      </c>
      <c r="BUW45">
        <f t="shared" si="231"/>
        <v>0.13300000000000001</v>
      </c>
      <c r="BUX45">
        <f t="shared" si="232"/>
        <v>0.128</v>
      </c>
      <c r="BUY45">
        <f t="shared" si="233"/>
        <v>0.13400000000000001</v>
      </c>
      <c r="BUZ45">
        <f t="shared" si="234"/>
        <v>0.11900000000000001</v>
      </c>
      <c r="BVA45">
        <f t="shared" si="235"/>
        <v>0.123</v>
      </c>
      <c r="BVB45">
        <f t="shared" si="236"/>
        <v>28.141000000000002</v>
      </c>
      <c r="BVC45">
        <f t="shared" si="237"/>
        <v>28.933</v>
      </c>
      <c r="BVD45">
        <f t="shared" si="238"/>
        <v>28.922999999999998</v>
      </c>
      <c r="BVE45">
        <f t="shared" si="239"/>
        <v>28.894000000000002</v>
      </c>
      <c r="BVF45">
        <f t="shared" si="240"/>
        <v>26.347000000000001</v>
      </c>
      <c r="BVG45">
        <f t="shared" si="241"/>
        <v>25.669</v>
      </c>
      <c r="BVH45">
        <f t="shared" si="242"/>
        <v>25.978999999999999</v>
      </c>
      <c r="BVI45">
        <f t="shared" si="243"/>
        <v>27.145</v>
      </c>
      <c r="BVJ45">
        <f t="shared" si="244"/>
        <v>28.763999999999999</v>
      </c>
      <c r="BVK45">
        <f t="shared" si="245"/>
        <v>28.273999999999997</v>
      </c>
      <c r="BVL45">
        <f t="shared" si="246"/>
        <v>28.273999999999997</v>
      </c>
      <c r="BVM45">
        <f t="shared" si="247"/>
        <v>28.273999999999997</v>
      </c>
      <c r="BVN45">
        <f t="shared" si="248"/>
        <v>27.344999999999999</v>
      </c>
      <c r="BVO45">
        <f t="shared" si="249"/>
        <v>26.960999999999999</v>
      </c>
      <c r="BVP45">
        <f t="shared" si="250"/>
        <v>27.244999999999997</v>
      </c>
      <c r="BVQ45">
        <f t="shared" si="251"/>
        <v>27.78</v>
      </c>
      <c r="BVR45">
        <f t="shared" si="252"/>
        <v>28.366</v>
      </c>
      <c r="BVS45">
        <f t="shared" si="253"/>
        <v>28.808</v>
      </c>
      <c r="BVT45">
        <f t="shared" si="254"/>
        <v>28.797999999999998</v>
      </c>
      <c r="BVU45">
        <f t="shared" si="255"/>
        <v>28.779</v>
      </c>
      <c r="BVV45">
        <f t="shared" si="256"/>
        <v>27.161000000000001</v>
      </c>
      <c r="BVW45">
        <f t="shared" si="257"/>
        <v>26.867000000000001</v>
      </c>
      <c r="BVX45">
        <f t="shared" si="258"/>
        <v>26.896000000000001</v>
      </c>
      <c r="BVY45">
        <f t="shared" si="259"/>
        <v>27.356999999999999</v>
      </c>
      <c r="BVZ45">
        <f t="shared" si="260"/>
        <v>28.552999999999997</v>
      </c>
      <c r="BWA45">
        <f t="shared" si="261"/>
        <v>29.87</v>
      </c>
      <c r="BWB45">
        <f t="shared" si="262"/>
        <v>30.81</v>
      </c>
      <c r="BWC45">
        <f t="shared" si="263"/>
        <v>28.69</v>
      </c>
      <c r="BWD45">
        <f t="shared" si="264"/>
        <v>29.081</v>
      </c>
      <c r="BWE45">
        <f t="shared" si="265"/>
        <v>28.81</v>
      </c>
      <c r="BWF45">
        <f t="shared" si="266"/>
        <v>29.08</v>
      </c>
      <c r="BWG45">
        <f t="shared" si="267"/>
        <v>28.516000000000002</v>
      </c>
      <c r="BWH45">
        <f t="shared" si="268"/>
        <v>28.603999999999999</v>
      </c>
      <c r="BWI45">
        <f t="shared" si="269"/>
        <v>29.312999999999999</v>
      </c>
      <c r="BWJ45">
        <f t="shared" si="270"/>
        <v>29.923000000000002</v>
      </c>
      <c r="BWK45">
        <f t="shared" si="271"/>
        <v>28.318000000000001</v>
      </c>
      <c r="BWL45">
        <f t="shared" si="272"/>
        <v>28.632000000000001</v>
      </c>
      <c r="BWM45">
        <f t="shared" si="273"/>
        <v>4.7250000000000005</v>
      </c>
      <c r="BWN45">
        <f t="shared" si="274"/>
        <v>4.7839999999999998</v>
      </c>
      <c r="BWO45">
        <f t="shared" si="275"/>
        <v>4.7829999999999995</v>
      </c>
      <c r="BWP45">
        <f t="shared" si="276"/>
        <v>4.782</v>
      </c>
      <c r="BWQ45">
        <f t="shared" si="277"/>
        <v>4.6950000000000003</v>
      </c>
      <c r="BWR45">
        <f t="shared" si="278"/>
        <v>4.4030000000000005</v>
      </c>
      <c r="BWS45">
        <f t="shared" si="279"/>
        <v>4.5709999999999997</v>
      </c>
      <c r="BWT45">
        <f t="shared" si="280"/>
        <v>4.7629999999999999</v>
      </c>
      <c r="BWU45">
        <f t="shared" si="281"/>
        <v>4.8359999999999994</v>
      </c>
      <c r="BWV45">
        <f t="shared" si="282"/>
        <v>4.7530000000000001</v>
      </c>
      <c r="BWW45">
        <f t="shared" si="283"/>
        <v>4.7519999999999998</v>
      </c>
      <c r="BWX45">
        <f t="shared" si="284"/>
        <v>4.7519999999999998</v>
      </c>
      <c r="BWY45">
        <f t="shared" si="285"/>
        <v>4.6499999999999995</v>
      </c>
      <c r="BWZ45">
        <f t="shared" si="286"/>
        <v>4.556</v>
      </c>
      <c r="BXA45">
        <f t="shared" si="287"/>
        <v>4.6100000000000003</v>
      </c>
      <c r="BXB45">
        <f t="shared" si="288"/>
        <v>4.6820000000000004</v>
      </c>
      <c r="BXC45">
        <f t="shared" si="289"/>
        <v>4.7799999999999994</v>
      </c>
      <c r="BXD45">
        <f t="shared" si="290"/>
        <v>4.7570000000000006</v>
      </c>
      <c r="BXE45">
        <f t="shared" si="291"/>
        <v>4.7570000000000006</v>
      </c>
      <c r="BXF45">
        <f t="shared" si="292"/>
        <v>4.7560000000000002</v>
      </c>
      <c r="BXG45">
        <f t="shared" si="293"/>
        <v>4.7720000000000002</v>
      </c>
      <c r="BXH45">
        <f t="shared" si="294"/>
        <v>4.7629999999999999</v>
      </c>
      <c r="BXI45">
        <f t="shared" si="295"/>
        <v>4.8259999999999996</v>
      </c>
      <c r="BXJ45">
        <f t="shared" si="296"/>
        <v>4.7690000000000001</v>
      </c>
      <c r="BXK45">
        <f t="shared" si="297"/>
        <v>4.782</v>
      </c>
      <c r="BXL45">
        <f t="shared" si="298"/>
        <v>5.1879999999999997</v>
      </c>
      <c r="BXM45">
        <f t="shared" si="299"/>
        <v>5.2919999999999998</v>
      </c>
      <c r="BXN45">
        <f t="shared" si="300"/>
        <v>4.7849999999999993</v>
      </c>
      <c r="BXO45">
        <f t="shared" si="301"/>
        <v>4.819</v>
      </c>
      <c r="BXP45">
        <f t="shared" si="302"/>
        <v>5.1120000000000001</v>
      </c>
      <c r="BXQ45">
        <f t="shared" si="303"/>
        <v>5.165</v>
      </c>
      <c r="BXR45">
        <f t="shared" si="304"/>
        <v>4.7559999999999993</v>
      </c>
      <c r="BXS45">
        <f t="shared" si="305"/>
        <v>4.7669999999999995</v>
      </c>
      <c r="BXT45">
        <f t="shared" si="306"/>
        <v>4.8940000000000001</v>
      </c>
      <c r="BXU45">
        <f t="shared" si="307"/>
        <v>4.944</v>
      </c>
      <c r="BXV45">
        <f t="shared" si="308"/>
        <v>4.7549999999999999</v>
      </c>
      <c r="BXW45">
        <f t="shared" si="309"/>
        <v>4.7770000000000001</v>
      </c>
      <c r="BXX45">
        <f t="shared" si="310"/>
        <v>1.2709999999999999</v>
      </c>
      <c r="BXY45">
        <f t="shared" si="311"/>
        <v>1.4730000000000001</v>
      </c>
      <c r="BXZ45">
        <f t="shared" si="312"/>
        <v>1.472</v>
      </c>
      <c r="BYA45">
        <f t="shared" si="313"/>
        <v>1.4390000000000001</v>
      </c>
      <c r="BYB45">
        <f t="shared" si="314"/>
        <v>1.1159999999999999</v>
      </c>
      <c r="BYC45">
        <f t="shared" si="315"/>
        <v>1.034</v>
      </c>
      <c r="BYD45">
        <f t="shared" si="316"/>
        <v>1.097</v>
      </c>
      <c r="BYE45">
        <f t="shared" si="317"/>
        <v>1.244</v>
      </c>
      <c r="BYF45">
        <f t="shared" si="318"/>
        <v>1.3559999999999999</v>
      </c>
      <c r="BYG45">
        <f t="shared" si="319"/>
        <v>1.349</v>
      </c>
      <c r="BYH45">
        <f t="shared" si="320"/>
        <v>1.3479999999999999</v>
      </c>
      <c r="BYI45">
        <f t="shared" si="321"/>
        <v>1.3319999999999999</v>
      </c>
      <c r="BYJ45">
        <f t="shared" si="322"/>
        <v>1.1199999999999999</v>
      </c>
      <c r="BYK45">
        <f t="shared" si="323"/>
        <v>1.0449999999999999</v>
      </c>
      <c r="BYL45">
        <f t="shared" si="324"/>
        <v>1.0980000000000001</v>
      </c>
      <c r="BYM45">
        <f t="shared" si="325"/>
        <v>1.2</v>
      </c>
      <c r="BYN45">
        <f t="shared" si="326"/>
        <v>1.3129999999999999</v>
      </c>
      <c r="BYO45">
        <f t="shared" si="327"/>
        <v>1.3819999999999999</v>
      </c>
      <c r="BYP45">
        <f t="shared" si="328"/>
        <v>1.3819999999999999</v>
      </c>
      <c r="BYQ45">
        <f t="shared" si="329"/>
        <v>1.367</v>
      </c>
      <c r="BYR45">
        <f t="shared" si="330"/>
        <v>1.2809999999999999</v>
      </c>
      <c r="BYS45">
        <f t="shared" si="331"/>
        <v>1.2769999999999999</v>
      </c>
      <c r="BYT45">
        <f t="shared" si="332"/>
        <v>1.2909999999999999</v>
      </c>
      <c r="BYU45">
        <f t="shared" si="333"/>
        <v>1.3070000000000002</v>
      </c>
      <c r="BYV45">
        <f t="shared" si="334"/>
        <v>1.3070000000000002</v>
      </c>
      <c r="BYW45">
        <f t="shared" si="335"/>
        <v>1.694</v>
      </c>
      <c r="BYX45">
        <f t="shared" si="336"/>
        <v>1.802</v>
      </c>
      <c r="BYY45">
        <f t="shared" si="337"/>
        <v>1.4330000000000001</v>
      </c>
      <c r="BYZ45">
        <f t="shared" si="338"/>
        <v>1.498</v>
      </c>
      <c r="BZA45">
        <f t="shared" si="339"/>
        <v>1.6</v>
      </c>
      <c r="BZB45">
        <f t="shared" si="340"/>
        <v>1.6519999999999999</v>
      </c>
      <c r="BZC45">
        <f t="shared" si="341"/>
        <v>1.3719999999999999</v>
      </c>
      <c r="BZD45">
        <f t="shared" si="342"/>
        <v>1.395</v>
      </c>
      <c r="BZE45">
        <f t="shared" si="343"/>
        <v>1.4450000000000001</v>
      </c>
      <c r="BZF45">
        <f t="shared" si="344"/>
        <v>1.5</v>
      </c>
      <c r="BZG45">
        <f t="shared" si="345"/>
        <v>1.325</v>
      </c>
      <c r="BZH45">
        <f t="shared" si="346"/>
        <v>1.3659999999999999</v>
      </c>
      <c r="BZI45">
        <f t="shared" si="347"/>
        <v>9.9999999999999992E-2</v>
      </c>
      <c r="BZJ45">
        <f t="shared" si="348"/>
        <v>0.15</v>
      </c>
      <c r="BZK45">
        <f t="shared" si="349"/>
        <v>0.14600000000000002</v>
      </c>
      <c r="BZL45">
        <f t="shared" si="350"/>
        <v>0.13300000000000001</v>
      </c>
      <c r="BZM45">
        <f t="shared" si="351"/>
        <v>6.7000000000000004E-2</v>
      </c>
      <c r="BZN45">
        <f t="shared" si="352"/>
        <v>6.5000000000000002E-2</v>
      </c>
      <c r="BZO45">
        <f t="shared" si="353"/>
        <v>6.6000000000000003E-2</v>
      </c>
      <c r="BZP45">
        <f t="shared" si="354"/>
        <v>0.08</v>
      </c>
      <c r="BZQ45">
        <f t="shared" si="355"/>
        <v>0.12300000000000001</v>
      </c>
      <c r="BZR45">
        <f t="shared" si="356"/>
        <v>0.125</v>
      </c>
      <c r="BZS45">
        <f t="shared" si="357"/>
        <v>0.12400000000000001</v>
      </c>
      <c r="BZT45">
        <f t="shared" si="358"/>
        <v>0.12</v>
      </c>
      <c r="BZU45">
        <f t="shared" si="359"/>
        <v>7.1999999999999995E-2</v>
      </c>
      <c r="BZV45">
        <f t="shared" si="360"/>
        <v>6.4000000000000001E-2</v>
      </c>
      <c r="BZW45">
        <f t="shared" si="361"/>
        <v>6.4000000000000001E-2</v>
      </c>
      <c r="BZX45">
        <f t="shared" si="362"/>
        <v>7.6999999999999999E-2</v>
      </c>
      <c r="BZY45">
        <f t="shared" si="363"/>
        <v>0.11900000000000001</v>
      </c>
      <c r="BZZ45">
        <f t="shared" si="364"/>
        <v>0.12</v>
      </c>
      <c r="CAA45">
        <f t="shared" si="365"/>
        <v>0.11799999999999999</v>
      </c>
      <c r="CAB45">
        <f t="shared" si="366"/>
        <v>0.111</v>
      </c>
      <c r="CAC45">
        <f t="shared" si="367"/>
        <v>9.2999999999999999E-2</v>
      </c>
      <c r="CAD45">
        <f t="shared" si="368"/>
        <v>9.799999999999999E-2</v>
      </c>
      <c r="CAE45">
        <f t="shared" si="369"/>
        <v>9.9999999999999992E-2</v>
      </c>
      <c r="CAF45">
        <f t="shared" si="370"/>
        <v>9.9999999999999992E-2</v>
      </c>
      <c r="CAG45">
        <f t="shared" si="371"/>
        <v>0.10199999999999999</v>
      </c>
      <c r="CAH45">
        <f t="shared" si="372"/>
        <v>0.219</v>
      </c>
      <c r="CAI45">
        <f t="shared" si="373"/>
        <v>0.23799999999999999</v>
      </c>
      <c r="CAJ45">
        <f t="shared" si="374"/>
        <v>0.13</v>
      </c>
      <c r="CAK45">
        <f t="shared" si="375"/>
        <v>0.13800000000000001</v>
      </c>
      <c r="CAL45">
        <f t="shared" si="376"/>
        <v>0.188</v>
      </c>
      <c r="CAM45">
        <f t="shared" si="377"/>
        <v>0.19400000000000001</v>
      </c>
      <c r="CAN45">
        <f t="shared" si="378"/>
        <v>0.109</v>
      </c>
      <c r="CAO45">
        <f t="shared" si="379"/>
        <v>0.11</v>
      </c>
      <c r="CAP45">
        <f t="shared" si="380"/>
        <v>0.13400000000000001</v>
      </c>
      <c r="CAQ45">
        <f t="shared" si="381"/>
        <v>0.14200000000000002</v>
      </c>
      <c r="CAR45">
        <f t="shared" si="382"/>
        <v>0.11799999999999999</v>
      </c>
      <c r="CAS45">
        <f t="shared" si="383"/>
        <v>0.125</v>
      </c>
      <c r="CAT45">
        <f t="shared" si="384"/>
        <v>0.78399999999999992</v>
      </c>
      <c r="CAU45">
        <f t="shared" si="385"/>
        <v>1.373</v>
      </c>
      <c r="CAV45">
        <f t="shared" si="386"/>
        <v>1.2910000000000001</v>
      </c>
      <c r="CAW45">
        <f t="shared" si="387"/>
        <v>1.1020000000000001</v>
      </c>
      <c r="CAX45">
        <f t="shared" si="388"/>
        <v>0.49199999999999999</v>
      </c>
      <c r="CAY45">
        <f t="shared" si="389"/>
        <v>0.51600000000000001</v>
      </c>
      <c r="CAZ45">
        <f t="shared" si="390"/>
        <v>0.52</v>
      </c>
      <c r="CBA45">
        <f t="shared" si="391"/>
        <v>0.60099999999999998</v>
      </c>
      <c r="CBB45">
        <f t="shared" si="392"/>
        <v>0.93600000000000005</v>
      </c>
      <c r="CBC45">
        <f t="shared" si="393"/>
        <v>1.206</v>
      </c>
      <c r="CBD45">
        <f t="shared" si="394"/>
        <v>1.143</v>
      </c>
      <c r="CBE45">
        <f t="shared" si="395"/>
        <v>1.034</v>
      </c>
      <c r="CBF45">
        <f t="shared" si="396"/>
        <v>0.53200000000000003</v>
      </c>
      <c r="CBG45">
        <f t="shared" si="397"/>
        <v>0.53</v>
      </c>
      <c r="CBH45">
        <f t="shared" si="398"/>
        <v>0.53</v>
      </c>
      <c r="CBI45">
        <f t="shared" si="399"/>
        <v>0.60499999999999998</v>
      </c>
      <c r="CBJ45">
        <f t="shared" si="400"/>
        <v>0.93300000000000005</v>
      </c>
      <c r="CBK45">
        <f t="shared" si="401"/>
        <v>0.89799999999999991</v>
      </c>
      <c r="CBL45">
        <f t="shared" si="402"/>
        <v>0.88200000000000001</v>
      </c>
      <c r="CBM45">
        <f t="shared" si="403"/>
        <v>0.83499999999999996</v>
      </c>
      <c r="CBN45">
        <f t="shared" si="404"/>
        <v>0.72100000000000009</v>
      </c>
      <c r="CBO45">
        <f t="shared" si="405"/>
        <v>0.7629999999999999</v>
      </c>
      <c r="CBP45">
        <f t="shared" si="406"/>
        <v>0.76999999999999991</v>
      </c>
      <c r="CBQ45">
        <f t="shared" si="407"/>
        <v>0.76</v>
      </c>
      <c r="CBR45">
        <f t="shared" si="408"/>
        <v>0.78599999999999992</v>
      </c>
      <c r="CBS45">
        <f t="shared" si="409"/>
        <v>2.0819999999999999</v>
      </c>
      <c r="CBT45">
        <f t="shared" si="410"/>
        <v>2.2999999999999998</v>
      </c>
      <c r="CBU45">
        <f t="shared" si="411"/>
        <v>1.089</v>
      </c>
      <c r="CBV45">
        <f t="shared" si="412"/>
        <v>1.1830000000000001</v>
      </c>
      <c r="CBW45">
        <f t="shared" si="413"/>
        <v>1.827</v>
      </c>
      <c r="CBX45">
        <f t="shared" si="414"/>
        <v>1.8979999999999999</v>
      </c>
      <c r="CBY45">
        <f t="shared" si="415"/>
        <v>0.95899999999999996</v>
      </c>
      <c r="CBZ45">
        <f t="shared" si="416"/>
        <v>0.97799999999999998</v>
      </c>
      <c r="CCA45">
        <f t="shared" si="417"/>
        <v>0.91299999999999992</v>
      </c>
      <c r="CCB45">
        <f t="shared" si="418"/>
        <v>0.97399999999999998</v>
      </c>
      <c r="CCC45">
        <f t="shared" si="419"/>
        <v>0.89300000000000002</v>
      </c>
      <c r="CCD45">
        <f t="shared" si="420"/>
        <v>0.94899999999999995</v>
      </c>
      <c r="CCE45">
        <f t="shared" si="421"/>
        <v>0.186</v>
      </c>
      <c r="CCF45">
        <f t="shared" si="422"/>
        <v>0.28800000000000003</v>
      </c>
      <c r="CCG45">
        <f t="shared" si="423"/>
        <v>0.28500000000000003</v>
      </c>
      <c r="CCH45">
        <f t="shared" si="424"/>
        <v>0.254</v>
      </c>
      <c r="CCI45">
        <f t="shared" si="425"/>
        <v>0.13400000000000001</v>
      </c>
      <c r="CCJ45">
        <f t="shared" si="426"/>
        <v>0.14199999999999999</v>
      </c>
      <c r="CCK45">
        <f t="shared" si="427"/>
        <v>0.14399999999999999</v>
      </c>
      <c r="CCL45">
        <f t="shared" si="428"/>
        <v>0.158</v>
      </c>
      <c r="CCM45">
        <f t="shared" si="429"/>
        <v>0.224</v>
      </c>
      <c r="CCN45">
        <f t="shared" si="430"/>
        <v>0.249</v>
      </c>
      <c r="CCO45">
        <f t="shared" si="431"/>
        <v>0.247</v>
      </c>
      <c r="CCP45">
        <f t="shared" si="432"/>
        <v>0.22700000000000001</v>
      </c>
      <c r="CCQ45">
        <f t="shared" si="433"/>
        <v>0.14100000000000001</v>
      </c>
      <c r="CCR45">
        <f t="shared" si="434"/>
        <v>0.13700000000000001</v>
      </c>
      <c r="CCS45">
        <f t="shared" si="435"/>
        <v>0.13700000000000001</v>
      </c>
      <c r="CCT45">
        <f t="shared" si="436"/>
        <v>0.153</v>
      </c>
      <c r="CCU45">
        <f t="shared" si="437"/>
        <v>0.219</v>
      </c>
      <c r="CCV45">
        <f t="shared" si="438"/>
        <v>0.21899999999999997</v>
      </c>
      <c r="CCW45">
        <f t="shared" si="439"/>
        <v>0.21799999999999997</v>
      </c>
      <c r="CCX45">
        <f t="shared" si="440"/>
        <v>0.20800000000000002</v>
      </c>
      <c r="CCY45">
        <f t="shared" si="441"/>
        <v>0.17600000000000002</v>
      </c>
      <c r="CCZ45">
        <f t="shared" si="442"/>
        <v>0.19400000000000001</v>
      </c>
      <c r="CDA45">
        <f t="shared" si="443"/>
        <v>0.19500000000000001</v>
      </c>
      <c r="CDB45">
        <f t="shared" si="444"/>
        <v>0.187</v>
      </c>
      <c r="CDC45">
        <f t="shared" si="445"/>
        <v>0.19</v>
      </c>
      <c r="CDD45">
        <f t="shared" si="446"/>
        <v>0.38500000000000001</v>
      </c>
      <c r="CDE45">
        <f t="shared" si="447"/>
        <v>0.41599999999999998</v>
      </c>
      <c r="CDF45">
        <f t="shared" si="448"/>
        <v>0.247</v>
      </c>
      <c r="CDG45">
        <f t="shared" si="449"/>
        <v>0.26100000000000001</v>
      </c>
      <c r="CDH45">
        <f t="shared" si="450"/>
        <v>0.34499999999999997</v>
      </c>
      <c r="CDI45">
        <f t="shared" si="451"/>
        <v>0.36</v>
      </c>
      <c r="CDJ45">
        <f t="shared" si="452"/>
        <v>0.20800000000000002</v>
      </c>
      <c r="CDK45">
        <f t="shared" si="453"/>
        <v>0.21000000000000002</v>
      </c>
      <c r="CDL45">
        <f t="shared" si="454"/>
        <v>0.22599999999999998</v>
      </c>
      <c r="CDM45">
        <f t="shared" si="455"/>
        <v>0.23599999999999999</v>
      </c>
      <c r="CDN45">
        <f t="shared" si="456"/>
        <v>0.22199999999999998</v>
      </c>
      <c r="CDO45">
        <f t="shared" si="457"/>
        <v>0.23399999999999999</v>
      </c>
      <c r="CDP45">
        <f t="shared" si="458"/>
        <v>0.69899999999999995</v>
      </c>
      <c r="CDQ45">
        <f t="shared" si="459"/>
        <v>0.95</v>
      </c>
      <c r="CDR45">
        <f t="shared" si="460"/>
        <v>0.93900000000000006</v>
      </c>
      <c r="CDS45">
        <f t="shared" si="461"/>
        <v>0.873</v>
      </c>
      <c r="CDT45">
        <f t="shared" si="462"/>
        <v>0.496</v>
      </c>
      <c r="CDU45">
        <f t="shared" si="463"/>
        <v>0.47300000000000003</v>
      </c>
      <c r="CDV45">
        <f t="shared" si="464"/>
        <v>0.47699999999999998</v>
      </c>
      <c r="CDW45">
        <f t="shared" si="465"/>
        <v>0.54400000000000004</v>
      </c>
      <c r="CDX45">
        <f t="shared" si="466"/>
        <v>0.83100000000000007</v>
      </c>
      <c r="CDY45">
        <f t="shared" si="467"/>
        <v>0.85400000000000009</v>
      </c>
      <c r="CDZ45">
        <f t="shared" si="468"/>
        <v>0.85200000000000009</v>
      </c>
      <c r="CEA45">
        <f t="shared" si="469"/>
        <v>0.82400000000000007</v>
      </c>
      <c r="CEB45">
        <f t="shared" si="470"/>
        <v>0.53300000000000003</v>
      </c>
      <c r="CEC45">
        <f t="shared" si="471"/>
        <v>0.498</v>
      </c>
      <c r="CED45">
        <f t="shared" si="472"/>
        <v>0.498</v>
      </c>
      <c r="CEE45">
        <f t="shared" si="473"/>
        <v>0.55899999999999994</v>
      </c>
      <c r="CEF45">
        <f t="shared" si="474"/>
        <v>0.81400000000000006</v>
      </c>
      <c r="CEG45">
        <f t="shared" si="475"/>
        <v>0.77900000000000003</v>
      </c>
      <c r="CEH45">
        <f t="shared" si="476"/>
        <v>0.77300000000000002</v>
      </c>
      <c r="CEI45">
        <f t="shared" si="477"/>
        <v>0.74099999999999999</v>
      </c>
      <c r="CEJ45">
        <f t="shared" si="478"/>
        <v>0.65199999999999991</v>
      </c>
      <c r="CEK45">
        <f t="shared" si="479"/>
        <v>0.66199999999999992</v>
      </c>
      <c r="CEL45">
        <f t="shared" si="480"/>
        <v>0.66699999999999993</v>
      </c>
      <c r="CEM45">
        <f t="shared" si="481"/>
        <v>0.66499999999999992</v>
      </c>
      <c r="CEN45">
        <f t="shared" si="482"/>
        <v>0.71199999999999997</v>
      </c>
      <c r="CEO45">
        <f t="shared" si="483"/>
        <v>1.2609999999999999</v>
      </c>
      <c r="CEP45">
        <f t="shared" si="484"/>
        <v>1.373</v>
      </c>
      <c r="CEQ45">
        <f t="shared" si="485"/>
        <v>0.78100000000000003</v>
      </c>
      <c r="CER45">
        <f t="shared" si="486"/>
        <v>0.80899999999999994</v>
      </c>
      <c r="CES45">
        <f t="shared" si="487"/>
        <v>1.125</v>
      </c>
      <c r="CET45">
        <f t="shared" si="488"/>
        <v>1.1559999999999999</v>
      </c>
      <c r="CEU45">
        <f t="shared" si="489"/>
        <v>0.749</v>
      </c>
      <c r="CEV45">
        <f t="shared" si="490"/>
        <v>0.755</v>
      </c>
      <c r="CEW45">
        <f t="shared" si="491"/>
        <v>0.79799999999999993</v>
      </c>
      <c r="CEX45">
        <f t="shared" si="492"/>
        <v>0.83799999999999997</v>
      </c>
      <c r="CEY45">
        <f t="shared" si="493"/>
        <v>0.72799999999999998</v>
      </c>
      <c r="CEZ45">
        <f t="shared" si="494"/>
        <v>0.751</v>
      </c>
      <c r="CFA45">
        <f t="shared" si="495"/>
        <v>1.127</v>
      </c>
      <c r="CFB45">
        <f t="shared" si="496"/>
        <v>1.7280000000000002</v>
      </c>
      <c r="CFC45">
        <f t="shared" si="497"/>
        <v>1.7010000000000001</v>
      </c>
      <c r="CFD45">
        <f t="shared" si="498"/>
        <v>1.508</v>
      </c>
      <c r="CFE45">
        <f t="shared" si="499"/>
        <v>0.78200000000000003</v>
      </c>
      <c r="CFF45">
        <f t="shared" si="500"/>
        <v>0.79400000000000004</v>
      </c>
      <c r="CFG45">
        <f t="shared" si="501"/>
        <v>0.79400000000000004</v>
      </c>
      <c r="CFH45">
        <f t="shared" si="502"/>
        <v>0.89700000000000002</v>
      </c>
      <c r="CFI45">
        <f t="shared" si="503"/>
        <v>1.405</v>
      </c>
      <c r="CFJ45">
        <f t="shared" si="504"/>
        <v>1.516</v>
      </c>
      <c r="CFK45">
        <f t="shared" si="505"/>
        <v>1.4989999999999999</v>
      </c>
      <c r="CFL45">
        <f t="shared" si="506"/>
        <v>1.3769999999999998</v>
      </c>
      <c r="CFM45">
        <f t="shared" si="507"/>
        <v>0.84099999999999997</v>
      </c>
      <c r="CFN45">
        <f t="shared" si="508"/>
        <v>0.79500000000000004</v>
      </c>
      <c r="CFO45">
        <f t="shared" si="509"/>
        <v>0.79400000000000004</v>
      </c>
      <c r="CFP45">
        <f t="shared" si="510"/>
        <v>0.89500000000000002</v>
      </c>
      <c r="CFQ45">
        <f t="shared" si="511"/>
        <v>1.3460000000000001</v>
      </c>
      <c r="CFR45">
        <f t="shared" si="512"/>
        <v>1.304</v>
      </c>
      <c r="CFS45">
        <f t="shared" si="513"/>
        <v>1.2929999999999999</v>
      </c>
      <c r="CFT45">
        <f t="shared" si="514"/>
        <v>1.238</v>
      </c>
      <c r="CFU45">
        <f t="shared" si="515"/>
        <v>1.0509999999999999</v>
      </c>
      <c r="CFV45">
        <f t="shared" si="516"/>
        <v>1.117</v>
      </c>
      <c r="CFW45">
        <f t="shared" si="517"/>
        <v>1.1179999999999999</v>
      </c>
      <c r="CFX45">
        <f t="shared" si="518"/>
        <v>1.109</v>
      </c>
      <c r="CFY45">
        <f t="shared" si="519"/>
        <v>1.1759999999999999</v>
      </c>
      <c r="CFZ45">
        <f t="shared" si="520"/>
        <v>2.39</v>
      </c>
      <c r="CGA45">
        <f t="shared" si="521"/>
        <v>2.61</v>
      </c>
      <c r="CGB45">
        <f t="shared" si="522"/>
        <v>1.395</v>
      </c>
      <c r="CGC45">
        <f t="shared" si="523"/>
        <v>1.4909999999999999</v>
      </c>
      <c r="CGD45">
        <f t="shared" si="524"/>
        <v>2.1339999999999999</v>
      </c>
      <c r="CGE45">
        <f t="shared" si="525"/>
        <v>2.2309999999999999</v>
      </c>
      <c r="CGF45">
        <f t="shared" si="526"/>
        <v>1.2570000000000001</v>
      </c>
      <c r="CGG45">
        <f t="shared" si="527"/>
        <v>1.284</v>
      </c>
      <c r="CGH45">
        <f t="shared" si="528"/>
        <v>1.3739999999999999</v>
      </c>
      <c r="CGI45">
        <f t="shared" si="529"/>
        <v>1.4610000000000001</v>
      </c>
      <c r="CGJ45">
        <f t="shared" si="530"/>
        <v>1.26</v>
      </c>
      <c r="CGK45">
        <f t="shared" si="531"/>
        <v>1.3280000000000001</v>
      </c>
      <c r="CGL45">
        <f t="shared" si="532"/>
        <v>0.28599999999999998</v>
      </c>
      <c r="CGM45">
        <f t="shared" si="533"/>
        <v>0.34800000000000003</v>
      </c>
      <c r="CGN45">
        <f t="shared" si="534"/>
        <v>0.34700000000000003</v>
      </c>
      <c r="CGO45">
        <f t="shared" si="535"/>
        <v>0.33400000000000002</v>
      </c>
      <c r="CGP45">
        <f t="shared" si="536"/>
        <v>0.22999999999999998</v>
      </c>
      <c r="CGQ45">
        <f t="shared" si="537"/>
        <v>0.23599999999999999</v>
      </c>
      <c r="CGR45">
        <f t="shared" si="538"/>
        <v>0.23599999999999999</v>
      </c>
      <c r="CGS45">
        <f t="shared" si="539"/>
        <v>0.251</v>
      </c>
      <c r="CGT45">
        <f t="shared" si="540"/>
        <v>0.318</v>
      </c>
      <c r="CGU45">
        <f t="shared" si="541"/>
        <v>0.33500000000000002</v>
      </c>
      <c r="CGV45">
        <f t="shared" si="542"/>
        <v>0.33500000000000002</v>
      </c>
      <c r="CGW45">
        <f t="shared" si="543"/>
        <v>0.32300000000000001</v>
      </c>
      <c r="CGX45">
        <f t="shared" si="544"/>
        <v>0.24199999999999999</v>
      </c>
      <c r="CGY45">
        <f t="shared" si="545"/>
        <v>0.25</v>
      </c>
      <c r="CGZ45">
        <f t="shared" si="546"/>
        <v>0.25</v>
      </c>
      <c r="CHA45">
        <f t="shared" si="547"/>
        <v>0.25900000000000001</v>
      </c>
      <c r="CHB45">
        <f t="shared" si="548"/>
        <v>0.312</v>
      </c>
      <c r="CHC45">
        <f t="shared" si="549"/>
        <v>0.29599999999999999</v>
      </c>
      <c r="CHD45">
        <f t="shared" si="550"/>
        <v>0.29599999999999999</v>
      </c>
      <c r="CHE45">
        <f t="shared" si="551"/>
        <v>0.29599999999999999</v>
      </c>
      <c r="CHF45">
        <f t="shared" si="552"/>
        <v>0.27100000000000002</v>
      </c>
      <c r="CHG45">
        <f t="shared" si="553"/>
        <v>0.26900000000000002</v>
      </c>
      <c r="CHH45">
        <f t="shared" si="554"/>
        <v>0.26900000000000002</v>
      </c>
      <c r="CHI45">
        <f t="shared" si="555"/>
        <v>0.27100000000000002</v>
      </c>
      <c r="CHJ45">
        <f t="shared" si="556"/>
        <v>0.29099999999999998</v>
      </c>
      <c r="CHK45">
        <f t="shared" si="557"/>
        <v>0.41799999999999998</v>
      </c>
      <c r="CHL45">
        <f t="shared" si="558"/>
        <v>0.443</v>
      </c>
      <c r="CHM45">
        <f t="shared" si="559"/>
        <v>0.31</v>
      </c>
      <c r="CHN45">
        <f t="shared" si="560"/>
        <v>0.315</v>
      </c>
      <c r="CHO45">
        <f t="shared" si="561"/>
        <v>0.39600000000000002</v>
      </c>
      <c r="CHP45">
        <f t="shared" si="562"/>
        <v>0.41099999999999998</v>
      </c>
      <c r="CHQ45">
        <f t="shared" si="563"/>
        <v>0.30399999999999999</v>
      </c>
      <c r="CHR45">
        <f t="shared" si="564"/>
        <v>0.30499999999999999</v>
      </c>
      <c r="CHS45">
        <f t="shared" si="565"/>
        <v>0.30499999999999999</v>
      </c>
      <c r="CHT45">
        <f t="shared" si="566"/>
        <v>0.313</v>
      </c>
      <c r="CHU45">
        <f t="shared" si="567"/>
        <v>0.29099999999999998</v>
      </c>
      <c r="CHV45">
        <f t="shared" si="568"/>
        <v>0.29399999999999998</v>
      </c>
      <c r="CHW45">
        <f t="shared" si="569"/>
        <v>2.661</v>
      </c>
      <c r="CHX45">
        <f t="shared" si="570"/>
        <v>3.306</v>
      </c>
      <c r="CHY45">
        <f t="shared" si="571"/>
        <v>3.2920000000000003</v>
      </c>
      <c r="CHZ45">
        <f t="shared" si="572"/>
        <v>3.1690000000000005</v>
      </c>
      <c r="CIA45">
        <f t="shared" si="573"/>
        <v>2.2270000000000003</v>
      </c>
      <c r="CIB45">
        <f t="shared" si="574"/>
        <v>2.3959999999999999</v>
      </c>
      <c r="CIC45">
        <f t="shared" si="575"/>
        <v>2.4219999999999997</v>
      </c>
      <c r="CID45">
        <f t="shared" si="576"/>
        <v>2.44</v>
      </c>
      <c r="CIE45">
        <f t="shared" si="577"/>
        <v>2.9939999999999998</v>
      </c>
      <c r="CIF45">
        <f t="shared" si="578"/>
        <v>3.0459999999999998</v>
      </c>
      <c r="CIG45">
        <f t="shared" si="579"/>
        <v>3.036</v>
      </c>
      <c r="CIH45">
        <f t="shared" si="580"/>
        <v>2.9539999999999997</v>
      </c>
      <c r="CII45">
        <f t="shared" si="581"/>
        <v>2.2809999999999997</v>
      </c>
      <c r="CIJ45">
        <f t="shared" si="582"/>
        <v>2.351</v>
      </c>
      <c r="CIK45">
        <f t="shared" si="583"/>
        <v>2.351</v>
      </c>
      <c r="CIL45">
        <f t="shared" si="584"/>
        <v>2.41</v>
      </c>
      <c r="CIM45">
        <f t="shared" si="585"/>
        <v>2.903</v>
      </c>
      <c r="CIN45">
        <f t="shared" si="586"/>
        <v>2.899</v>
      </c>
      <c r="CIO45">
        <f t="shared" si="587"/>
        <v>2.8959999999999999</v>
      </c>
      <c r="CIP45">
        <f t="shared" si="588"/>
        <v>2.871</v>
      </c>
      <c r="CIQ45">
        <f t="shared" si="589"/>
        <v>2.5880000000000001</v>
      </c>
      <c r="CIR45">
        <f t="shared" si="590"/>
        <v>2.6659999999999999</v>
      </c>
      <c r="CIS45">
        <f t="shared" si="591"/>
        <v>2.7009999999999996</v>
      </c>
      <c r="CIT45">
        <f t="shared" si="592"/>
        <v>2.6480000000000001</v>
      </c>
      <c r="CIU45">
        <f t="shared" si="593"/>
        <v>2.742</v>
      </c>
      <c r="CIV45">
        <f t="shared" si="594"/>
        <v>4.2610000000000001</v>
      </c>
      <c r="CIW45">
        <f t="shared" si="595"/>
        <v>4.5590000000000002</v>
      </c>
      <c r="CIX45">
        <f t="shared" si="596"/>
        <v>3.0419999999999998</v>
      </c>
      <c r="CIY45">
        <f t="shared" si="597"/>
        <v>3.1459999999999999</v>
      </c>
      <c r="CIZ45">
        <f t="shared" si="598"/>
        <v>3.9820000000000002</v>
      </c>
      <c r="CJA45">
        <f t="shared" si="599"/>
        <v>4.1399999999999997</v>
      </c>
      <c r="CJB45">
        <f t="shared" si="600"/>
        <v>2.8639999999999999</v>
      </c>
      <c r="CJC45">
        <f t="shared" si="601"/>
        <v>2.895</v>
      </c>
      <c r="CJD45">
        <f t="shared" si="602"/>
        <v>3.1619999999999999</v>
      </c>
      <c r="CJE45">
        <f t="shared" si="603"/>
        <v>3.2760000000000002</v>
      </c>
      <c r="CJF45">
        <f t="shared" si="604"/>
        <v>2.8339999999999996</v>
      </c>
      <c r="CJG45">
        <f t="shared" si="605"/>
        <v>2.9109999999999996</v>
      </c>
      <c r="CJH45">
        <f t="shared" si="606"/>
        <v>2.2770000000000001</v>
      </c>
      <c r="CJI45">
        <f t="shared" si="607"/>
        <v>2.41</v>
      </c>
      <c r="CJJ45">
        <f t="shared" si="608"/>
        <v>2.411</v>
      </c>
      <c r="CJK45">
        <f t="shared" si="609"/>
        <v>2.4079999999999999</v>
      </c>
      <c r="CJL45">
        <f t="shared" si="610"/>
        <v>1.966</v>
      </c>
      <c r="CJM45">
        <f t="shared" si="611"/>
        <v>1.518</v>
      </c>
      <c r="CJN45">
        <f t="shared" si="612"/>
        <v>1.6679999999999999</v>
      </c>
      <c r="CJO45">
        <f t="shared" si="613"/>
        <v>2.0249999999999999</v>
      </c>
      <c r="CJP45">
        <f t="shared" si="614"/>
        <v>2.4970000000000003</v>
      </c>
      <c r="CJQ45">
        <f t="shared" si="615"/>
        <v>2.36</v>
      </c>
      <c r="CJR45">
        <f t="shared" si="616"/>
        <v>2.36</v>
      </c>
      <c r="CJS45">
        <f t="shared" si="617"/>
        <v>2.3570000000000002</v>
      </c>
      <c r="CJT45">
        <f t="shared" si="618"/>
        <v>2.028</v>
      </c>
      <c r="CJU45">
        <f t="shared" si="619"/>
        <v>1.619</v>
      </c>
      <c r="CJV45">
        <f t="shared" si="620"/>
        <v>1.766</v>
      </c>
      <c r="CJW45">
        <f t="shared" si="621"/>
        <v>2.0580000000000003</v>
      </c>
      <c r="CJX45">
        <f t="shared" si="622"/>
        <v>2.4420000000000002</v>
      </c>
      <c r="CJY45">
        <f t="shared" si="623"/>
        <v>2.3250000000000002</v>
      </c>
      <c r="CJZ45">
        <f t="shared" si="624"/>
        <v>2.3260000000000001</v>
      </c>
      <c r="CKA45">
        <f t="shared" si="625"/>
        <v>2.327</v>
      </c>
      <c r="CKB45">
        <f t="shared" si="626"/>
        <v>2.238</v>
      </c>
      <c r="CKC45">
        <f t="shared" si="627"/>
        <v>2.1709999999999998</v>
      </c>
      <c r="CKD45">
        <f t="shared" si="628"/>
        <v>2.198</v>
      </c>
      <c r="CKE45">
        <f t="shared" si="629"/>
        <v>2.2569999999999997</v>
      </c>
      <c r="CKF45">
        <f t="shared" si="630"/>
        <v>2.33</v>
      </c>
      <c r="CKG45">
        <f t="shared" si="631"/>
        <v>2.7240000000000002</v>
      </c>
      <c r="CKH45">
        <f t="shared" si="632"/>
        <v>2.8210000000000002</v>
      </c>
      <c r="CKI45">
        <f t="shared" si="633"/>
        <v>2.3480000000000003</v>
      </c>
      <c r="CKJ45">
        <f t="shared" si="634"/>
        <v>2.3740000000000001</v>
      </c>
      <c r="CKK45">
        <f t="shared" si="635"/>
        <v>2.6560000000000001</v>
      </c>
      <c r="CKL45">
        <f t="shared" si="636"/>
        <v>2.7120000000000002</v>
      </c>
      <c r="CKM45">
        <f t="shared" si="637"/>
        <v>2.3109999999999999</v>
      </c>
      <c r="CKN45">
        <f t="shared" si="638"/>
        <v>2.3169999999999997</v>
      </c>
      <c r="CKO45">
        <f t="shared" si="639"/>
        <v>2.383</v>
      </c>
      <c r="CKP45">
        <f t="shared" si="640"/>
        <v>2.4209999999999998</v>
      </c>
      <c r="CKQ45">
        <f t="shared" si="641"/>
        <v>2.3130000000000002</v>
      </c>
      <c r="CKR45">
        <f t="shared" si="642"/>
        <v>2.3330000000000002</v>
      </c>
      <c r="CKS45">
        <f t="shared" si="643"/>
        <v>0.63300000000000001</v>
      </c>
      <c r="CKT45">
        <f t="shared" si="644"/>
        <v>0.88200000000000001</v>
      </c>
      <c r="CKU45">
        <f t="shared" si="645"/>
        <v>0.873</v>
      </c>
      <c r="CKV45">
        <f t="shared" si="646"/>
        <v>0.84499999999999997</v>
      </c>
      <c r="CKW45">
        <f t="shared" si="647"/>
        <v>0.46500000000000002</v>
      </c>
      <c r="CKX45">
        <f t="shared" si="648"/>
        <v>0.46699999999999997</v>
      </c>
      <c r="CKY45">
        <f t="shared" si="649"/>
        <v>0.47499999999999998</v>
      </c>
      <c r="CKZ45">
        <f t="shared" si="650"/>
        <v>0.51200000000000001</v>
      </c>
      <c r="CLA45">
        <f t="shared" si="651"/>
        <v>0.79400000000000004</v>
      </c>
      <c r="CLB45">
        <f t="shared" si="652"/>
        <v>0.82199999999999995</v>
      </c>
      <c r="CLC45">
        <f t="shared" si="653"/>
        <v>0.81399999999999995</v>
      </c>
      <c r="CLD45">
        <f t="shared" si="654"/>
        <v>0.78999999999999992</v>
      </c>
      <c r="CLE45">
        <f t="shared" si="655"/>
        <v>0.47600000000000003</v>
      </c>
      <c r="CLF45">
        <f t="shared" si="656"/>
        <v>0.47199999999999998</v>
      </c>
      <c r="CLG45">
        <f t="shared" si="657"/>
        <v>0.47799999999999998</v>
      </c>
      <c r="CLH45">
        <f t="shared" si="658"/>
        <v>0.51100000000000001</v>
      </c>
      <c r="CLI45">
        <f t="shared" si="659"/>
        <v>0.754</v>
      </c>
      <c r="CLJ45">
        <f t="shared" si="660"/>
        <v>0.67899999999999994</v>
      </c>
      <c r="CLK45">
        <f t="shared" si="661"/>
        <v>0.67799999999999994</v>
      </c>
      <c r="CLL45">
        <f t="shared" si="662"/>
        <v>0.67499999999999993</v>
      </c>
      <c r="CLM45">
        <f t="shared" si="663"/>
        <v>0.61599999999999999</v>
      </c>
      <c r="CLN45">
        <f t="shared" si="664"/>
        <v>0.61399999999999999</v>
      </c>
      <c r="CLO45">
        <f t="shared" si="665"/>
        <v>0.61699999999999999</v>
      </c>
      <c r="CLP45">
        <f t="shared" si="666"/>
        <v>0.624</v>
      </c>
      <c r="CLQ45">
        <f t="shared" si="667"/>
        <v>0.66699999999999993</v>
      </c>
      <c r="CLR45">
        <f t="shared" si="668"/>
        <v>1.1990000000000001</v>
      </c>
      <c r="CLS45">
        <f t="shared" si="669"/>
        <v>1.2829999999999999</v>
      </c>
      <c r="CLT45">
        <f t="shared" si="670"/>
        <v>0.69499999999999995</v>
      </c>
      <c r="CLU45">
        <f t="shared" si="671"/>
        <v>0.72099999999999997</v>
      </c>
      <c r="CLV45">
        <f t="shared" si="672"/>
        <v>1.1419999999999999</v>
      </c>
      <c r="CLW45">
        <f t="shared" si="673"/>
        <v>1.1970000000000001</v>
      </c>
      <c r="CLX45">
        <f t="shared" si="674"/>
        <v>0.68499999999999994</v>
      </c>
      <c r="CLY45">
        <f t="shared" si="675"/>
        <v>0.7</v>
      </c>
      <c r="CLZ45">
        <f t="shared" si="676"/>
        <v>0.73</v>
      </c>
      <c r="CMA45">
        <f t="shared" si="677"/>
        <v>0.752</v>
      </c>
      <c r="CMB45">
        <f t="shared" si="678"/>
        <v>0.64200000000000002</v>
      </c>
      <c r="CMC45">
        <f t="shared" si="679"/>
        <v>0.65400000000000003</v>
      </c>
      <c r="CMD45">
        <f t="shared" si="680"/>
        <v>1.006</v>
      </c>
      <c r="CME45">
        <f t="shared" si="681"/>
        <v>1.216</v>
      </c>
      <c r="CMF45">
        <f t="shared" si="682"/>
        <v>1.2150000000000001</v>
      </c>
      <c r="CMG45">
        <f t="shared" si="683"/>
        <v>1.1760000000000002</v>
      </c>
      <c r="CMH45">
        <f t="shared" si="684"/>
        <v>0.77600000000000002</v>
      </c>
      <c r="CMI45">
        <f t="shared" si="685"/>
        <v>0.68800000000000006</v>
      </c>
      <c r="CMJ45">
        <f t="shared" si="686"/>
        <v>0.69300000000000006</v>
      </c>
      <c r="CMK45">
        <f t="shared" si="687"/>
        <v>0.82899999999999996</v>
      </c>
      <c r="CML45">
        <f t="shared" si="688"/>
        <v>1.1520000000000001</v>
      </c>
      <c r="CMM45">
        <f t="shared" si="689"/>
        <v>1.1319999999999999</v>
      </c>
      <c r="CMN45">
        <f t="shared" si="690"/>
        <v>1.1319999999999999</v>
      </c>
      <c r="CMO45">
        <f t="shared" si="691"/>
        <v>1.121</v>
      </c>
      <c r="CMP45">
        <f t="shared" si="692"/>
        <v>0.82800000000000007</v>
      </c>
      <c r="CMQ45">
        <f t="shared" si="693"/>
        <v>0.72399999999999998</v>
      </c>
      <c r="CMR45">
        <f t="shared" si="694"/>
        <v>0.73099999999999998</v>
      </c>
      <c r="CMS45">
        <f t="shared" si="695"/>
        <v>0.8620000000000001</v>
      </c>
      <c r="CMT45">
        <f t="shared" si="696"/>
        <v>1.1239999999999999</v>
      </c>
      <c r="CMU45">
        <f t="shared" si="697"/>
        <v>1.091</v>
      </c>
      <c r="CMV45">
        <f t="shared" si="698"/>
        <v>1.0920000000000001</v>
      </c>
      <c r="CMW45">
        <f t="shared" si="699"/>
        <v>1.0640000000000001</v>
      </c>
      <c r="CMX45">
        <f t="shared" si="700"/>
        <v>0.95</v>
      </c>
      <c r="CMY45">
        <f t="shared" si="701"/>
        <v>0.96</v>
      </c>
      <c r="CMZ45">
        <f t="shared" si="702"/>
        <v>0.96</v>
      </c>
      <c r="CNA45">
        <f t="shared" si="703"/>
        <v>0.97099999999999997</v>
      </c>
      <c r="CNB45">
        <f t="shared" si="704"/>
        <v>1.038</v>
      </c>
      <c r="CNC45">
        <f t="shared" si="705"/>
        <v>1.5009999999999999</v>
      </c>
      <c r="CND45">
        <f t="shared" si="706"/>
        <v>1.5880000000000001</v>
      </c>
      <c r="CNE45">
        <f t="shared" si="707"/>
        <v>1.0919999999999999</v>
      </c>
      <c r="CNF45">
        <f t="shared" si="708"/>
        <v>1.1219999999999999</v>
      </c>
      <c r="CNG45">
        <f t="shared" si="709"/>
        <v>1.383</v>
      </c>
      <c r="CNH45">
        <f t="shared" si="710"/>
        <v>1.417</v>
      </c>
      <c r="CNI45">
        <f t="shared" si="711"/>
        <v>1.0680000000000001</v>
      </c>
      <c r="CNJ45">
        <f t="shared" si="712"/>
        <v>1.0750000000000002</v>
      </c>
      <c r="CNK45">
        <f t="shared" si="713"/>
        <v>1.111</v>
      </c>
      <c r="CNL45">
        <f t="shared" si="714"/>
        <v>1.1539999999999999</v>
      </c>
      <c r="CNM45">
        <f t="shared" si="715"/>
        <v>1.0350000000000001</v>
      </c>
      <c r="CNN45">
        <f t="shared" si="716"/>
        <v>1.0569999999999999</v>
      </c>
      <c r="CNO45">
        <f t="shared" si="717"/>
        <v>2.5000000000000001E-2</v>
      </c>
      <c r="CNP45">
        <f t="shared" si="718"/>
        <v>3.9999999999999994E-2</v>
      </c>
      <c r="CNQ45">
        <f t="shared" si="719"/>
        <v>3.9000000000000007E-2</v>
      </c>
      <c r="CNR45">
        <f t="shared" si="720"/>
        <v>3.5000000000000003E-2</v>
      </c>
      <c r="CNS45">
        <f t="shared" si="721"/>
        <v>1.8000000000000002E-2</v>
      </c>
      <c r="CNT45">
        <f t="shared" si="722"/>
        <v>1.9E-2</v>
      </c>
      <c r="CNU45">
        <f t="shared" si="723"/>
        <v>1.9E-2</v>
      </c>
      <c r="CNV45">
        <f t="shared" si="724"/>
        <v>2.1000000000000001E-2</v>
      </c>
      <c r="CNW45">
        <f t="shared" si="725"/>
        <v>0.03</v>
      </c>
      <c r="CNX45">
        <f t="shared" si="726"/>
        <v>3.4000000000000002E-2</v>
      </c>
      <c r="CNY45">
        <f t="shared" si="727"/>
        <v>3.4000000000000002E-2</v>
      </c>
      <c r="CNZ45">
        <f t="shared" si="728"/>
        <v>3.3000000000000002E-2</v>
      </c>
      <c r="COA45">
        <f t="shared" si="729"/>
        <v>1.9E-2</v>
      </c>
      <c r="COB45">
        <f t="shared" si="730"/>
        <v>0.02</v>
      </c>
      <c r="COC45">
        <f t="shared" si="731"/>
        <v>0.02</v>
      </c>
      <c r="COD45">
        <f t="shared" si="732"/>
        <v>2.1999999999999999E-2</v>
      </c>
      <c r="COE45">
        <f t="shared" si="733"/>
        <v>2.8999999999999998E-2</v>
      </c>
      <c r="COF45">
        <f t="shared" si="734"/>
        <v>2.9000000000000001E-2</v>
      </c>
      <c r="COG45">
        <f t="shared" si="735"/>
        <v>2.9000000000000001E-2</v>
      </c>
      <c r="COH45">
        <f t="shared" si="736"/>
        <v>2.7E-2</v>
      </c>
      <c r="COI45">
        <f t="shared" si="737"/>
        <v>2.4E-2</v>
      </c>
      <c r="COJ45">
        <f t="shared" si="738"/>
        <v>2.4E-2</v>
      </c>
      <c r="COK45">
        <f t="shared" si="739"/>
        <v>2.4E-2</v>
      </c>
      <c r="COL45">
        <f t="shared" si="740"/>
        <v>2.5000000000000001E-2</v>
      </c>
      <c r="COM45">
        <f t="shared" si="741"/>
        <v>2.6000000000000002E-2</v>
      </c>
      <c r="CON45">
        <f t="shared" si="742"/>
        <v>5.5E-2</v>
      </c>
      <c r="COO45">
        <f t="shared" si="743"/>
        <v>6.0999999999999999E-2</v>
      </c>
      <c r="COP45">
        <f t="shared" si="744"/>
        <v>3.1E-2</v>
      </c>
      <c r="COQ45">
        <f t="shared" si="745"/>
        <v>3.3000000000000002E-2</v>
      </c>
      <c r="COR45">
        <f t="shared" si="746"/>
        <v>4.8000000000000001E-2</v>
      </c>
      <c r="COS45">
        <f t="shared" si="747"/>
        <v>0.05</v>
      </c>
      <c r="COT45">
        <f t="shared" si="748"/>
        <v>0.03</v>
      </c>
      <c r="COU45">
        <f t="shared" si="749"/>
        <v>3.1E-2</v>
      </c>
      <c r="COV45">
        <f t="shared" si="750"/>
        <v>3.0000000000000002E-2</v>
      </c>
      <c r="COW45">
        <f t="shared" si="751"/>
        <v>3.2000000000000001E-2</v>
      </c>
      <c r="COX45">
        <f t="shared" si="752"/>
        <v>2.7E-2</v>
      </c>
      <c r="COY45">
        <f t="shared" si="753"/>
        <v>2.8000000000000001E-2</v>
      </c>
      <c r="COZ45">
        <f t="shared" si="754"/>
        <v>4.6739999999999995</v>
      </c>
      <c r="CPA45">
        <f t="shared" si="755"/>
        <v>5.5590000000000002</v>
      </c>
      <c r="CPB45">
        <f t="shared" si="756"/>
        <v>5.532</v>
      </c>
      <c r="CPC45">
        <f t="shared" si="757"/>
        <v>5.3679999999999994</v>
      </c>
      <c r="CPD45">
        <f t="shared" si="758"/>
        <v>3.7369999999999997</v>
      </c>
      <c r="CPE45">
        <f t="shared" si="759"/>
        <v>3.0469999999999997</v>
      </c>
      <c r="CPF45">
        <f t="shared" si="760"/>
        <v>3.24</v>
      </c>
      <c r="CPG45">
        <f t="shared" si="761"/>
        <v>4.0359999999999996</v>
      </c>
      <c r="CPH45">
        <f t="shared" si="762"/>
        <v>5.3780000000000001</v>
      </c>
      <c r="CPI45">
        <f t="shared" si="763"/>
        <v>5.1509999999999998</v>
      </c>
      <c r="CPJ45">
        <f t="shared" si="764"/>
        <v>5.125</v>
      </c>
      <c r="CPK45">
        <f t="shared" si="765"/>
        <v>5.0459999999999994</v>
      </c>
      <c r="CPL45">
        <f t="shared" si="766"/>
        <v>3.8359999999999999</v>
      </c>
      <c r="CPM45">
        <f t="shared" si="767"/>
        <v>3.0209999999999999</v>
      </c>
      <c r="CPN45">
        <f t="shared" si="768"/>
        <v>3.2240000000000002</v>
      </c>
      <c r="CPO45">
        <f t="shared" si="769"/>
        <v>4.0289999999999999</v>
      </c>
      <c r="CPP45">
        <f t="shared" si="770"/>
        <v>5.1690000000000005</v>
      </c>
      <c r="CPQ45">
        <f t="shared" si="771"/>
        <v>5.0510000000000002</v>
      </c>
      <c r="CPR45">
        <f t="shared" si="772"/>
        <v>5.0520000000000005</v>
      </c>
      <c r="CPS45">
        <f t="shared" si="773"/>
        <v>4.992</v>
      </c>
      <c r="CPT45">
        <f t="shared" si="774"/>
        <v>4.5330000000000004</v>
      </c>
      <c r="CPU45">
        <f t="shared" si="775"/>
        <v>4.5920000000000005</v>
      </c>
      <c r="CPV45">
        <f t="shared" si="776"/>
        <v>4.6179999999999994</v>
      </c>
      <c r="CPW45">
        <f t="shared" si="777"/>
        <v>4.5960000000000001</v>
      </c>
      <c r="CPX45">
        <f t="shared" si="778"/>
        <v>4.8649999999999993</v>
      </c>
      <c r="CPY45">
        <f t="shared" si="779"/>
        <v>7.4889999999999999</v>
      </c>
      <c r="CPZ45">
        <f t="shared" si="780"/>
        <v>7.9930000000000003</v>
      </c>
      <c r="CQA45">
        <f t="shared" si="781"/>
        <v>5.1539999999999999</v>
      </c>
      <c r="CQB45">
        <f t="shared" si="782"/>
        <v>5.4030000000000005</v>
      </c>
      <c r="CQC45">
        <f t="shared" si="783"/>
        <v>7.0170000000000003</v>
      </c>
      <c r="CQD45">
        <f t="shared" si="784"/>
        <v>7.2610000000000001</v>
      </c>
      <c r="CQE45">
        <f t="shared" si="785"/>
        <v>4.99</v>
      </c>
      <c r="CQF45">
        <f t="shared" si="786"/>
        <v>5.0619999999999994</v>
      </c>
      <c r="CQG45">
        <f t="shared" si="787"/>
        <v>5.4649999999999999</v>
      </c>
      <c r="CQH45">
        <f t="shared" si="788"/>
        <v>5.6379999999999999</v>
      </c>
      <c r="CQI45">
        <f t="shared" si="789"/>
        <v>4.8340000000000005</v>
      </c>
      <c r="CQJ45">
        <f t="shared" si="790"/>
        <v>4.9989999999999997</v>
      </c>
      <c r="CQK45">
        <f t="shared" si="791"/>
        <v>1.2070000000000001</v>
      </c>
      <c r="CQL45">
        <f t="shared" si="792"/>
        <v>1.7349999999999999</v>
      </c>
      <c r="CQM45">
        <f t="shared" si="793"/>
        <v>1.71</v>
      </c>
      <c r="CQN45">
        <f t="shared" si="794"/>
        <v>1.58</v>
      </c>
      <c r="CQO45">
        <f t="shared" si="795"/>
        <v>0.83699999999999997</v>
      </c>
      <c r="CQP45">
        <f t="shared" si="796"/>
        <v>0.85699999999999998</v>
      </c>
      <c r="CQQ45">
        <f t="shared" si="797"/>
        <v>0.872</v>
      </c>
      <c r="CQR45">
        <f t="shared" si="798"/>
        <v>0.98299999999999998</v>
      </c>
      <c r="CQS45">
        <f t="shared" si="799"/>
        <v>1.3879999999999999</v>
      </c>
      <c r="CQT45">
        <f t="shared" si="800"/>
        <v>1.57</v>
      </c>
      <c r="CQU45">
        <f t="shared" si="801"/>
        <v>1.56</v>
      </c>
      <c r="CQV45">
        <f t="shared" si="802"/>
        <v>1.4889999999999999</v>
      </c>
      <c r="CQW45">
        <f t="shared" si="803"/>
        <v>0.90599999999999992</v>
      </c>
      <c r="CQX45">
        <f t="shared" si="804"/>
        <v>0.90100000000000002</v>
      </c>
      <c r="CQY45">
        <f t="shared" si="805"/>
        <v>0.91199999999999992</v>
      </c>
      <c r="CQZ45">
        <f t="shared" si="806"/>
        <v>1.006</v>
      </c>
      <c r="CRA45">
        <f t="shared" si="807"/>
        <v>1.3720000000000001</v>
      </c>
      <c r="CRB45">
        <f t="shared" si="808"/>
        <v>1.351</v>
      </c>
      <c r="CRC45">
        <f t="shared" si="809"/>
        <v>1.3420000000000001</v>
      </c>
      <c r="CRD45">
        <f t="shared" si="810"/>
        <v>1.2889999999999999</v>
      </c>
      <c r="CRE45">
        <f t="shared" si="811"/>
        <v>1.1139999999999999</v>
      </c>
      <c r="CRF45">
        <f t="shared" si="812"/>
        <v>1.1399999999999999</v>
      </c>
      <c r="CRG45">
        <f t="shared" si="813"/>
        <v>1.151</v>
      </c>
      <c r="CRH45">
        <f t="shared" si="814"/>
        <v>1.1479999999999999</v>
      </c>
      <c r="CRI45">
        <f t="shared" si="815"/>
        <v>1.2209999999999999</v>
      </c>
      <c r="CRJ45">
        <f t="shared" si="816"/>
        <v>2.323</v>
      </c>
      <c r="CRK45">
        <f t="shared" si="817"/>
        <v>2.52</v>
      </c>
      <c r="CRL45">
        <f t="shared" si="818"/>
        <v>1.488</v>
      </c>
      <c r="CRM45">
        <f t="shared" si="819"/>
        <v>1.581</v>
      </c>
      <c r="CRN45">
        <f t="shared" si="820"/>
        <v>2.1040000000000001</v>
      </c>
      <c r="CRO45">
        <f t="shared" si="821"/>
        <v>2.1880000000000002</v>
      </c>
      <c r="CRP45">
        <f t="shared" si="822"/>
        <v>1.3920000000000001</v>
      </c>
      <c r="CRQ45">
        <f t="shared" si="823"/>
        <v>1.4219999999999999</v>
      </c>
      <c r="CRR45">
        <f t="shared" si="824"/>
        <v>1.397</v>
      </c>
      <c r="CRS45">
        <f t="shared" si="825"/>
        <v>1.474</v>
      </c>
      <c r="CRT45">
        <f t="shared" si="826"/>
        <v>1.2929999999999999</v>
      </c>
      <c r="CRU45">
        <f t="shared" si="827"/>
        <v>1.35</v>
      </c>
      <c r="CRV45">
        <f t="shared" si="828"/>
        <v>1.792</v>
      </c>
      <c r="CRW45">
        <f t="shared" si="829"/>
        <v>2.371</v>
      </c>
      <c r="CRX45">
        <f t="shared" si="830"/>
        <v>2.3540000000000001</v>
      </c>
      <c r="CRY45">
        <f t="shared" si="831"/>
        <v>2.2399999999999998</v>
      </c>
      <c r="CRZ45">
        <f t="shared" si="832"/>
        <v>1.282</v>
      </c>
      <c r="CSA45">
        <f t="shared" si="833"/>
        <v>1.119</v>
      </c>
      <c r="CSB45">
        <f t="shared" si="834"/>
        <v>1.131</v>
      </c>
      <c r="CSC45">
        <f t="shared" si="835"/>
        <v>1.425</v>
      </c>
      <c r="CSD45">
        <f t="shared" si="836"/>
        <v>2.1739999999999999</v>
      </c>
      <c r="CSE45">
        <f t="shared" si="837"/>
        <v>2.1840000000000002</v>
      </c>
      <c r="CSF45">
        <f t="shared" si="838"/>
        <v>2.1700000000000004</v>
      </c>
      <c r="CSG45">
        <f t="shared" si="839"/>
        <v>2.0900000000000003</v>
      </c>
      <c r="CSH45">
        <f t="shared" si="840"/>
        <v>1.357</v>
      </c>
      <c r="CSI45">
        <f t="shared" si="841"/>
        <v>1.133</v>
      </c>
      <c r="CSJ45">
        <f t="shared" si="842"/>
        <v>1.147</v>
      </c>
      <c r="CSK45">
        <f t="shared" si="843"/>
        <v>1.4370000000000001</v>
      </c>
      <c r="CSL45">
        <f t="shared" si="844"/>
        <v>2.1139999999999999</v>
      </c>
      <c r="CSM45">
        <f t="shared" si="845"/>
        <v>1.9610000000000001</v>
      </c>
      <c r="CSN45">
        <f t="shared" si="846"/>
        <v>1.9590000000000001</v>
      </c>
      <c r="CSO45">
        <f t="shared" si="847"/>
        <v>1.929</v>
      </c>
      <c r="CSP45">
        <f t="shared" si="848"/>
        <v>1.6990000000000001</v>
      </c>
      <c r="CSQ45">
        <f t="shared" si="849"/>
        <v>1.742</v>
      </c>
      <c r="CSR45">
        <f t="shared" si="850"/>
        <v>1.7510000000000001</v>
      </c>
      <c r="CSS45">
        <f t="shared" si="851"/>
        <v>1.7550000000000001</v>
      </c>
      <c r="CST45">
        <f t="shared" si="852"/>
        <v>1.845</v>
      </c>
      <c r="CSU45">
        <f t="shared" si="853"/>
        <v>3.3929999999999998</v>
      </c>
      <c r="CSV45">
        <f t="shared" si="854"/>
        <v>3.637</v>
      </c>
      <c r="CSW45">
        <f t="shared" si="855"/>
        <v>2.0569999999999999</v>
      </c>
      <c r="CSX45">
        <f t="shared" si="856"/>
        <v>2.1589999999999998</v>
      </c>
      <c r="CSY45">
        <f t="shared" si="857"/>
        <v>3.17</v>
      </c>
      <c r="CSZ45">
        <f t="shared" si="858"/>
        <v>3.2719999999999998</v>
      </c>
      <c r="CTA45">
        <f t="shared" si="859"/>
        <v>1.94</v>
      </c>
      <c r="CTB45">
        <f t="shared" si="860"/>
        <v>1.9649999999999999</v>
      </c>
      <c r="CTC45">
        <f t="shared" si="861"/>
        <v>2.069</v>
      </c>
      <c r="CTD45">
        <f t="shared" si="862"/>
        <v>2.161</v>
      </c>
      <c r="CTE45">
        <f t="shared" si="863"/>
        <v>1.9000000000000001</v>
      </c>
      <c r="CTF45">
        <f t="shared" si="864"/>
        <v>1.9790000000000001</v>
      </c>
    </row>
    <row r="46" spans="1:2554" x14ac:dyDescent="0.3">
      <c r="A46">
        <v>2058</v>
      </c>
      <c r="B46">
        <v>3.7770000000000001</v>
      </c>
      <c r="C46">
        <v>3.089</v>
      </c>
      <c r="D46">
        <v>3.0760000000000001</v>
      </c>
      <c r="E46">
        <v>3.105</v>
      </c>
      <c r="F46">
        <v>5.5460000000000003</v>
      </c>
      <c r="G46">
        <v>9.0519999999999996</v>
      </c>
      <c r="H46">
        <v>8.1739999999999995</v>
      </c>
      <c r="I46">
        <v>6.0119999999999996</v>
      </c>
      <c r="J46">
        <v>2.2999999999999998</v>
      </c>
      <c r="K46">
        <v>2.91</v>
      </c>
      <c r="L46">
        <v>2.9039999999999999</v>
      </c>
      <c r="M46">
        <v>2.9849999999999999</v>
      </c>
      <c r="N46">
        <v>5.516</v>
      </c>
      <c r="O46">
        <v>8.9250000000000007</v>
      </c>
      <c r="P46">
        <v>8.0020000000000007</v>
      </c>
      <c r="Q46">
        <v>5.8710000000000004</v>
      </c>
      <c r="R46">
        <v>2.2519999999999998</v>
      </c>
      <c r="S46">
        <v>3.984</v>
      </c>
      <c r="T46">
        <v>3.9750000000000001</v>
      </c>
      <c r="U46">
        <v>3.9319999999999999</v>
      </c>
      <c r="V46">
        <v>3.8130000000000002</v>
      </c>
      <c r="W46">
        <v>3.8820000000000001</v>
      </c>
      <c r="X46">
        <v>3.8940000000000001</v>
      </c>
      <c r="Y46">
        <v>3.8370000000000002</v>
      </c>
      <c r="Z46">
        <v>3.855</v>
      </c>
      <c r="AA46">
        <v>0</v>
      </c>
      <c r="AB46">
        <v>0</v>
      </c>
      <c r="AC46">
        <v>4.3540000000000001</v>
      </c>
      <c r="AD46">
        <v>4.4119999999999999</v>
      </c>
      <c r="AE46">
        <v>0</v>
      </c>
      <c r="AF46">
        <v>0</v>
      </c>
      <c r="AG46">
        <v>4.2110000000000003</v>
      </c>
      <c r="AH46">
        <v>4.2300000000000004</v>
      </c>
      <c r="AI46">
        <v>4.1609999999999996</v>
      </c>
      <c r="AJ46">
        <v>4.21</v>
      </c>
      <c r="AK46">
        <v>3.915</v>
      </c>
      <c r="AL46">
        <v>3.9580000000000002</v>
      </c>
      <c r="AM46">
        <v>0.30499999999999999</v>
      </c>
      <c r="AN46">
        <v>0.23499999999999999</v>
      </c>
      <c r="AO46">
        <v>0.23300000000000001</v>
      </c>
      <c r="AP46">
        <v>0.24299999999999999</v>
      </c>
      <c r="AQ46">
        <v>0.4</v>
      </c>
      <c r="AR46">
        <v>0.59799999999999998</v>
      </c>
      <c r="AS46">
        <v>0.57499999999999996</v>
      </c>
      <c r="AT46">
        <v>0.46899999999999997</v>
      </c>
      <c r="AU46">
        <v>0.188</v>
      </c>
      <c r="AV46">
        <v>0.215</v>
      </c>
      <c r="AW46">
        <v>0.214</v>
      </c>
      <c r="AX46">
        <v>0.23</v>
      </c>
      <c r="AY46">
        <v>0.40500000000000003</v>
      </c>
      <c r="AZ46">
        <v>0.58699999999999997</v>
      </c>
      <c r="BA46">
        <v>0.56499999999999995</v>
      </c>
      <c r="BB46">
        <v>0.45800000000000002</v>
      </c>
      <c r="BC46">
        <v>0.184</v>
      </c>
      <c r="BD46">
        <v>0.32900000000000001</v>
      </c>
      <c r="BE46">
        <v>0.32800000000000001</v>
      </c>
      <c r="BF46">
        <v>0.32100000000000001</v>
      </c>
      <c r="BG46">
        <v>0.30299999999999999</v>
      </c>
      <c r="BH46">
        <v>0.311</v>
      </c>
      <c r="BI46">
        <v>0.313</v>
      </c>
      <c r="BJ46">
        <v>0.307</v>
      </c>
      <c r="BK46">
        <v>0.313</v>
      </c>
      <c r="BL46">
        <v>0</v>
      </c>
      <c r="BM46">
        <v>0</v>
      </c>
      <c r="BN46">
        <v>0.38500000000000001</v>
      </c>
      <c r="BO46">
        <v>0.39500000000000002</v>
      </c>
      <c r="BP46">
        <v>0</v>
      </c>
      <c r="BQ46">
        <v>0</v>
      </c>
      <c r="BR46">
        <v>0.372</v>
      </c>
      <c r="BS46">
        <v>0.375</v>
      </c>
      <c r="BT46">
        <v>0.37</v>
      </c>
      <c r="BU46">
        <v>0.375</v>
      </c>
      <c r="BV46">
        <v>0.316</v>
      </c>
      <c r="BW46">
        <v>0.32300000000000001</v>
      </c>
      <c r="BX46">
        <v>0.58599999999999997</v>
      </c>
      <c r="BY46">
        <v>0.51300000000000001</v>
      </c>
      <c r="BZ46">
        <v>0.50700000000000001</v>
      </c>
      <c r="CA46">
        <v>0.49099999999999999</v>
      </c>
      <c r="CB46">
        <v>0.83799999999999997</v>
      </c>
      <c r="CC46">
        <v>1.177</v>
      </c>
      <c r="CD46">
        <v>1.1950000000000001</v>
      </c>
      <c r="CE46">
        <v>0.95299999999999996</v>
      </c>
      <c r="CF46">
        <v>0.36099999999999999</v>
      </c>
      <c r="CG46">
        <v>0.443</v>
      </c>
      <c r="CH46">
        <v>0.441</v>
      </c>
      <c r="CI46">
        <v>0.44900000000000001</v>
      </c>
      <c r="CJ46">
        <v>0.81299999999999994</v>
      </c>
      <c r="CK46">
        <v>1.198</v>
      </c>
      <c r="CL46">
        <v>1.198</v>
      </c>
      <c r="CM46">
        <v>0.89600000000000002</v>
      </c>
      <c r="CN46">
        <v>0.34799999999999998</v>
      </c>
      <c r="CO46">
        <v>0.66</v>
      </c>
      <c r="CP46">
        <v>0.65600000000000003</v>
      </c>
      <c r="CQ46">
        <v>0.63900000000000001</v>
      </c>
      <c r="CR46">
        <v>0.61</v>
      </c>
      <c r="CS46">
        <v>0.60599999999999998</v>
      </c>
      <c r="CT46">
        <v>0.61199999999999999</v>
      </c>
      <c r="CU46">
        <v>0.61099999999999999</v>
      </c>
      <c r="CV46">
        <v>0.60799999999999998</v>
      </c>
      <c r="CW46">
        <v>0</v>
      </c>
      <c r="CX46">
        <v>0</v>
      </c>
      <c r="CY46">
        <v>0.74399999999999999</v>
      </c>
      <c r="CZ46">
        <v>0.76400000000000001</v>
      </c>
      <c r="DA46">
        <v>0</v>
      </c>
      <c r="DB46">
        <v>0</v>
      </c>
      <c r="DC46">
        <v>0.68799999999999994</v>
      </c>
      <c r="DD46">
        <v>0.69499999999999995</v>
      </c>
      <c r="DE46">
        <v>0.68300000000000005</v>
      </c>
      <c r="DF46">
        <v>0.69899999999999995</v>
      </c>
      <c r="DG46">
        <v>0.63400000000000001</v>
      </c>
      <c r="DH46">
        <v>0.64700000000000002</v>
      </c>
      <c r="DI46">
        <v>0.154</v>
      </c>
      <c r="DJ46">
        <v>0.13300000000000001</v>
      </c>
      <c r="DK46">
        <v>0.13300000000000001</v>
      </c>
      <c r="DL46">
        <v>0.13300000000000001</v>
      </c>
      <c r="DM46">
        <v>0.26600000000000001</v>
      </c>
      <c r="DN46">
        <v>0.51700000000000002</v>
      </c>
      <c r="DO46">
        <v>0.42899999999999999</v>
      </c>
      <c r="DP46">
        <v>0.27300000000000002</v>
      </c>
      <c r="DQ46">
        <v>8.5999999999999993E-2</v>
      </c>
      <c r="DR46">
        <v>0.13</v>
      </c>
      <c r="DS46">
        <v>0.13</v>
      </c>
      <c r="DT46">
        <v>0.13</v>
      </c>
      <c r="DU46">
        <v>0.26300000000000001</v>
      </c>
      <c r="DV46">
        <v>0.501</v>
      </c>
      <c r="DW46">
        <v>0.41099999999999998</v>
      </c>
      <c r="DX46">
        <v>0.26800000000000002</v>
      </c>
      <c r="DY46">
        <v>8.4000000000000005E-2</v>
      </c>
      <c r="DZ46">
        <v>0.157</v>
      </c>
      <c r="EA46">
        <v>0.158</v>
      </c>
      <c r="EB46">
        <v>0.158</v>
      </c>
      <c r="EC46">
        <v>0.157</v>
      </c>
      <c r="ED46">
        <v>0.16600000000000001</v>
      </c>
      <c r="EE46">
        <v>0.16400000000000001</v>
      </c>
      <c r="EF46">
        <v>0.156</v>
      </c>
      <c r="EG46">
        <v>0.157</v>
      </c>
      <c r="EH46">
        <v>0</v>
      </c>
      <c r="EI46">
        <v>0</v>
      </c>
      <c r="EJ46">
        <v>0.161</v>
      </c>
      <c r="EK46">
        <v>0.161</v>
      </c>
      <c r="EL46">
        <v>0</v>
      </c>
      <c r="EM46">
        <v>0</v>
      </c>
      <c r="EN46">
        <v>0.158</v>
      </c>
      <c r="EO46">
        <v>0.158</v>
      </c>
      <c r="EP46">
        <v>0.16800000000000001</v>
      </c>
      <c r="EQ46">
        <v>0.16800000000000001</v>
      </c>
      <c r="ER46">
        <v>0.157</v>
      </c>
      <c r="ES46">
        <v>0.157</v>
      </c>
      <c r="ET46">
        <v>2.4E-2</v>
      </c>
      <c r="EU46">
        <v>2.1999999999999999E-2</v>
      </c>
      <c r="EV46">
        <v>2.1999999999999999E-2</v>
      </c>
      <c r="EW46">
        <v>2.1999999999999999E-2</v>
      </c>
      <c r="EX46">
        <v>4.4999999999999998E-2</v>
      </c>
      <c r="EY46">
        <v>9.4E-2</v>
      </c>
      <c r="EZ46">
        <v>7.3999999999999996E-2</v>
      </c>
      <c r="FA46">
        <v>4.4999999999999998E-2</v>
      </c>
      <c r="FB46">
        <v>1.2999999999999999E-2</v>
      </c>
      <c r="FC46">
        <v>2.1999999999999999E-2</v>
      </c>
      <c r="FD46">
        <v>2.1999999999999999E-2</v>
      </c>
      <c r="FE46">
        <v>2.1999999999999999E-2</v>
      </c>
      <c r="FF46">
        <v>4.4999999999999998E-2</v>
      </c>
      <c r="FG46">
        <v>9.6000000000000002E-2</v>
      </c>
      <c r="FH46">
        <v>7.4999999999999997E-2</v>
      </c>
      <c r="FI46">
        <v>4.4999999999999998E-2</v>
      </c>
      <c r="FJ46">
        <v>1.2999999999999999E-2</v>
      </c>
      <c r="FK46">
        <v>2.5000000000000001E-2</v>
      </c>
      <c r="FL46">
        <v>2.5000000000000001E-2</v>
      </c>
      <c r="FM46">
        <v>2.5000000000000001E-2</v>
      </c>
      <c r="FN46">
        <v>2.5000000000000001E-2</v>
      </c>
      <c r="FO46">
        <v>2.5000000000000001E-2</v>
      </c>
      <c r="FP46">
        <v>2.5000000000000001E-2</v>
      </c>
      <c r="FQ46">
        <v>2.5000000000000001E-2</v>
      </c>
      <c r="FR46">
        <v>2.5000000000000001E-2</v>
      </c>
      <c r="FS46">
        <v>0</v>
      </c>
      <c r="FT46">
        <v>0</v>
      </c>
      <c r="FU46">
        <v>2.5000000000000001E-2</v>
      </c>
      <c r="FV46">
        <v>2.5000000000000001E-2</v>
      </c>
      <c r="FW46">
        <v>0</v>
      </c>
      <c r="FX46">
        <v>0</v>
      </c>
      <c r="FY46">
        <v>2.4E-2</v>
      </c>
      <c r="FZ46">
        <v>2.4E-2</v>
      </c>
      <c r="GA46">
        <v>2.5000000000000001E-2</v>
      </c>
      <c r="GB46">
        <v>2.5000000000000001E-2</v>
      </c>
      <c r="GC46">
        <v>2.5000000000000001E-2</v>
      </c>
      <c r="GD46">
        <v>2.5000000000000001E-2</v>
      </c>
      <c r="GE46">
        <v>5.0000000000000001E-3</v>
      </c>
      <c r="GF46">
        <v>4.0000000000000001E-3</v>
      </c>
      <c r="GG46">
        <v>4.0000000000000001E-3</v>
      </c>
      <c r="GH46">
        <v>4.0000000000000001E-3</v>
      </c>
      <c r="GI46">
        <v>7.0000000000000001E-3</v>
      </c>
      <c r="GJ46">
        <v>0.01</v>
      </c>
      <c r="GK46">
        <v>0.01</v>
      </c>
      <c r="GL46">
        <v>8.0000000000000002E-3</v>
      </c>
      <c r="GM46">
        <v>3.0000000000000001E-3</v>
      </c>
      <c r="GN46">
        <v>4.0000000000000001E-3</v>
      </c>
      <c r="GO46">
        <v>4.0000000000000001E-3</v>
      </c>
      <c r="GP46">
        <v>4.0000000000000001E-3</v>
      </c>
      <c r="GQ46">
        <v>7.0000000000000001E-3</v>
      </c>
      <c r="GR46">
        <v>0.01</v>
      </c>
      <c r="GS46">
        <v>0.01</v>
      </c>
      <c r="GT46">
        <v>8.0000000000000002E-3</v>
      </c>
      <c r="GU46">
        <v>3.0000000000000001E-3</v>
      </c>
      <c r="GV46">
        <v>5.0000000000000001E-3</v>
      </c>
      <c r="GW46">
        <v>5.0000000000000001E-3</v>
      </c>
      <c r="GX46">
        <v>5.0000000000000001E-3</v>
      </c>
      <c r="GY46">
        <v>5.0000000000000001E-3</v>
      </c>
      <c r="GZ46">
        <v>5.0000000000000001E-3</v>
      </c>
      <c r="HA46">
        <v>5.0000000000000001E-3</v>
      </c>
      <c r="HB46">
        <v>5.0000000000000001E-3</v>
      </c>
      <c r="HC46">
        <v>5.0000000000000001E-3</v>
      </c>
      <c r="HD46">
        <v>0</v>
      </c>
      <c r="HE46">
        <v>0</v>
      </c>
      <c r="HF46">
        <v>6.0000000000000001E-3</v>
      </c>
      <c r="HG46">
        <v>6.0000000000000001E-3</v>
      </c>
      <c r="HH46">
        <v>0</v>
      </c>
      <c r="HI46">
        <v>0</v>
      </c>
      <c r="HJ46">
        <v>6.0000000000000001E-3</v>
      </c>
      <c r="HK46">
        <v>6.0000000000000001E-3</v>
      </c>
      <c r="HL46">
        <v>5.0000000000000001E-3</v>
      </c>
      <c r="HM46">
        <v>5.0000000000000001E-3</v>
      </c>
      <c r="HN46">
        <v>5.0000000000000001E-3</v>
      </c>
      <c r="HO46">
        <v>5.0000000000000001E-3</v>
      </c>
      <c r="HP46">
        <v>0.20799999999999999</v>
      </c>
      <c r="HQ46">
        <v>0.182</v>
      </c>
      <c r="HR46">
        <v>0.182</v>
      </c>
      <c r="HS46">
        <v>0.183</v>
      </c>
      <c r="HT46">
        <v>0.44</v>
      </c>
      <c r="HU46">
        <v>1.079</v>
      </c>
      <c r="HV46">
        <v>0.79500000000000004</v>
      </c>
      <c r="HW46">
        <v>0.41499999999999998</v>
      </c>
      <c r="HX46">
        <v>0.111</v>
      </c>
      <c r="HY46">
        <v>0.19400000000000001</v>
      </c>
      <c r="HZ46">
        <v>0.19400000000000001</v>
      </c>
      <c r="IA46">
        <v>0.19400000000000001</v>
      </c>
      <c r="IB46">
        <v>0.40500000000000003</v>
      </c>
      <c r="IC46">
        <v>0.97699999999999998</v>
      </c>
      <c r="ID46">
        <v>0.71099999999999997</v>
      </c>
      <c r="IE46">
        <v>0.38900000000000001</v>
      </c>
      <c r="IF46">
        <v>0.114</v>
      </c>
      <c r="IG46">
        <v>0.19400000000000001</v>
      </c>
      <c r="IH46">
        <v>0.19400000000000001</v>
      </c>
      <c r="II46">
        <v>0.19500000000000001</v>
      </c>
      <c r="IJ46">
        <v>0.22900000000000001</v>
      </c>
      <c r="IK46">
        <v>0.23499999999999999</v>
      </c>
      <c r="IL46">
        <v>0.23499999999999999</v>
      </c>
      <c r="IM46">
        <v>0.224</v>
      </c>
      <c r="IN46">
        <v>0.19900000000000001</v>
      </c>
      <c r="IO46">
        <v>0</v>
      </c>
      <c r="IP46">
        <v>0</v>
      </c>
      <c r="IQ46">
        <v>0.185</v>
      </c>
      <c r="IR46">
        <v>0.17599999999999999</v>
      </c>
      <c r="IS46">
        <v>0</v>
      </c>
      <c r="IT46">
        <v>0</v>
      </c>
      <c r="IU46">
        <v>0.192</v>
      </c>
      <c r="IV46">
        <v>0.19</v>
      </c>
      <c r="IW46">
        <v>0.183</v>
      </c>
      <c r="IX46">
        <v>0.17299999999999999</v>
      </c>
      <c r="IY46">
        <v>0.20399999999999999</v>
      </c>
      <c r="IZ46">
        <v>0.19800000000000001</v>
      </c>
      <c r="JA46">
        <v>0.22600000000000001</v>
      </c>
      <c r="JB46">
        <v>0.20899999999999999</v>
      </c>
      <c r="JC46">
        <v>0.20899999999999999</v>
      </c>
      <c r="JD46">
        <v>0.20899999999999999</v>
      </c>
      <c r="JE46">
        <v>0.44400000000000001</v>
      </c>
      <c r="JF46">
        <v>1.093</v>
      </c>
      <c r="JG46">
        <v>0.81</v>
      </c>
      <c r="JH46">
        <v>0.44600000000000001</v>
      </c>
      <c r="JI46">
        <v>0.11700000000000001</v>
      </c>
      <c r="JJ46">
        <v>0.21</v>
      </c>
      <c r="JK46">
        <v>0.21</v>
      </c>
      <c r="JL46">
        <v>0.21</v>
      </c>
      <c r="JM46">
        <v>0.42799999999999999</v>
      </c>
      <c r="JN46">
        <v>1.0760000000000001</v>
      </c>
      <c r="JO46">
        <v>0.78300000000000003</v>
      </c>
      <c r="JP46">
        <v>0.43099999999999999</v>
      </c>
      <c r="JQ46">
        <v>0.11700000000000001</v>
      </c>
      <c r="JR46">
        <v>0.22600000000000001</v>
      </c>
      <c r="JS46">
        <v>0.22600000000000001</v>
      </c>
      <c r="JT46">
        <v>0.22600000000000001</v>
      </c>
      <c r="JU46">
        <v>0.23599999999999999</v>
      </c>
      <c r="JV46">
        <v>0.24399999999999999</v>
      </c>
      <c r="JW46">
        <v>0.24299999999999999</v>
      </c>
      <c r="JX46">
        <v>0.23599999999999999</v>
      </c>
      <c r="JY46">
        <v>0.22700000000000001</v>
      </c>
      <c r="JZ46">
        <v>0</v>
      </c>
      <c r="KA46">
        <v>0</v>
      </c>
      <c r="KB46">
        <v>0.22900000000000001</v>
      </c>
      <c r="KC46">
        <v>0.22800000000000001</v>
      </c>
      <c r="KD46">
        <v>0</v>
      </c>
      <c r="KE46">
        <v>0</v>
      </c>
      <c r="KF46">
        <v>0.22900000000000001</v>
      </c>
      <c r="KG46">
        <v>0.22800000000000001</v>
      </c>
      <c r="KH46">
        <v>0.22900000000000001</v>
      </c>
      <c r="KI46">
        <v>0.22800000000000001</v>
      </c>
      <c r="KJ46">
        <v>0.22700000000000001</v>
      </c>
      <c r="KK46">
        <v>0.22600000000000001</v>
      </c>
      <c r="KL46">
        <v>9.7000000000000003E-2</v>
      </c>
      <c r="KM46">
        <v>0.08</v>
      </c>
      <c r="KN46">
        <v>0.08</v>
      </c>
      <c r="KO46">
        <v>8.2000000000000003E-2</v>
      </c>
      <c r="KP46">
        <v>0.17899999999999999</v>
      </c>
      <c r="KQ46">
        <v>0.38800000000000001</v>
      </c>
      <c r="KR46">
        <v>0.31</v>
      </c>
      <c r="KS46">
        <v>0.189</v>
      </c>
      <c r="KT46">
        <v>5.0999999999999997E-2</v>
      </c>
      <c r="KU46">
        <v>0.08</v>
      </c>
      <c r="KV46">
        <v>0.08</v>
      </c>
      <c r="KW46">
        <v>8.1000000000000003E-2</v>
      </c>
      <c r="KX46">
        <v>0.16800000000000001</v>
      </c>
      <c r="KY46">
        <v>0.379</v>
      </c>
      <c r="KZ46">
        <v>0.29699999999999999</v>
      </c>
      <c r="LA46">
        <v>0.17799999999999999</v>
      </c>
      <c r="LB46">
        <v>5.0999999999999997E-2</v>
      </c>
      <c r="LC46">
        <v>9.7000000000000003E-2</v>
      </c>
      <c r="LD46">
        <v>9.7000000000000003E-2</v>
      </c>
      <c r="LE46">
        <v>9.8000000000000004E-2</v>
      </c>
      <c r="LF46">
        <v>0.106</v>
      </c>
      <c r="LG46">
        <v>0.106</v>
      </c>
      <c r="LH46">
        <v>0.106</v>
      </c>
      <c r="LI46">
        <v>0.105</v>
      </c>
      <c r="LJ46">
        <v>9.8000000000000004E-2</v>
      </c>
      <c r="LK46">
        <v>0</v>
      </c>
      <c r="LL46">
        <v>0</v>
      </c>
      <c r="LM46">
        <v>0.10299999999999999</v>
      </c>
      <c r="LN46">
        <v>9.9000000000000005E-2</v>
      </c>
      <c r="LO46">
        <v>0</v>
      </c>
      <c r="LP46">
        <v>0</v>
      </c>
      <c r="LQ46">
        <v>0.104</v>
      </c>
      <c r="LR46">
        <v>0.10299999999999999</v>
      </c>
      <c r="LS46">
        <v>9.8000000000000004E-2</v>
      </c>
      <c r="LT46">
        <v>9.5000000000000001E-2</v>
      </c>
      <c r="LU46">
        <v>9.7000000000000003E-2</v>
      </c>
      <c r="LV46">
        <v>9.4E-2</v>
      </c>
      <c r="LW46">
        <v>1.0999999999999999E-2</v>
      </c>
      <c r="LX46">
        <v>8.9999999999999993E-3</v>
      </c>
      <c r="LY46">
        <v>8.9999999999999993E-3</v>
      </c>
      <c r="LZ46">
        <v>8.9999999999999993E-3</v>
      </c>
      <c r="MA46">
        <v>1.2999999999999999E-2</v>
      </c>
      <c r="MB46">
        <v>1.6E-2</v>
      </c>
      <c r="MC46">
        <v>1.7000000000000001E-2</v>
      </c>
      <c r="MD46">
        <v>1.4999999999999999E-2</v>
      </c>
      <c r="ME46">
        <v>8.0000000000000002E-3</v>
      </c>
      <c r="MF46">
        <v>8.0000000000000002E-3</v>
      </c>
      <c r="MG46">
        <v>8.0000000000000002E-3</v>
      </c>
      <c r="MH46">
        <v>8.9999999999999993E-3</v>
      </c>
      <c r="MI46">
        <v>1.4E-2</v>
      </c>
      <c r="MJ46">
        <v>1.6E-2</v>
      </c>
      <c r="MK46">
        <v>1.6E-2</v>
      </c>
      <c r="ML46">
        <v>1.4999999999999999E-2</v>
      </c>
      <c r="MM46">
        <v>7.0000000000000001E-3</v>
      </c>
      <c r="MN46">
        <v>1.2999999999999999E-2</v>
      </c>
      <c r="MO46">
        <v>1.2999999999999999E-2</v>
      </c>
      <c r="MP46">
        <v>1.2E-2</v>
      </c>
      <c r="MQ46">
        <v>1.0999999999999999E-2</v>
      </c>
      <c r="MR46">
        <v>1.0999999999999999E-2</v>
      </c>
      <c r="MS46">
        <v>1.0999999999999999E-2</v>
      </c>
      <c r="MT46">
        <v>1.0999999999999999E-2</v>
      </c>
      <c r="MU46">
        <v>1.2E-2</v>
      </c>
      <c r="MV46">
        <v>0</v>
      </c>
      <c r="MW46">
        <v>0</v>
      </c>
      <c r="MX46">
        <v>1.4999999999999999E-2</v>
      </c>
      <c r="MY46">
        <v>1.4999999999999999E-2</v>
      </c>
      <c r="MZ46">
        <v>0</v>
      </c>
      <c r="NA46">
        <v>0</v>
      </c>
      <c r="NB46">
        <v>1.2999999999999999E-2</v>
      </c>
      <c r="NC46">
        <v>1.2999999999999999E-2</v>
      </c>
      <c r="ND46">
        <v>1.4E-2</v>
      </c>
      <c r="NE46">
        <v>1.4999999999999999E-2</v>
      </c>
      <c r="NF46">
        <v>1.2999999999999999E-2</v>
      </c>
      <c r="NG46">
        <v>1.2999999999999999E-2</v>
      </c>
      <c r="NH46">
        <v>7.9000000000000001E-2</v>
      </c>
      <c r="NI46">
        <v>6.0999999999999999E-2</v>
      </c>
      <c r="NJ46">
        <v>6.2E-2</v>
      </c>
      <c r="NK46">
        <v>6.4000000000000001E-2</v>
      </c>
      <c r="NL46">
        <v>0.09</v>
      </c>
      <c r="NM46">
        <v>0.12</v>
      </c>
      <c r="NN46">
        <v>0.121</v>
      </c>
      <c r="NO46">
        <v>0.11</v>
      </c>
      <c r="NP46">
        <v>0.05</v>
      </c>
      <c r="NQ46">
        <v>5.5E-2</v>
      </c>
      <c r="NR46">
        <v>5.7000000000000002E-2</v>
      </c>
      <c r="NS46">
        <v>6.0999999999999999E-2</v>
      </c>
      <c r="NT46">
        <v>9.6000000000000002E-2</v>
      </c>
      <c r="NU46">
        <v>0.123</v>
      </c>
      <c r="NV46">
        <v>0.123</v>
      </c>
      <c r="NW46">
        <v>0.111</v>
      </c>
      <c r="NX46">
        <v>0.05</v>
      </c>
      <c r="NY46">
        <v>8.6999999999999994E-2</v>
      </c>
      <c r="NZ46">
        <v>8.5999999999999993E-2</v>
      </c>
      <c r="OA46">
        <v>8.3000000000000004E-2</v>
      </c>
      <c r="OB46">
        <v>7.3999999999999996E-2</v>
      </c>
      <c r="OC46">
        <v>7.8E-2</v>
      </c>
      <c r="OD46">
        <v>7.8E-2</v>
      </c>
      <c r="OE46">
        <v>7.6999999999999999E-2</v>
      </c>
      <c r="OF46">
        <v>7.9000000000000001E-2</v>
      </c>
      <c r="OG46">
        <v>0</v>
      </c>
      <c r="OH46">
        <v>0</v>
      </c>
      <c r="OI46">
        <v>0.112</v>
      </c>
      <c r="OJ46">
        <v>0.11700000000000001</v>
      </c>
      <c r="OK46">
        <v>0</v>
      </c>
      <c r="OL46">
        <v>0</v>
      </c>
      <c r="OM46">
        <v>0.104</v>
      </c>
      <c r="ON46">
        <v>0.105</v>
      </c>
      <c r="OO46">
        <v>8.7999999999999995E-2</v>
      </c>
      <c r="OP46">
        <v>9.1999999999999998E-2</v>
      </c>
      <c r="OQ46">
        <v>8.6999999999999994E-2</v>
      </c>
      <c r="OR46">
        <v>0.09</v>
      </c>
      <c r="OS46">
        <v>4.2000000000000003E-2</v>
      </c>
      <c r="OT46">
        <v>3.4000000000000002E-2</v>
      </c>
      <c r="OU46">
        <v>3.4000000000000002E-2</v>
      </c>
      <c r="OV46">
        <v>3.6999999999999998E-2</v>
      </c>
      <c r="OW46">
        <v>4.8000000000000001E-2</v>
      </c>
      <c r="OX46">
        <v>5.8999999999999997E-2</v>
      </c>
      <c r="OY46">
        <v>0.06</v>
      </c>
      <c r="OZ46">
        <v>5.5E-2</v>
      </c>
      <c r="PA46">
        <v>0.03</v>
      </c>
      <c r="PB46">
        <v>0.03</v>
      </c>
      <c r="PC46">
        <v>0.03</v>
      </c>
      <c r="PD46">
        <v>3.4000000000000002E-2</v>
      </c>
      <c r="PE46">
        <v>0.05</v>
      </c>
      <c r="PF46">
        <v>5.7000000000000002E-2</v>
      </c>
      <c r="PG46">
        <v>5.7000000000000002E-2</v>
      </c>
      <c r="PH46">
        <v>5.2999999999999999E-2</v>
      </c>
      <c r="PI46">
        <v>0.03</v>
      </c>
      <c r="PJ46">
        <v>4.8000000000000001E-2</v>
      </c>
      <c r="PK46">
        <v>4.8000000000000001E-2</v>
      </c>
      <c r="PL46">
        <v>4.7E-2</v>
      </c>
      <c r="PM46">
        <v>4.1000000000000002E-2</v>
      </c>
      <c r="PN46">
        <v>4.3999999999999997E-2</v>
      </c>
      <c r="PO46">
        <v>4.4999999999999998E-2</v>
      </c>
      <c r="PP46">
        <v>4.2999999999999997E-2</v>
      </c>
      <c r="PQ46">
        <v>4.2999999999999997E-2</v>
      </c>
      <c r="PR46">
        <v>0</v>
      </c>
      <c r="PS46">
        <v>0</v>
      </c>
      <c r="PT46">
        <v>5.6000000000000001E-2</v>
      </c>
      <c r="PU46">
        <v>5.8000000000000003E-2</v>
      </c>
      <c r="PV46">
        <v>0</v>
      </c>
      <c r="PW46">
        <v>0</v>
      </c>
      <c r="PX46">
        <v>4.8000000000000001E-2</v>
      </c>
      <c r="PY46">
        <v>4.9000000000000002E-2</v>
      </c>
      <c r="PZ46">
        <v>0.05</v>
      </c>
      <c r="QA46">
        <v>5.0999999999999997E-2</v>
      </c>
      <c r="QB46">
        <v>4.9000000000000002E-2</v>
      </c>
      <c r="QC46">
        <v>5.0999999999999997E-2</v>
      </c>
      <c r="QD46">
        <v>9.4E-2</v>
      </c>
      <c r="QE46">
        <v>7.0999999999999994E-2</v>
      </c>
      <c r="QF46">
        <v>7.0999999999999994E-2</v>
      </c>
      <c r="QG46">
        <v>7.2999999999999995E-2</v>
      </c>
      <c r="QH46">
        <v>0.11600000000000001</v>
      </c>
      <c r="QI46">
        <v>0.13800000000000001</v>
      </c>
      <c r="QJ46">
        <v>0.13900000000000001</v>
      </c>
      <c r="QK46">
        <v>0.127</v>
      </c>
      <c r="QL46">
        <v>6.0999999999999999E-2</v>
      </c>
      <c r="QM46">
        <v>6.6000000000000003E-2</v>
      </c>
      <c r="QN46">
        <v>6.6000000000000003E-2</v>
      </c>
      <c r="QO46">
        <v>7.0999999999999994E-2</v>
      </c>
      <c r="QP46">
        <v>0.123</v>
      </c>
      <c r="QQ46">
        <v>0.14399999999999999</v>
      </c>
      <c r="QR46">
        <v>0.14399999999999999</v>
      </c>
      <c r="QS46">
        <v>0.13</v>
      </c>
      <c r="QT46">
        <v>0.06</v>
      </c>
      <c r="QU46">
        <v>0.10100000000000001</v>
      </c>
      <c r="QV46">
        <v>0.1</v>
      </c>
      <c r="QW46">
        <v>9.8000000000000004E-2</v>
      </c>
      <c r="QX46">
        <v>0.09</v>
      </c>
      <c r="QY46">
        <v>9.0999999999999998E-2</v>
      </c>
      <c r="QZ46">
        <v>9.0999999999999998E-2</v>
      </c>
      <c r="RA46">
        <v>9.0999999999999998E-2</v>
      </c>
      <c r="RB46">
        <v>9.5000000000000001E-2</v>
      </c>
      <c r="RC46">
        <v>0</v>
      </c>
      <c r="RD46">
        <v>0</v>
      </c>
      <c r="RE46">
        <v>0.106</v>
      </c>
      <c r="RF46">
        <v>0.108</v>
      </c>
      <c r="RG46">
        <v>0</v>
      </c>
      <c r="RH46">
        <v>0</v>
      </c>
      <c r="RI46">
        <v>0.10299999999999999</v>
      </c>
      <c r="RJ46">
        <v>0.104</v>
      </c>
      <c r="RK46">
        <v>0.10100000000000001</v>
      </c>
      <c r="RL46">
        <v>0.104</v>
      </c>
      <c r="RM46">
        <v>9.7000000000000003E-2</v>
      </c>
      <c r="RN46">
        <v>9.8000000000000004E-2</v>
      </c>
      <c r="RO46">
        <v>0.16500000000000001</v>
      </c>
      <c r="RP46">
        <v>0.13600000000000001</v>
      </c>
      <c r="RQ46">
        <v>0.13400000000000001</v>
      </c>
      <c r="RR46">
        <v>0.14299999999999999</v>
      </c>
      <c r="RS46">
        <v>0.2</v>
      </c>
      <c r="RT46">
        <v>0.26200000000000001</v>
      </c>
      <c r="RU46">
        <v>0.26200000000000001</v>
      </c>
      <c r="RV46">
        <v>0.23200000000000001</v>
      </c>
      <c r="RW46">
        <v>0.112</v>
      </c>
      <c r="RX46">
        <v>0.122</v>
      </c>
      <c r="RY46">
        <v>0.121</v>
      </c>
      <c r="RZ46">
        <v>0.13300000000000001</v>
      </c>
      <c r="SA46">
        <v>0.21</v>
      </c>
      <c r="SB46">
        <v>0.26</v>
      </c>
      <c r="SC46">
        <v>0.26</v>
      </c>
      <c r="SD46">
        <v>0.23</v>
      </c>
      <c r="SE46">
        <v>0.107</v>
      </c>
      <c r="SF46">
        <v>0.184</v>
      </c>
      <c r="SG46">
        <v>0.183</v>
      </c>
      <c r="SH46">
        <v>0.17799999999999999</v>
      </c>
      <c r="SI46">
        <v>0.158</v>
      </c>
      <c r="SJ46">
        <v>0.16600000000000001</v>
      </c>
      <c r="SK46">
        <v>0.16600000000000001</v>
      </c>
      <c r="SL46">
        <v>0.16400000000000001</v>
      </c>
      <c r="SM46">
        <v>0.17199999999999999</v>
      </c>
      <c r="SN46">
        <v>0</v>
      </c>
      <c r="SO46">
        <v>0</v>
      </c>
      <c r="SP46">
        <v>0.21</v>
      </c>
      <c r="SQ46">
        <v>0.218</v>
      </c>
      <c r="SR46">
        <v>0</v>
      </c>
      <c r="SS46">
        <v>0</v>
      </c>
      <c r="ST46">
        <v>0.19700000000000001</v>
      </c>
      <c r="SU46">
        <v>0.2</v>
      </c>
      <c r="SV46">
        <v>0.193</v>
      </c>
      <c r="SW46">
        <v>0.20100000000000001</v>
      </c>
      <c r="SX46">
        <v>0.17899999999999999</v>
      </c>
      <c r="SY46">
        <v>0.185</v>
      </c>
      <c r="SZ46">
        <v>0.10299999999999999</v>
      </c>
      <c r="TA46">
        <v>7.1999999999999995E-2</v>
      </c>
      <c r="TB46">
        <v>7.0999999999999994E-2</v>
      </c>
      <c r="TC46">
        <v>7.5999999999999998E-2</v>
      </c>
      <c r="TD46">
        <v>0.122</v>
      </c>
      <c r="TE46">
        <v>0.13</v>
      </c>
      <c r="TF46">
        <v>0.13</v>
      </c>
      <c r="TG46">
        <v>0.128</v>
      </c>
      <c r="TH46">
        <v>7.0999999999999994E-2</v>
      </c>
      <c r="TI46">
        <v>7.0000000000000007E-2</v>
      </c>
      <c r="TJ46">
        <v>7.0000000000000007E-2</v>
      </c>
      <c r="TK46">
        <v>7.4999999999999997E-2</v>
      </c>
      <c r="TL46">
        <v>0.127</v>
      </c>
      <c r="TM46">
        <v>0.13600000000000001</v>
      </c>
      <c r="TN46">
        <v>0.13600000000000001</v>
      </c>
      <c r="TO46">
        <v>0.13100000000000001</v>
      </c>
      <c r="TP46">
        <v>7.0999999999999994E-2</v>
      </c>
      <c r="TQ46">
        <v>0.105</v>
      </c>
      <c r="TR46">
        <v>0.105</v>
      </c>
      <c r="TS46">
        <v>0.105</v>
      </c>
      <c r="TT46">
        <v>0.1</v>
      </c>
      <c r="TU46">
        <v>9.9000000000000005E-2</v>
      </c>
      <c r="TV46">
        <v>9.9000000000000005E-2</v>
      </c>
      <c r="TW46">
        <v>0.1</v>
      </c>
      <c r="TX46">
        <v>0.104</v>
      </c>
      <c r="TY46">
        <v>0</v>
      </c>
      <c r="TZ46">
        <v>0</v>
      </c>
      <c r="UA46">
        <v>0.108</v>
      </c>
      <c r="UB46">
        <v>0.109</v>
      </c>
      <c r="UC46">
        <v>0</v>
      </c>
      <c r="UD46">
        <v>0</v>
      </c>
      <c r="UE46">
        <v>0.108</v>
      </c>
      <c r="UF46">
        <v>0.109</v>
      </c>
      <c r="UG46">
        <v>0.104</v>
      </c>
      <c r="UH46">
        <v>0.106</v>
      </c>
      <c r="UI46">
        <v>0.10299999999999999</v>
      </c>
      <c r="UJ46">
        <v>0.104</v>
      </c>
      <c r="UK46">
        <v>0.69599999999999995</v>
      </c>
      <c r="UL46">
        <v>0.56399999999999995</v>
      </c>
      <c r="UM46">
        <v>0.56299999999999994</v>
      </c>
      <c r="UN46">
        <v>0.56399999999999995</v>
      </c>
      <c r="UO46">
        <v>0.96699999999999997</v>
      </c>
      <c r="UP46">
        <v>1.306</v>
      </c>
      <c r="UQ46">
        <v>1.319</v>
      </c>
      <c r="UR46">
        <v>1.0449999999999999</v>
      </c>
      <c r="US46">
        <v>0.436</v>
      </c>
      <c r="UT46">
        <v>0.52900000000000003</v>
      </c>
      <c r="UU46">
        <v>0.52800000000000002</v>
      </c>
      <c r="UV46">
        <v>0.53500000000000003</v>
      </c>
      <c r="UW46">
        <v>0.97399999999999998</v>
      </c>
      <c r="UX46">
        <v>1.2749999999999999</v>
      </c>
      <c r="UY46">
        <v>1.2749999999999999</v>
      </c>
      <c r="UZ46">
        <v>1.0269999999999999</v>
      </c>
      <c r="VA46">
        <v>0.42499999999999999</v>
      </c>
      <c r="VB46">
        <v>0.73399999999999999</v>
      </c>
      <c r="VC46">
        <v>0.73399999999999999</v>
      </c>
      <c r="VD46">
        <v>0.73</v>
      </c>
      <c r="VE46">
        <v>0.69399999999999995</v>
      </c>
      <c r="VF46">
        <v>0.71299999999999997</v>
      </c>
      <c r="VG46">
        <v>0.71799999999999997</v>
      </c>
      <c r="VH46">
        <v>0.70099999999999996</v>
      </c>
      <c r="VI46">
        <v>0.71399999999999997</v>
      </c>
      <c r="VJ46">
        <v>0</v>
      </c>
      <c r="VK46">
        <v>0</v>
      </c>
      <c r="VL46">
        <v>0.78100000000000003</v>
      </c>
      <c r="VM46">
        <v>0.79300000000000004</v>
      </c>
      <c r="VN46">
        <v>0</v>
      </c>
      <c r="VO46">
        <v>0</v>
      </c>
      <c r="VP46">
        <v>0.753</v>
      </c>
      <c r="VQ46">
        <v>0.75600000000000001</v>
      </c>
      <c r="VR46">
        <v>0.79500000000000004</v>
      </c>
      <c r="VS46">
        <v>0.81</v>
      </c>
      <c r="VT46">
        <v>0.72399999999999998</v>
      </c>
      <c r="VU46">
        <v>0.73299999999999998</v>
      </c>
      <c r="VV46">
        <v>0.106</v>
      </c>
      <c r="VW46">
        <v>9.0999999999999998E-2</v>
      </c>
      <c r="VX46">
        <v>9.0999999999999998E-2</v>
      </c>
      <c r="VY46">
        <v>9.0999999999999998E-2</v>
      </c>
      <c r="VZ46">
        <v>0.183</v>
      </c>
      <c r="WA46">
        <v>0.33400000000000002</v>
      </c>
      <c r="WB46">
        <v>0.28899999999999998</v>
      </c>
      <c r="WC46">
        <v>0.186</v>
      </c>
      <c r="WD46">
        <v>5.8000000000000003E-2</v>
      </c>
      <c r="WE46">
        <v>9.0999999999999998E-2</v>
      </c>
      <c r="WF46">
        <v>9.0999999999999998E-2</v>
      </c>
      <c r="WG46">
        <v>9.0999999999999998E-2</v>
      </c>
      <c r="WH46">
        <v>0.183</v>
      </c>
      <c r="WI46">
        <v>0.34599999999999997</v>
      </c>
      <c r="WJ46">
        <v>0.29299999999999998</v>
      </c>
      <c r="WK46">
        <v>0.186</v>
      </c>
      <c r="WL46">
        <v>5.7000000000000002E-2</v>
      </c>
      <c r="WM46">
        <v>0.106</v>
      </c>
      <c r="WN46">
        <v>0.106</v>
      </c>
      <c r="WO46">
        <v>0.106</v>
      </c>
      <c r="WP46">
        <v>0.108</v>
      </c>
      <c r="WQ46">
        <v>0.108</v>
      </c>
      <c r="WR46">
        <v>0.108</v>
      </c>
      <c r="WS46">
        <v>0.108</v>
      </c>
      <c r="WT46">
        <v>0.107</v>
      </c>
      <c r="WU46">
        <v>0</v>
      </c>
      <c r="WV46">
        <v>0</v>
      </c>
      <c r="WW46">
        <v>0.108</v>
      </c>
      <c r="WX46">
        <v>0.108</v>
      </c>
      <c r="WY46">
        <v>0</v>
      </c>
      <c r="WZ46">
        <v>0</v>
      </c>
      <c r="XA46">
        <v>0.108</v>
      </c>
      <c r="XB46">
        <v>0.108</v>
      </c>
      <c r="XC46">
        <v>0.107</v>
      </c>
      <c r="XD46">
        <v>0.107</v>
      </c>
      <c r="XE46">
        <v>0.106</v>
      </c>
      <c r="XF46">
        <v>0.106</v>
      </c>
      <c r="XG46">
        <v>0.10199999999999999</v>
      </c>
      <c r="XH46">
        <v>7.8E-2</v>
      </c>
      <c r="XI46">
        <v>7.8E-2</v>
      </c>
      <c r="XJ46">
        <v>7.6999999999999999E-2</v>
      </c>
      <c r="XK46">
        <v>0.13900000000000001</v>
      </c>
      <c r="XL46">
        <v>0.17899999999999999</v>
      </c>
      <c r="XM46">
        <v>0.17100000000000001</v>
      </c>
      <c r="XN46">
        <v>0.14899999999999999</v>
      </c>
      <c r="XO46">
        <v>6.6000000000000003E-2</v>
      </c>
      <c r="XP46">
        <v>7.4999999999999997E-2</v>
      </c>
      <c r="XQ46">
        <v>7.4999999999999997E-2</v>
      </c>
      <c r="XR46">
        <v>7.3999999999999996E-2</v>
      </c>
      <c r="XS46">
        <v>0.13800000000000001</v>
      </c>
      <c r="XT46">
        <v>0.17699999999999999</v>
      </c>
      <c r="XU46">
        <v>0.16800000000000001</v>
      </c>
      <c r="XV46">
        <v>0.14599999999999999</v>
      </c>
      <c r="XW46">
        <v>6.4000000000000001E-2</v>
      </c>
      <c r="XX46">
        <v>0.106</v>
      </c>
      <c r="XY46">
        <v>0.106</v>
      </c>
      <c r="XZ46">
        <v>0.106</v>
      </c>
      <c r="YA46">
        <v>0.104</v>
      </c>
      <c r="YB46">
        <v>0.105</v>
      </c>
      <c r="YC46">
        <v>0.105</v>
      </c>
      <c r="YD46">
        <v>0.104</v>
      </c>
      <c r="YE46">
        <v>0.106</v>
      </c>
      <c r="YF46">
        <v>0</v>
      </c>
      <c r="YG46">
        <v>0</v>
      </c>
      <c r="YH46">
        <v>0.11</v>
      </c>
      <c r="YI46">
        <v>0.111</v>
      </c>
      <c r="YJ46">
        <v>0</v>
      </c>
      <c r="YK46">
        <v>0</v>
      </c>
      <c r="YL46">
        <v>0.11</v>
      </c>
      <c r="YM46">
        <v>0.11</v>
      </c>
      <c r="YN46">
        <v>0.112</v>
      </c>
      <c r="YO46">
        <v>0.113</v>
      </c>
      <c r="YP46">
        <v>0.10299999999999999</v>
      </c>
      <c r="YQ46">
        <v>0.10299999999999999</v>
      </c>
      <c r="YR46">
        <v>0.13200000000000001</v>
      </c>
      <c r="YS46">
        <v>0.10299999999999999</v>
      </c>
      <c r="YT46">
        <v>0.10299999999999999</v>
      </c>
      <c r="YU46">
        <v>0.10199999999999999</v>
      </c>
      <c r="YV46">
        <v>0.18099999999999999</v>
      </c>
      <c r="YW46">
        <v>0.24199999999999999</v>
      </c>
      <c r="YX46">
        <v>0.23799999999999999</v>
      </c>
      <c r="YY46">
        <v>0.193</v>
      </c>
      <c r="YZ46">
        <v>8.1000000000000003E-2</v>
      </c>
      <c r="ZA46">
        <v>9.9000000000000005E-2</v>
      </c>
      <c r="ZB46">
        <v>9.9000000000000005E-2</v>
      </c>
      <c r="ZC46">
        <v>9.9000000000000005E-2</v>
      </c>
      <c r="ZD46">
        <v>0.188</v>
      </c>
      <c r="ZE46">
        <v>0.253</v>
      </c>
      <c r="ZF46">
        <v>0.248</v>
      </c>
      <c r="ZG46">
        <v>0.19800000000000001</v>
      </c>
      <c r="ZH46">
        <v>0.08</v>
      </c>
      <c r="ZI46">
        <v>0.13800000000000001</v>
      </c>
      <c r="ZJ46">
        <v>0.13800000000000001</v>
      </c>
      <c r="ZK46">
        <v>0.13600000000000001</v>
      </c>
      <c r="ZL46">
        <v>0.129</v>
      </c>
      <c r="ZM46">
        <v>0.129</v>
      </c>
      <c r="ZN46">
        <v>0.129</v>
      </c>
      <c r="ZO46">
        <v>0.13</v>
      </c>
      <c r="ZP46">
        <v>0.13500000000000001</v>
      </c>
      <c r="ZQ46">
        <v>0</v>
      </c>
      <c r="ZR46">
        <v>0</v>
      </c>
      <c r="ZS46">
        <v>0.14599999999999999</v>
      </c>
      <c r="ZT46">
        <v>0.14699999999999999</v>
      </c>
      <c r="ZU46">
        <v>0</v>
      </c>
      <c r="ZV46">
        <v>0</v>
      </c>
      <c r="ZW46">
        <v>0.14399999999999999</v>
      </c>
      <c r="ZX46">
        <v>0.14399999999999999</v>
      </c>
      <c r="ZY46">
        <v>0.13900000000000001</v>
      </c>
      <c r="ZZ46">
        <v>0.14099999999999999</v>
      </c>
      <c r="AAA46">
        <v>0.13400000000000001</v>
      </c>
      <c r="AAB46">
        <v>0.13600000000000001</v>
      </c>
      <c r="AAC46">
        <v>5.0000000000000001E-3</v>
      </c>
      <c r="AAD46">
        <v>4.0000000000000001E-3</v>
      </c>
      <c r="AAE46">
        <v>4.0000000000000001E-3</v>
      </c>
      <c r="AAF46">
        <v>4.0000000000000001E-3</v>
      </c>
      <c r="AAG46">
        <v>6.0000000000000001E-3</v>
      </c>
      <c r="AAH46">
        <v>8.0000000000000002E-3</v>
      </c>
      <c r="AAI46">
        <v>8.0000000000000002E-3</v>
      </c>
      <c r="AAJ46">
        <v>7.0000000000000001E-3</v>
      </c>
      <c r="AAK46">
        <v>3.0000000000000001E-3</v>
      </c>
      <c r="AAL46">
        <v>4.0000000000000001E-3</v>
      </c>
      <c r="AAM46">
        <v>4.0000000000000001E-3</v>
      </c>
      <c r="AAN46">
        <v>4.0000000000000001E-3</v>
      </c>
      <c r="AAO46">
        <v>6.0000000000000001E-3</v>
      </c>
      <c r="AAP46">
        <v>8.0000000000000002E-3</v>
      </c>
      <c r="AAQ46">
        <v>8.0000000000000002E-3</v>
      </c>
      <c r="AAR46">
        <v>7.0000000000000001E-3</v>
      </c>
      <c r="AAS46">
        <v>3.0000000000000001E-3</v>
      </c>
      <c r="AAT46">
        <v>6.0000000000000001E-3</v>
      </c>
      <c r="AAU46">
        <v>6.0000000000000001E-3</v>
      </c>
      <c r="AAV46">
        <v>5.0000000000000001E-3</v>
      </c>
      <c r="AAW46">
        <v>5.0000000000000001E-3</v>
      </c>
      <c r="AAX46">
        <v>5.0000000000000001E-3</v>
      </c>
      <c r="AAY46">
        <v>5.0000000000000001E-3</v>
      </c>
      <c r="AAZ46">
        <v>5.0000000000000001E-3</v>
      </c>
      <c r="ABA46">
        <v>5.0000000000000001E-3</v>
      </c>
      <c r="ABB46">
        <v>0</v>
      </c>
      <c r="ABC46">
        <v>0</v>
      </c>
      <c r="ABD46">
        <v>6.0000000000000001E-3</v>
      </c>
      <c r="ABE46">
        <v>6.0000000000000001E-3</v>
      </c>
      <c r="ABF46">
        <v>0</v>
      </c>
      <c r="ABG46">
        <v>0</v>
      </c>
      <c r="ABH46">
        <v>6.0000000000000001E-3</v>
      </c>
      <c r="ABI46">
        <v>6.0000000000000001E-3</v>
      </c>
      <c r="ABJ46">
        <v>6.0000000000000001E-3</v>
      </c>
      <c r="ABK46">
        <v>6.0000000000000001E-3</v>
      </c>
      <c r="ABL46">
        <v>5.0000000000000001E-3</v>
      </c>
      <c r="ABM46">
        <v>6.0000000000000001E-3</v>
      </c>
      <c r="ABN46">
        <v>0.36</v>
      </c>
      <c r="ABO46">
        <v>0.27100000000000002</v>
      </c>
      <c r="ABP46">
        <v>0.27100000000000002</v>
      </c>
      <c r="ABQ46">
        <v>0.27800000000000002</v>
      </c>
      <c r="ABR46">
        <v>0.49299999999999999</v>
      </c>
      <c r="ABS46">
        <v>0.77</v>
      </c>
      <c r="ABT46">
        <v>0.71</v>
      </c>
      <c r="ABU46">
        <v>0.55800000000000005</v>
      </c>
      <c r="ABV46">
        <v>0.221</v>
      </c>
      <c r="ABW46">
        <v>0.25900000000000001</v>
      </c>
      <c r="ABX46">
        <v>0.25800000000000001</v>
      </c>
      <c r="ABY46">
        <v>0.26800000000000002</v>
      </c>
      <c r="ABZ46">
        <v>0.495</v>
      </c>
      <c r="ACA46">
        <v>0.75900000000000001</v>
      </c>
      <c r="ACB46">
        <v>0.70299999999999996</v>
      </c>
      <c r="ACC46">
        <v>0.55400000000000005</v>
      </c>
      <c r="ACD46">
        <v>0.214</v>
      </c>
      <c r="ACE46">
        <v>0.375</v>
      </c>
      <c r="ACF46">
        <v>0.375</v>
      </c>
      <c r="ACG46">
        <v>0.374</v>
      </c>
      <c r="ACH46">
        <v>0.35899999999999999</v>
      </c>
      <c r="ACI46">
        <v>0.36299999999999999</v>
      </c>
      <c r="ACJ46">
        <v>0.36299999999999999</v>
      </c>
      <c r="ACK46">
        <v>0.36</v>
      </c>
      <c r="ACL46">
        <v>0.371</v>
      </c>
      <c r="ACM46">
        <v>0</v>
      </c>
      <c r="ACN46">
        <v>0</v>
      </c>
      <c r="ACO46">
        <v>0.441</v>
      </c>
      <c r="ACP46">
        <v>0.44700000000000001</v>
      </c>
      <c r="ACQ46">
        <v>0</v>
      </c>
      <c r="ACR46">
        <v>0</v>
      </c>
      <c r="ACS46">
        <v>0.435</v>
      </c>
      <c r="ACT46">
        <v>0.437</v>
      </c>
      <c r="ACU46">
        <v>0.40300000000000002</v>
      </c>
      <c r="ACV46">
        <v>0.40400000000000003</v>
      </c>
      <c r="ACW46">
        <v>0.36499999999999999</v>
      </c>
      <c r="ACX46">
        <v>0.37</v>
      </c>
      <c r="ACY46">
        <v>0.16500000000000001</v>
      </c>
      <c r="ACZ46">
        <v>0.128</v>
      </c>
      <c r="ADA46">
        <v>0.127</v>
      </c>
      <c r="ADB46">
        <v>0.126</v>
      </c>
      <c r="ADC46">
        <v>0.217</v>
      </c>
      <c r="ADD46">
        <v>0.309</v>
      </c>
      <c r="ADE46">
        <v>0.29799999999999999</v>
      </c>
      <c r="ADF46">
        <v>0.24299999999999999</v>
      </c>
      <c r="ADG46">
        <v>0.10100000000000001</v>
      </c>
      <c r="ADH46">
        <v>0.123</v>
      </c>
      <c r="ADI46">
        <v>0.122</v>
      </c>
      <c r="ADJ46">
        <v>0.124</v>
      </c>
      <c r="ADK46">
        <v>0.22500000000000001</v>
      </c>
      <c r="ADL46">
        <v>0.32200000000000001</v>
      </c>
      <c r="ADM46">
        <v>0.307</v>
      </c>
      <c r="ADN46">
        <v>0.245</v>
      </c>
      <c r="ADO46">
        <v>0.10100000000000001</v>
      </c>
      <c r="ADP46">
        <v>0.17100000000000001</v>
      </c>
      <c r="ADQ46">
        <v>0.17100000000000001</v>
      </c>
      <c r="ADR46">
        <v>0.16900000000000001</v>
      </c>
      <c r="ADS46">
        <v>0.16</v>
      </c>
      <c r="ADT46">
        <v>0.161</v>
      </c>
      <c r="ADU46">
        <v>0.16200000000000001</v>
      </c>
      <c r="ADV46">
        <v>0.16200000000000001</v>
      </c>
      <c r="ADW46">
        <v>0.16600000000000001</v>
      </c>
      <c r="ADX46">
        <v>0</v>
      </c>
      <c r="ADY46">
        <v>0</v>
      </c>
      <c r="ADZ46">
        <v>0.188</v>
      </c>
      <c r="AEA46">
        <v>0.191</v>
      </c>
      <c r="AEB46">
        <v>0</v>
      </c>
      <c r="AEC46">
        <v>0</v>
      </c>
      <c r="AED46">
        <v>0.185</v>
      </c>
      <c r="AEE46">
        <v>0.186</v>
      </c>
      <c r="AEF46">
        <v>0.16700000000000001</v>
      </c>
      <c r="AEG46">
        <v>0.16900000000000001</v>
      </c>
      <c r="AEH46">
        <v>0.16900000000000001</v>
      </c>
      <c r="AEI46">
        <v>0.17100000000000001</v>
      </c>
      <c r="AEJ46">
        <v>0.112</v>
      </c>
      <c r="AEK46">
        <v>8.5999999999999993E-2</v>
      </c>
      <c r="AEL46">
        <v>8.5999999999999993E-2</v>
      </c>
      <c r="AEM46">
        <v>9.2999999999999999E-2</v>
      </c>
      <c r="AEN46">
        <v>0.151</v>
      </c>
      <c r="AEO46">
        <v>0.222</v>
      </c>
      <c r="AEP46">
        <v>0.21299999999999999</v>
      </c>
      <c r="AEQ46">
        <v>0.16600000000000001</v>
      </c>
      <c r="AER46">
        <v>7.0999999999999994E-2</v>
      </c>
      <c r="AES46">
        <v>8.2000000000000003E-2</v>
      </c>
      <c r="AET46">
        <v>8.2000000000000003E-2</v>
      </c>
      <c r="AEU46">
        <v>8.8999999999999996E-2</v>
      </c>
      <c r="AEV46">
        <v>0.155</v>
      </c>
      <c r="AEW46">
        <v>0.223</v>
      </c>
      <c r="AEX46">
        <v>0.21199999999999999</v>
      </c>
      <c r="AEY46">
        <v>0.16600000000000001</v>
      </c>
      <c r="AEZ46">
        <v>7.0000000000000007E-2</v>
      </c>
      <c r="AFA46">
        <v>0.11700000000000001</v>
      </c>
      <c r="AFB46">
        <v>0.11700000000000001</v>
      </c>
      <c r="AFC46">
        <v>0.11700000000000001</v>
      </c>
      <c r="AFD46">
        <v>0.11</v>
      </c>
      <c r="AFE46">
        <v>0.111</v>
      </c>
      <c r="AFF46">
        <v>0.112</v>
      </c>
      <c r="AFG46">
        <v>0.111</v>
      </c>
      <c r="AFH46">
        <v>0.114</v>
      </c>
      <c r="AFI46">
        <v>0</v>
      </c>
      <c r="AFJ46">
        <v>0</v>
      </c>
      <c r="AFK46">
        <v>0.129</v>
      </c>
      <c r="AFL46">
        <v>0.13</v>
      </c>
      <c r="AFM46">
        <v>0</v>
      </c>
      <c r="AFN46">
        <v>0</v>
      </c>
      <c r="AFO46">
        <v>0.125</v>
      </c>
      <c r="AFP46">
        <v>0.125</v>
      </c>
      <c r="AFQ46">
        <v>0.123</v>
      </c>
      <c r="AFR46">
        <v>0.124</v>
      </c>
      <c r="AFS46">
        <v>0.115</v>
      </c>
      <c r="AFT46">
        <v>0.11700000000000001</v>
      </c>
      <c r="AFU46">
        <v>63.34</v>
      </c>
      <c r="AFV46">
        <v>74.53</v>
      </c>
      <c r="AFW46">
        <v>74.03</v>
      </c>
      <c r="AFX46">
        <v>71.73</v>
      </c>
      <c r="AFY46">
        <v>52.62</v>
      </c>
      <c r="AFZ46">
        <v>45.34</v>
      </c>
      <c r="AGA46">
        <v>47.68</v>
      </c>
      <c r="AGB46">
        <v>55.75</v>
      </c>
      <c r="AGC46">
        <v>70.569999999999993</v>
      </c>
      <c r="AGD46">
        <v>69.52</v>
      </c>
      <c r="AGE46">
        <v>69.27</v>
      </c>
      <c r="AGF46">
        <v>68.209999999999994</v>
      </c>
      <c r="AGG46">
        <v>54.54</v>
      </c>
      <c r="AGH46">
        <v>47.38</v>
      </c>
      <c r="AGI46">
        <v>49.52</v>
      </c>
      <c r="AGJ46">
        <v>56.27</v>
      </c>
      <c r="AGK46">
        <v>68.89</v>
      </c>
      <c r="AGL46">
        <v>67.739999999999995</v>
      </c>
      <c r="AGM46">
        <v>67.540000000000006</v>
      </c>
      <c r="AGN46">
        <v>66.53</v>
      </c>
      <c r="AGO46">
        <v>61.27</v>
      </c>
      <c r="AGP46">
        <v>61.35</v>
      </c>
      <c r="AGQ46">
        <v>61.72</v>
      </c>
      <c r="AGR46">
        <v>62.15</v>
      </c>
      <c r="AGS46">
        <v>64.88</v>
      </c>
      <c r="AGT46">
        <v>94.04</v>
      </c>
      <c r="AGU46">
        <v>99.76</v>
      </c>
      <c r="AGV46">
        <v>68.53</v>
      </c>
      <c r="AGW46">
        <v>70.86</v>
      </c>
      <c r="AGX46">
        <v>87.71</v>
      </c>
      <c r="AGY46">
        <v>89.99</v>
      </c>
      <c r="AGZ46">
        <v>66.09</v>
      </c>
      <c r="AHA46">
        <v>66.7</v>
      </c>
      <c r="AHB46">
        <v>70.7</v>
      </c>
      <c r="AHC46">
        <v>73.069999999999993</v>
      </c>
      <c r="AHD46">
        <v>65.62</v>
      </c>
      <c r="AHE46">
        <v>67.23</v>
      </c>
      <c r="AHF46">
        <v>3.6739999999999999</v>
      </c>
      <c r="AHG46">
        <v>4.9130000000000003</v>
      </c>
      <c r="AHH46">
        <v>4.8419999999999996</v>
      </c>
      <c r="AHI46">
        <v>4.5410000000000004</v>
      </c>
      <c r="AHJ46">
        <v>2.6179999999999999</v>
      </c>
      <c r="AHK46">
        <v>1.925</v>
      </c>
      <c r="AHL46">
        <v>2.1320000000000001</v>
      </c>
      <c r="AHM46">
        <v>2.988</v>
      </c>
      <c r="AHN46">
        <v>4.3559999999999999</v>
      </c>
      <c r="AHO46">
        <v>4.28</v>
      </c>
      <c r="AHP46">
        <v>4.2389999999999999</v>
      </c>
      <c r="AHQ46">
        <v>4.1479999999999997</v>
      </c>
      <c r="AHR46">
        <v>2.7309999999999999</v>
      </c>
      <c r="AHS46">
        <v>1.9079999999999999</v>
      </c>
      <c r="AHT46">
        <v>2.1349999999999998</v>
      </c>
      <c r="AHU46">
        <v>2.9449999999999998</v>
      </c>
      <c r="AHV46">
        <v>4.2080000000000002</v>
      </c>
      <c r="AHW46">
        <v>4.2389999999999999</v>
      </c>
      <c r="AHX46">
        <v>4.2060000000000004</v>
      </c>
      <c r="AHY46">
        <v>4.0090000000000003</v>
      </c>
      <c r="AHZ46">
        <v>3.5339999999999998</v>
      </c>
      <c r="AIA46">
        <v>3.6539999999999999</v>
      </c>
      <c r="AIB46">
        <v>3.6890000000000001</v>
      </c>
      <c r="AIC46">
        <v>3.6230000000000002</v>
      </c>
      <c r="AID46">
        <v>3.8069999999999999</v>
      </c>
      <c r="AIE46">
        <v>9.0549999999999997</v>
      </c>
      <c r="AIF46">
        <v>9.94</v>
      </c>
      <c r="AIG46">
        <v>4.3289999999999997</v>
      </c>
      <c r="AIH46">
        <v>4.6630000000000003</v>
      </c>
      <c r="AII46">
        <v>8.09</v>
      </c>
      <c r="AIJ46">
        <v>8.4670000000000005</v>
      </c>
      <c r="AIK46">
        <v>4.0359999999999996</v>
      </c>
      <c r="AIL46">
        <v>4.12</v>
      </c>
      <c r="AIM46">
        <v>4.8250000000000002</v>
      </c>
      <c r="AIN46">
        <v>5.0919999999999996</v>
      </c>
      <c r="AIO46">
        <v>3.9380000000000002</v>
      </c>
      <c r="AIP46">
        <v>4.1580000000000004</v>
      </c>
      <c r="AIQ46">
        <v>4.8860000000000001</v>
      </c>
      <c r="AIR46">
        <v>7.5490000000000004</v>
      </c>
      <c r="AIS46">
        <v>7.3639999999999999</v>
      </c>
      <c r="AIT46">
        <v>6.6920000000000002</v>
      </c>
      <c r="AIU46">
        <v>3.395</v>
      </c>
      <c r="AIV46">
        <v>2.601</v>
      </c>
      <c r="AIW46">
        <v>2.6520000000000001</v>
      </c>
      <c r="AIX46">
        <v>3.8690000000000002</v>
      </c>
      <c r="AIY46">
        <v>6.14</v>
      </c>
      <c r="AIZ46">
        <v>6.1660000000000004</v>
      </c>
      <c r="AJA46">
        <v>6.1029999999999998</v>
      </c>
      <c r="AJB46">
        <v>5.907</v>
      </c>
      <c r="AJC46">
        <v>3.411</v>
      </c>
      <c r="AJD46">
        <v>2.6949999999999998</v>
      </c>
      <c r="AJE46">
        <v>2.694</v>
      </c>
      <c r="AJF46">
        <v>3.6920000000000002</v>
      </c>
      <c r="AJG46">
        <v>5.8559999999999999</v>
      </c>
      <c r="AJH46">
        <v>5.968</v>
      </c>
      <c r="AJI46">
        <v>5.87</v>
      </c>
      <c r="AJJ46">
        <v>5.5519999999999996</v>
      </c>
      <c r="AJK46">
        <v>4.8940000000000001</v>
      </c>
      <c r="AJL46">
        <v>4.8120000000000003</v>
      </c>
      <c r="AJM46">
        <v>4.9180000000000001</v>
      </c>
      <c r="AJN46">
        <v>4.9779999999999998</v>
      </c>
      <c r="AJO46">
        <v>5.1289999999999996</v>
      </c>
      <c r="AJP46">
        <v>10.38</v>
      </c>
      <c r="AJQ46">
        <v>11.47</v>
      </c>
      <c r="AJR46">
        <v>6.1639999999999997</v>
      </c>
      <c r="AJS46">
        <v>6.5810000000000004</v>
      </c>
      <c r="AJT46">
        <v>9.1</v>
      </c>
      <c r="AJU46">
        <v>9.4939999999999998</v>
      </c>
      <c r="AJV46">
        <v>5.4850000000000003</v>
      </c>
      <c r="AJW46">
        <v>5.6180000000000003</v>
      </c>
      <c r="AJX46">
        <v>6.2430000000000003</v>
      </c>
      <c r="AJY46">
        <v>6.625</v>
      </c>
      <c r="AJZ46">
        <v>5.49</v>
      </c>
      <c r="AKA46">
        <v>5.7329999999999997</v>
      </c>
      <c r="AKB46">
        <v>2.1819999999999999</v>
      </c>
      <c r="AKC46">
        <v>2.56</v>
      </c>
      <c r="AKD46">
        <v>2.5470000000000002</v>
      </c>
      <c r="AKE46">
        <v>2.4670000000000001</v>
      </c>
      <c r="AKF46">
        <v>1.7430000000000001</v>
      </c>
      <c r="AKG46">
        <v>1.2350000000000001</v>
      </c>
      <c r="AKH46">
        <v>1.4510000000000001</v>
      </c>
      <c r="AKI46">
        <v>1.8520000000000001</v>
      </c>
      <c r="AKJ46">
        <v>2.4929999999999999</v>
      </c>
      <c r="AKK46">
        <v>2.3220000000000001</v>
      </c>
      <c r="AKL46">
        <v>2.319</v>
      </c>
      <c r="AKM46">
        <v>2.3039999999999998</v>
      </c>
      <c r="AKN46">
        <v>1.8160000000000001</v>
      </c>
      <c r="AKO46">
        <v>1.2569999999999999</v>
      </c>
      <c r="AKP46">
        <v>1.448</v>
      </c>
      <c r="AKQ46">
        <v>1.8540000000000001</v>
      </c>
      <c r="AKR46">
        <v>2.4169999999999998</v>
      </c>
      <c r="AKS46">
        <v>2.4239999999999999</v>
      </c>
      <c r="AKT46">
        <v>2.4140000000000001</v>
      </c>
      <c r="AKU46">
        <v>2.3490000000000002</v>
      </c>
      <c r="AKV46">
        <v>2.1</v>
      </c>
      <c r="AKW46">
        <v>2.2170000000000001</v>
      </c>
      <c r="AKX46">
        <v>2.2029999999999998</v>
      </c>
      <c r="AKY46">
        <v>2.1469999999999998</v>
      </c>
      <c r="AKZ46">
        <v>2.2549999999999999</v>
      </c>
      <c r="ALA46">
        <v>3.274</v>
      </c>
      <c r="ALB46">
        <v>3.47</v>
      </c>
      <c r="ALC46">
        <v>2.3759999999999999</v>
      </c>
      <c r="ALD46">
        <v>2.4750000000000001</v>
      </c>
      <c r="ALE46">
        <v>3.028</v>
      </c>
      <c r="ALF46">
        <v>3.097</v>
      </c>
      <c r="ALG46">
        <v>2.2349999999999999</v>
      </c>
      <c r="ALH46">
        <v>2.246</v>
      </c>
      <c r="ALI46">
        <v>2.621</v>
      </c>
      <c r="ALJ46">
        <v>2.74</v>
      </c>
      <c r="ALK46">
        <v>2.3220000000000001</v>
      </c>
      <c r="ALL46">
        <v>2.41</v>
      </c>
      <c r="ALM46">
        <v>0.48599999999999999</v>
      </c>
      <c r="ALN46">
        <v>0.53300000000000003</v>
      </c>
      <c r="ALO46">
        <v>0.53200000000000003</v>
      </c>
      <c r="ALP46">
        <v>0.53</v>
      </c>
      <c r="ALQ46">
        <v>0.40400000000000003</v>
      </c>
      <c r="ALR46">
        <v>0.27600000000000002</v>
      </c>
      <c r="ALS46">
        <v>0.31900000000000001</v>
      </c>
      <c r="ALT46">
        <v>0.41699999999999998</v>
      </c>
      <c r="ALU46">
        <v>0.54600000000000004</v>
      </c>
      <c r="ALV46">
        <v>0.5</v>
      </c>
      <c r="ALW46">
        <v>0.5</v>
      </c>
      <c r="ALX46">
        <v>0.499</v>
      </c>
      <c r="ALY46">
        <v>0.42499999999999999</v>
      </c>
      <c r="ALZ46">
        <v>0.29399999999999998</v>
      </c>
      <c r="AMA46">
        <v>0.34200000000000003</v>
      </c>
      <c r="AMB46">
        <v>0.42799999999999999</v>
      </c>
      <c r="AMC46">
        <v>0.52700000000000002</v>
      </c>
      <c r="AMD46">
        <v>0.51800000000000002</v>
      </c>
      <c r="AME46">
        <v>0.51800000000000002</v>
      </c>
      <c r="AMF46">
        <v>0.51500000000000001</v>
      </c>
      <c r="AMG46">
        <v>0.46700000000000003</v>
      </c>
      <c r="AMH46">
        <v>0.47</v>
      </c>
      <c r="AMI46">
        <v>0.46899999999999997</v>
      </c>
      <c r="AMJ46">
        <v>0.47499999999999998</v>
      </c>
      <c r="AMK46">
        <v>0.504</v>
      </c>
      <c r="AML46">
        <v>0.60599999999999998</v>
      </c>
      <c r="AMM46">
        <v>0.63300000000000001</v>
      </c>
      <c r="AMN46">
        <v>0.501</v>
      </c>
      <c r="AMO46">
        <v>0.51200000000000001</v>
      </c>
      <c r="AMP46">
        <v>0.57699999999999996</v>
      </c>
      <c r="AMQ46">
        <v>0.58699999999999997</v>
      </c>
      <c r="AMR46">
        <v>0.48699999999999999</v>
      </c>
      <c r="AMS46">
        <v>0.48799999999999999</v>
      </c>
      <c r="AMT46">
        <v>0.52700000000000002</v>
      </c>
      <c r="AMU46">
        <v>0.54400000000000004</v>
      </c>
      <c r="AMV46">
        <v>0.5</v>
      </c>
      <c r="AMW46">
        <v>0.50900000000000001</v>
      </c>
      <c r="AMX46">
        <v>0.114</v>
      </c>
      <c r="AMY46">
        <v>0.16</v>
      </c>
      <c r="AMZ46">
        <v>0.159</v>
      </c>
      <c r="ANA46">
        <v>0.14699999999999999</v>
      </c>
      <c r="ANB46">
        <v>7.2999999999999995E-2</v>
      </c>
      <c r="ANC46">
        <v>6.0999999999999999E-2</v>
      </c>
      <c r="AND46">
        <v>6.0999999999999999E-2</v>
      </c>
      <c r="ANE46">
        <v>8.5999999999999993E-2</v>
      </c>
      <c r="ANF46">
        <v>0.13500000000000001</v>
      </c>
      <c r="ANG46">
        <v>0.14499999999999999</v>
      </c>
      <c r="ANH46">
        <v>0.14499999999999999</v>
      </c>
      <c r="ANI46">
        <v>0.13800000000000001</v>
      </c>
      <c r="ANJ46">
        <v>7.9000000000000001E-2</v>
      </c>
      <c r="ANK46">
        <v>6.5000000000000002E-2</v>
      </c>
      <c r="ANL46">
        <v>6.5000000000000002E-2</v>
      </c>
      <c r="ANM46">
        <v>8.7999999999999995E-2</v>
      </c>
      <c r="ANN46">
        <v>0.13300000000000001</v>
      </c>
      <c r="ANO46">
        <v>0.128</v>
      </c>
      <c r="ANP46">
        <v>0.127</v>
      </c>
      <c r="ANQ46">
        <v>0.122</v>
      </c>
      <c r="ANR46">
        <v>0.106</v>
      </c>
      <c r="ANS46">
        <v>0.107</v>
      </c>
      <c r="ANT46">
        <v>0.108</v>
      </c>
      <c r="ANU46">
        <v>0.109</v>
      </c>
      <c r="ANV46">
        <v>0.115</v>
      </c>
      <c r="ANW46">
        <v>0.22600000000000001</v>
      </c>
      <c r="ANX46">
        <v>0.24099999999999999</v>
      </c>
      <c r="ANY46">
        <v>0.14399999999999999</v>
      </c>
      <c r="ANZ46">
        <v>0.15</v>
      </c>
      <c r="AOA46">
        <v>0.20499999999999999</v>
      </c>
      <c r="AOB46">
        <v>0.21</v>
      </c>
      <c r="AOC46">
        <v>0.13400000000000001</v>
      </c>
      <c r="AOD46">
        <v>0.13600000000000001</v>
      </c>
      <c r="AOE46">
        <v>0.13200000000000001</v>
      </c>
      <c r="AOF46">
        <v>0.13900000000000001</v>
      </c>
      <c r="AOG46">
        <v>0.123</v>
      </c>
      <c r="AOH46">
        <v>0.127</v>
      </c>
      <c r="AOI46">
        <v>29.36</v>
      </c>
      <c r="AOJ46">
        <v>30.21</v>
      </c>
      <c r="AOK46">
        <v>30.2</v>
      </c>
      <c r="AOL46">
        <v>30.18</v>
      </c>
      <c r="AOM46">
        <v>27.26</v>
      </c>
      <c r="AON46">
        <v>25.9</v>
      </c>
      <c r="AOO46">
        <v>26.5</v>
      </c>
      <c r="AOP46">
        <v>28.11</v>
      </c>
      <c r="AOQ46">
        <v>30.1</v>
      </c>
      <c r="AOR46">
        <v>29.5</v>
      </c>
      <c r="AOS46">
        <v>29.51</v>
      </c>
      <c r="AOT46">
        <v>29.51</v>
      </c>
      <c r="AOU46">
        <v>28.36</v>
      </c>
      <c r="AOV46">
        <v>27.41</v>
      </c>
      <c r="AOW46">
        <v>27.96</v>
      </c>
      <c r="AOX46">
        <v>28.82</v>
      </c>
      <c r="AOY46">
        <v>29.69</v>
      </c>
      <c r="AOZ46">
        <v>30.07</v>
      </c>
      <c r="APA46">
        <v>30.07</v>
      </c>
      <c r="APB46">
        <v>30.04</v>
      </c>
      <c r="APC46">
        <v>28.29</v>
      </c>
      <c r="APD46">
        <v>27.96</v>
      </c>
      <c r="APE46">
        <v>27.99</v>
      </c>
      <c r="APF46">
        <v>28.5</v>
      </c>
      <c r="APG46">
        <v>29.8</v>
      </c>
      <c r="APH46">
        <v>31.39</v>
      </c>
      <c r="API46">
        <v>32.380000000000003</v>
      </c>
      <c r="APJ46">
        <v>29.95</v>
      </c>
      <c r="APK46">
        <v>30.37</v>
      </c>
      <c r="APL46">
        <v>30.22</v>
      </c>
      <c r="APM46">
        <v>30.5</v>
      </c>
      <c r="APN46">
        <v>29.75</v>
      </c>
      <c r="APO46">
        <v>29.84</v>
      </c>
      <c r="APP46">
        <v>30.65</v>
      </c>
      <c r="APQ46">
        <v>31.31</v>
      </c>
      <c r="APR46">
        <v>29.57</v>
      </c>
      <c r="APS46">
        <v>29.9</v>
      </c>
      <c r="APT46">
        <v>4.6630000000000003</v>
      </c>
      <c r="APU46">
        <v>4.7409999999999997</v>
      </c>
      <c r="APV46">
        <v>4.74</v>
      </c>
      <c r="APW46">
        <v>4.7389999999999999</v>
      </c>
      <c r="APX46">
        <v>4.4139999999999997</v>
      </c>
      <c r="APY46">
        <v>3.4550000000000001</v>
      </c>
      <c r="APZ46">
        <v>3.915</v>
      </c>
      <c r="AQA46">
        <v>4.4809999999999999</v>
      </c>
      <c r="AQB46">
        <v>4.8860000000000001</v>
      </c>
      <c r="AQC46">
        <v>4.7080000000000002</v>
      </c>
      <c r="AQD46">
        <v>4.7069999999999999</v>
      </c>
      <c r="AQE46">
        <v>4.7069999999999999</v>
      </c>
      <c r="AQF46">
        <v>4.3849999999999998</v>
      </c>
      <c r="AQG46">
        <v>3.6419999999999999</v>
      </c>
      <c r="AQH46">
        <v>3.9889999999999999</v>
      </c>
      <c r="AQI46">
        <v>4.415</v>
      </c>
      <c r="AQJ46">
        <v>4.8289999999999997</v>
      </c>
      <c r="AQK46">
        <v>4.6959999999999997</v>
      </c>
      <c r="AQL46">
        <v>4.6959999999999997</v>
      </c>
      <c r="AQM46">
        <v>4.6959999999999997</v>
      </c>
      <c r="AQN46">
        <v>4.702</v>
      </c>
      <c r="AQO46">
        <v>4.6769999999999996</v>
      </c>
      <c r="AQP46">
        <v>4.7450000000000001</v>
      </c>
      <c r="AQQ46">
        <v>4.6989999999999998</v>
      </c>
      <c r="AQR46">
        <v>4.7210000000000001</v>
      </c>
      <c r="AQS46">
        <v>5.3689999999999998</v>
      </c>
      <c r="AQT46">
        <v>5.4770000000000003</v>
      </c>
      <c r="AQU46">
        <v>4.7210000000000001</v>
      </c>
      <c r="AQV46">
        <v>4.758</v>
      </c>
      <c r="AQW46">
        <v>5.2869999999999999</v>
      </c>
      <c r="AQX46">
        <v>5.3419999999999996</v>
      </c>
      <c r="AQY46">
        <v>4.6909999999999998</v>
      </c>
      <c r="AQZ46">
        <v>4.7030000000000003</v>
      </c>
      <c r="ARA46">
        <v>4.835</v>
      </c>
      <c r="ARB46">
        <v>4.8879999999999999</v>
      </c>
      <c r="ARC46">
        <v>4.6929999999999996</v>
      </c>
      <c r="ARD46">
        <v>4.718</v>
      </c>
      <c r="ARE46">
        <v>1.286</v>
      </c>
      <c r="ARF46">
        <v>1.5169999999999999</v>
      </c>
      <c r="ARG46">
        <v>1.516</v>
      </c>
      <c r="ARH46">
        <v>1.4790000000000001</v>
      </c>
      <c r="ARI46">
        <v>1.0349999999999999</v>
      </c>
      <c r="ARJ46">
        <v>0.73</v>
      </c>
      <c r="ARK46">
        <v>0.879</v>
      </c>
      <c r="ARL46">
        <v>1.1619999999999999</v>
      </c>
      <c r="ARM46">
        <v>1.421</v>
      </c>
      <c r="ARN46">
        <v>1.381</v>
      </c>
      <c r="ARO46">
        <v>1.38</v>
      </c>
      <c r="ARP46">
        <v>1.3620000000000001</v>
      </c>
      <c r="ARQ46">
        <v>1.056</v>
      </c>
      <c r="ARR46">
        <v>0.76300000000000001</v>
      </c>
      <c r="ARS46">
        <v>0.90100000000000002</v>
      </c>
      <c r="ART46">
        <v>1.1299999999999999</v>
      </c>
      <c r="ARU46">
        <v>1.375</v>
      </c>
      <c r="ARV46">
        <v>1.409</v>
      </c>
      <c r="ARW46">
        <v>1.4079999999999999</v>
      </c>
      <c r="ARX46">
        <v>1.391</v>
      </c>
      <c r="ARY46">
        <v>1.2829999999999999</v>
      </c>
      <c r="ARZ46">
        <v>1.2769999999999999</v>
      </c>
      <c r="ASA46">
        <v>1.292</v>
      </c>
      <c r="ASB46">
        <v>1.3120000000000001</v>
      </c>
      <c r="ASC46">
        <v>1.323</v>
      </c>
      <c r="ASD46">
        <v>1.8240000000000001</v>
      </c>
      <c r="ASE46">
        <v>1.9379999999999999</v>
      </c>
      <c r="ASF46">
        <v>1.446</v>
      </c>
      <c r="ASG46">
        <v>1.52</v>
      </c>
      <c r="ASH46">
        <v>1.72</v>
      </c>
      <c r="ASI46">
        <v>1.7749999999999999</v>
      </c>
      <c r="ASJ46">
        <v>1.38</v>
      </c>
      <c r="ASK46">
        <v>1.405</v>
      </c>
      <c r="ASL46">
        <v>1.4730000000000001</v>
      </c>
      <c r="ASM46">
        <v>1.534</v>
      </c>
      <c r="ASN46">
        <v>1.343</v>
      </c>
      <c r="ASO46">
        <v>1.389</v>
      </c>
      <c r="ASP46">
        <v>9.6000000000000002E-2</v>
      </c>
      <c r="ASQ46">
        <v>0.151</v>
      </c>
      <c r="ASR46">
        <v>0.14799999999999999</v>
      </c>
      <c r="ASS46">
        <v>0.13400000000000001</v>
      </c>
      <c r="AST46">
        <v>5.8999999999999997E-2</v>
      </c>
      <c r="ASU46">
        <v>5.2999999999999999E-2</v>
      </c>
      <c r="ASV46">
        <v>5.3999999999999999E-2</v>
      </c>
      <c r="ASW46">
        <v>7.0000000000000007E-2</v>
      </c>
      <c r="ASX46">
        <v>0.125</v>
      </c>
      <c r="ASY46">
        <v>0.127</v>
      </c>
      <c r="ASZ46">
        <v>0.126</v>
      </c>
      <c r="ATA46">
        <v>0.12</v>
      </c>
      <c r="ATB46">
        <v>6.4000000000000001E-2</v>
      </c>
      <c r="ATC46">
        <v>5.2999999999999999E-2</v>
      </c>
      <c r="ATD46">
        <v>5.2999999999999999E-2</v>
      </c>
      <c r="ATE46">
        <v>6.8000000000000005E-2</v>
      </c>
      <c r="ATF46">
        <v>0.121</v>
      </c>
      <c r="ATG46">
        <v>0.11700000000000001</v>
      </c>
      <c r="ATH46">
        <v>0.115</v>
      </c>
      <c r="ATI46">
        <v>0.107</v>
      </c>
      <c r="ATJ46">
        <v>0.09</v>
      </c>
      <c r="ATK46">
        <v>9.4E-2</v>
      </c>
      <c r="ATL46">
        <v>9.6000000000000002E-2</v>
      </c>
      <c r="ATM46">
        <v>9.6000000000000002E-2</v>
      </c>
      <c r="ATN46">
        <v>9.9000000000000005E-2</v>
      </c>
      <c r="ATO46">
        <v>0.23599999999999999</v>
      </c>
      <c r="ATP46">
        <v>0.25700000000000001</v>
      </c>
      <c r="ATQ46">
        <v>0.125</v>
      </c>
      <c r="ATR46">
        <v>0.13200000000000001</v>
      </c>
      <c r="ATS46">
        <v>0.20100000000000001</v>
      </c>
      <c r="ATT46">
        <v>0.20799999999999999</v>
      </c>
      <c r="ATU46">
        <v>0.105</v>
      </c>
      <c r="ATV46">
        <v>0.106</v>
      </c>
      <c r="ATW46">
        <v>0.13100000000000001</v>
      </c>
      <c r="ATX46">
        <v>0.13900000000000001</v>
      </c>
      <c r="ATY46">
        <v>0.115</v>
      </c>
      <c r="ATZ46">
        <v>0.121</v>
      </c>
      <c r="AUA46">
        <v>0.77300000000000002</v>
      </c>
      <c r="AUB46">
        <v>1.419</v>
      </c>
      <c r="AUC46">
        <v>1.337</v>
      </c>
      <c r="AUD46">
        <v>1.1299999999999999</v>
      </c>
      <c r="AUE46">
        <v>0.44400000000000001</v>
      </c>
      <c r="AUF46">
        <v>0.437</v>
      </c>
      <c r="AUG46">
        <v>0.441</v>
      </c>
      <c r="AUH46">
        <v>0.54300000000000004</v>
      </c>
      <c r="AUI46">
        <v>0.96699999999999997</v>
      </c>
      <c r="AUJ46">
        <v>1.2410000000000001</v>
      </c>
      <c r="AUK46">
        <v>1.1779999999999999</v>
      </c>
      <c r="AUL46">
        <v>1.0569999999999999</v>
      </c>
      <c r="AUM46">
        <v>0.48399999999999999</v>
      </c>
      <c r="AUN46">
        <v>0.45</v>
      </c>
      <c r="AUO46">
        <v>0.45</v>
      </c>
      <c r="AUP46">
        <v>0.54600000000000004</v>
      </c>
      <c r="AUQ46">
        <v>0.96399999999999997</v>
      </c>
      <c r="AUR46">
        <v>0.89400000000000002</v>
      </c>
      <c r="AUS46">
        <v>0.877</v>
      </c>
      <c r="AUT46">
        <v>0.82799999999999996</v>
      </c>
      <c r="AUU46">
        <v>0.70799999999999996</v>
      </c>
      <c r="AUV46">
        <v>0.751</v>
      </c>
      <c r="AUW46">
        <v>0.75700000000000001</v>
      </c>
      <c r="AUX46">
        <v>0.748</v>
      </c>
      <c r="AUY46">
        <v>0.77600000000000002</v>
      </c>
      <c r="AUZ46">
        <v>2.2349999999999999</v>
      </c>
      <c r="AVA46">
        <v>2.4750000000000001</v>
      </c>
      <c r="AVB46">
        <v>1.069</v>
      </c>
      <c r="AVC46">
        <v>1.1679999999999999</v>
      </c>
      <c r="AVD46">
        <v>1.952</v>
      </c>
      <c r="AVE46">
        <v>2.028</v>
      </c>
      <c r="AVF46">
        <v>0.93200000000000005</v>
      </c>
      <c r="AVG46">
        <v>0.95099999999999996</v>
      </c>
      <c r="AVH46">
        <v>0.91</v>
      </c>
      <c r="AVI46">
        <v>0.97499999999999998</v>
      </c>
      <c r="AVJ46">
        <v>0.88900000000000001</v>
      </c>
      <c r="AVK46">
        <v>0.94799999999999995</v>
      </c>
      <c r="AVL46">
        <v>0.161</v>
      </c>
      <c r="AVM46">
        <v>0.28000000000000003</v>
      </c>
      <c r="AVN46">
        <v>0.27700000000000002</v>
      </c>
      <c r="AVO46">
        <v>0.24</v>
      </c>
      <c r="AVP46">
        <v>9.8000000000000004E-2</v>
      </c>
      <c r="AVQ46">
        <v>9.6000000000000002E-2</v>
      </c>
      <c r="AVR46">
        <v>9.6000000000000002E-2</v>
      </c>
      <c r="AVS46">
        <v>0.11700000000000001</v>
      </c>
      <c r="AVT46">
        <v>0.215</v>
      </c>
      <c r="AVU46">
        <v>0.24</v>
      </c>
      <c r="AVV46">
        <v>0.23799999999999999</v>
      </c>
      <c r="AVW46">
        <v>0.214</v>
      </c>
      <c r="AVX46">
        <v>0.104</v>
      </c>
      <c r="AVY46">
        <v>9.1999999999999998E-2</v>
      </c>
      <c r="AVZ46">
        <v>9.1999999999999998E-2</v>
      </c>
      <c r="AWA46">
        <v>0.114</v>
      </c>
      <c r="AWB46">
        <v>0.21</v>
      </c>
      <c r="AWC46">
        <v>0.191</v>
      </c>
      <c r="AWD46">
        <v>0.19</v>
      </c>
      <c r="AWE46">
        <v>0.18099999999999999</v>
      </c>
      <c r="AWF46">
        <v>0.152</v>
      </c>
      <c r="AWG46">
        <v>0.16700000000000001</v>
      </c>
      <c r="AWH46">
        <v>0.16900000000000001</v>
      </c>
      <c r="AWI46">
        <v>0.16200000000000001</v>
      </c>
      <c r="AWJ46">
        <v>0.16400000000000001</v>
      </c>
      <c r="AWK46">
        <v>0.41899999999999998</v>
      </c>
      <c r="AWL46">
        <v>0.45400000000000001</v>
      </c>
      <c r="AWM46">
        <v>0.214</v>
      </c>
      <c r="AWN46">
        <v>0.22800000000000001</v>
      </c>
      <c r="AWO46">
        <v>0.374</v>
      </c>
      <c r="AWP46">
        <v>0.39</v>
      </c>
      <c r="AWQ46">
        <v>0.17699999999999999</v>
      </c>
      <c r="AWR46">
        <v>0.18</v>
      </c>
      <c r="AWS46">
        <v>0.19800000000000001</v>
      </c>
      <c r="AWT46">
        <v>0.20899999999999999</v>
      </c>
      <c r="AWU46">
        <v>0.19500000000000001</v>
      </c>
      <c r="AWV46">
        <v>0.20599999999999999</v>
      </c>
      <c r="AWW46">
        <v>0.66</v>
      </c>
      <c r="AWX46">
        <v>0.95499999999999996</v>
      </c>
      <c r="AWY46">
        <v>0.94299999999999995</v>
      </c>
      <c r="AWZ46">
        <v>0.87</v>
      </c>
      <c r="AXA46">
        <v>0.41799999999999998</v>
      </c>
      <c r="AXB46">
        <v>0.36799999999999999</v>
      </c>
      <c r="AXC46">
        <v>0.372</v>
      </c>
      <c r="AXD46">
        <v>0.45800000000000002</v>
      </c>
      <c r="AXE46">
        <v>0.83599999999999997</v>
      </c>
      <c r="AXF46">
        <v>0.85299999999999998</v>
      </c>
      <c r="AXG46">
        <v>0.85099999999999998</v>
      </c>
      <c r="AXH46">
        <v>0.81699999999999995</v>
      </c>
      <c r="AXI46">
        <v>0.45300000000000001</v>
      </c>
      <c r="AXJ46">
        <v>0.39</v>
      </c>
      <c r="AXK46">
        <v>0.39</v>
      </c>
      <c r="AXL46">
        <v>0.47299999999999998</v>
      </c>
      <c r="AXM46">
        <v>0.81899999999999995</v>
      </c>
      <c r="AXN46">
        <v>0.74399999999999999</v>
      </c>
      <c r="AXO46">
        <v>0.73699999999999999</v>
      </c>
      <c r="AXP46">
        <v>0.70499999999999996</v>
      </c>
      <c r="AXQ46">
        <v>0.61199999999999999</v>
      </c>
      <c r="AXR46">
        <v>0.623</v>
      </c>
      <c r="AXS46">
        <v>0.628</v>
      </c>
      <c r="AXT46">
        <v>0.627</v>
      </c>
      <c r="AXU46">
        <v>0.67500000000000004</v>
      </c>
      <c r="AXV46">
        <v>1.361</v>
      </c>
      <c r="AXW46">
        <v>1.484</v>
      </c>
      <c r="AXX46">
        <v>0.73699999999999999</v>
      </c>
      <c r="AXY46">
        <v>0.76600000000000001</v>
      </c>
      <c r="AXZ46">
        <v>1.2070000000000001</v>
      </c>
      <c r="AYA46">
        <v>1.24</v>
      </c>
      <c r="AYB46">
        <v>0.70499999999999996</v>
      </c>
      <c r="AYC46">
        <v>0.70899999999999996</v>
      </c>
      <c r="AYD46">
        <v>0.76600000000000001</v>
      </c>
      <c r="AYE46">
        <v>0.80700000000000005</v>
      </c>
      <c r="AYF46">
        <v>0.69199999999999995</v>
      </c>
      <c r="AYG46">
        <v>0.71499999999999997</v>
      </c>
      <c r="AYH46">
        <v>1.0680000000000001</v>
      </c>
      <c r="AYI46">
        <v>1.7350000000000001</v>
      </c>
      <c r="AYJ46">
        <v>1.708</v>
      </c>
      <c r="AYK46">
        <v>1.5</v>
      </c>
      <c r="AYL46">
        <v>0.65500000000000003</v>
      </c>
      <c r="AYM46">
        <v>0.60199999999999998</v>
      </c>
      <c r="AYN46">
        <v>0.60099999999999998</v>
      </c>
      <c r="AYO46">
        <v>0.747</v>
      </c>
      <c r="AYP46">
        <v>1.427</v>
      </c>
      <c r="AYQ46">
        <v>1.524</v>
      </c>
      <c r="AYR46">
        <v>1.508</v>
      </c>
      <c r="AYS46">
        <v>1.367</v>
      </c>
      <c r="AYT46">
        <v>0.70899999999999996</v>
      </c>
      <c r="AYU46">
        <v>0.60199999999999998</v>
      </c>
      <c r="AYV46">
        <v>0.60199999999999998</v>
      </c>
      <c r="AYW46">
        <v>0.748</v>
      </c>
      <c r="AYX46">
        <v>1.3660000000000001</v>
      </c>
      <c r="AYY46">
        <v>1.246</v>
      </c>
      <c r="AYZ46">
        <v>1.2350000000000001</v>
      </c>
      <c r="AZA46">
        <v>1.18</v>
      </c>
      <c r="AZB46">
        <v>0.98799999999999999</v>
      </c>
      <c r="AZC46">
        <v>1.054</v>
      </c>
      <c r="AZD46">
        <v>1.056</v>
      </c>
      <c r="AZE46">
        <v>1.0469999999999999</v>
      </c>
      <c r="AZF46">
        <v>1.1160000000000001</v>
      </c>
      <c r="AZG46">
        <v>2.5939999999999999</v>
      </c>
      <c r="AZH46">
        <v>2.8319999999999999</v>
      </c>
      <c r="AZI46">
        <v>1.31</v>
      </c>
      <c r="AZJ46">
        <v>1.403</v>
      </c>
      <c r="AZK46">
        <v>2.3079999999999998</v>
      </c>
      <c r="AZL46">
        <v>2.4129999999999998</v>
      </c>
      <c r="AZM46">
        <v>1.173</v>
      </c>
      <c r="AZN46">
        <v>1.2010000000000001</v>
      </c>
      <c r="AZO46">
        <v>1.3169999999999999</v>
      </c>
      <c r="AZP46">
        <v>1.4059999999999999</v>
      </c>
      <c r="AZQ46">
        <v>1.2010000000000001</v>
      </c>
      <c r="AZR46">
        <v>1.268</v>
      </c>
      <c r="AZS46">
        <v>0.19500000000000001</v>
      </c>
      <c r="AZT46">
        <v>0.29099999999999998</v>
      </c>
      <c r="AZU46">
        <v>0.29099999999999998</v>
      </c>
      <c r="AZV46">
        <v>0.27300000000000002</v>
      </c>
      <c r="AZW46">
        <v>0.11799999999999999</v>
      </c>
      <c r="AZX46">
        <v>0.114</v>
      </c>
      <c r="AZY46">
        <v>0.114</v>
      </c>
      <c r="AZZ46">
        <v>0.13400000000000001</v>
      </c>
      <c r="BAA46">
        <v>0.26200000000000001</v>
      </c>
      <c r="BAB46">
        <v>0.27900000000000003</v>
      </c>
      <c r="BAC46">
        <v>0.27900000000000003</v>
      </c>
      <c r="BAD46">
        <v>0.26200000000000001</v>
      </c>
      <c r="BAE46">
        <v>0.126</v>
      </c>
      <c r="BAF46">
        <v>0.123</v>
      </c>
      <c r="BAG46">
        <v>0.123</v>
      </c>
      <c r="BAH46">
        <v>0.13900000000000001</v>
      </c>
      <c r="BAI46">
        <v>0.25600000000000001</v>
      </c>
      <c r="BAJ46">
        <v>0.20599999999999999</v>
      </c>
      <c r="BAK46">
        <v>0.20599999999999999</v>
      </c>
      <c r="BAL46">
        <v>0.20499999999999999</v>
      </c>
      <c r="BAM46">
        <v>0.183</v>
      </c>
      <c r="BAN46">
        <v>0.182</v>
      </c>
      <c r="BAO46">
        <v>0.182</v>
      </c>
      <c r="BAP46">
        <v>0.183</v>
      </c>
      <c r="BAQ46">
        <v>0.2</v>
      </c>
      <c r="BAR46">
        <v>0.436</v>
      </c>
      <c r="BAS46">
        <v>0.46300000000000002</v>
      </c>
      <c r="BAT46">
        <v>0.215</v>
      </c>
      <c r="BAU46">
        <v>0.22</v>
      </c>
      <c r="BAV46">
        <v>0.41199999999999998</v>
      </c>
      <c r="BAW46">
        <v>0.42799999999999999</v>
      </c>
      <c r="BAX46">
        <v>0.20899999999999999</v>
      </c>
      <c r="BAY46">
        <v>0.21099999999999999</v>
      </c>
      <c r="BAZ46">
        <v>0.216</v>
      </c>
      <c r="BBA46">
        <v>0.222</v>
      </c>
      <c r="BBB46">
        <v>0.20100000000000001</v>
      </c>
      <c r="BBC46">
        <v>0.20399999999999999</v>
      </c>
      <c r="BBD46">
        <v>2.1560000000000001</v>
      </c>
      <c r="BBE46">
        <v>2.9750000000000001</v>
      </c>
      <c r="BBF46">
        <v>2.9609999999999999</v>
      </c>
      <c r="BBG46">
        <v>2.8260000000000001</v>
      </c>
      <c r="BBH46">
        <v>1.4159999999999999</v>
      </c>
      <c r="BBI46">
        <v>1.2490000000000001</v>
      </c>
      <c r="BBJ46">
        <v>1.2649999999999999</v>
      </c>
      <c r="BBK46">
        <v>1.5680000000000001</v>
      </c>
      <c r="BBL46">
        <v>2.7719999999999998</v>
      </c>
      <c r="BBM46">
        <v>2.72</v>
      </c>
      <c r="BBN46">
        <v>2.71</v>
      </c>
      <c r="BBO46">
        <v>2.62</v>
      </c>
      <c r="BBP46">
        <v>1.4710000000000001</v>
      </c>
      <c r="BBQ46">
        <v>1.234</v>
      </c>
      <c r="BBR46">
        <v>1.2330000000000001</v>
      </c>
      <c r="BBS46">
        <v>1.554</v>
      </c>
      <c r="BBT46">
        <v>2.6829999999999998</v>
      </c>
      <c r="BBU46">
        <v>2.3730000000000002</v>
      </c>
      <c r="BBV46">
        <v>2.3690000000000002</v>
      </c>
      <c r="BBW46">
        <v>2.335</v>
      </c>
      <c r="BBX46">
        <v>2.077</v>
      </c>
      <c r="BBY46">
        <v>2.1429999999999998</v>
      </c>
      <c r="BBZ46">
        <v>2.1749999999999998</v>
      </c>
      <c r="BCA46">
        <v>2.1349999999999998</v>
      </c>
      <c r="BCB46">
        <v>2.2269999999999999</v>
      </c>
      <c r="BCC46">
        <v>4.5529999999999999</v>
      </c>
      <c r="BCD46">
        <v>4.87</v>
      </c>
      <c r="BCE46">
        <v>2.4700000000000002</v>
      </c>
      <c r="BCF46">
        <v>2.5790000000000002</v>
      </c>
      <c r="BCG46">
        <v>4.242</v>
      </c>
      <c r="BCH46">
        <v>4.41</v>
      </c>
      <c r="BCI46">
        <v>2.3109999999999999</v>
      </c>
      <c r="BCJ46">
        <v>2.339</v>
      </c>
      <c r="BCK46">
        <v>2.5979999999999999</v>
      </c>
      <c r="BCL46">
        <v>2.714</v>
      </c>
      <c r="BCM46">
        <v>2.3109999999999999</v>
      </c>
      <c r="BCN46">
        <v>2.3849999999999998</v>
      </c>
      <c r="BCO46">
        <v>2.2869999999999999</v>
      </c>
      <c r="BCP46">
        <v>2.4359999999999999</v>
      </c>
      <c r="BCQ46">
        <v>2.4359999999999999</v>
      </c>
      <c r="BCR46">
        <v>2.4329999999999998</v>
      </c>
      <c r="BCS46">
        <v>1.889</v>
      </c>
      <c r="BCT46">
        <v>1.2649999999999999</v>
      </c>
      <c r="BCU46">
        <v>1.4730000000000001</v>
      </c>
      <c r="BCV46">
        <v>1.948</v>
      </c>
      <c r="BCW46">
        <v>2.56</v>
      </c>
      <c r="BCX46">
        <v>2.3839999999999999</v>
      </c>
      <c r="BCY46">
        <v>2.3839999999999999</v>
      </c>
      <c r="BCZ46">
        <v>2.3809999999999998</v>
      </c>
      <c r="BDA46">
        <v>1.958</v>
      </c>
      <c r="BDB46">
        <v>1.3660000000000001</v>
      </c>
      <c r="BDC46">
        <v>1.575</v>
      </c>
      <c r="BDD46">
        <v>1.9850000000000001</v>
      </c>
      <c r="BDE46">
        <v>2.5019999999999998</v>
      </c>
      <c r="BDF46">
        <v>2.3370000000000002</v>
      </c>
      <c r="BDG46">
        <v>2.3370000000000002</v>
      </c>
      <c r="BDH46">
        <v>2.3380000000000001</v>
      </c>
      <c r="BDI46">
        <v>2.2410000000000001</v>
      </c>
      <c r="BDJ46">
        <v>2.169</v>
      </c>
      <c r="BDK46">
        <v>2.198</v>
      </c>
      <c r="BDL46">
        <v>2.262</v>
      </c>
      <c r="BDM46">
        <v>2.3420000000000001</v>
      </c>
      <c r="BDN46">
        <v>2.8450000000000002</v>
      </c>
      <c r="BDO46">
        <v>2.9460000000000002</v>
      </c>
      <c r="BDP46">
        <v>2.3570000000000002</v>
      </c>
      <c r="BDQ46">
        <v>2.3849999999999998</v>
      </c>
      <c r="BDR46">
        <v>2.7709999999999999</v>
      </c>
      <c r="BDS46">
        <v>2.83</v>
      </c>
      <c r="BDT46">
        <v>2.319</v>
      </c>
      <c r="BDU46">
        <v>2.3250000000000002</v>
      </c>
      <c r="BDV46">
        <v>2.3980000000000001</v>
      </c>
      <c r="BDW46">
        <v>2.4390000000000001</v>
      </c>
      <c r="BDX46">
        <v>2.3239999999999998</v>
      </c>
      <c r="BDY46">
        <v>2.3450000000000002</v>
      </c>
      <c r="BDZ46">
        <v>0.58899999999999997</v>
      </c>
      <c r="BEA46">
        <v>0.86599999999999999</v>
      </c>
      <c r="BEB46">
        <v>0.85699999999999998</v>
      </c>
      <c r="BEC46">
        <v>0.82699999999999996</v>
      </c>
      <c r="BED46">
        <v>0.36799999999999999</v>
      </c>
      <c r="BEE46">
        <v>0.32700000000000001</v>
      </c>
      <c r="BEF46">
        <v>0.34399999999999997</v>
      </c>
      <c r="BEG46">
        <v>0.40799999999999997</v>
      </c>
      <c r="BEH46">
        <v>0.79600000000000004</v>
      </c>
      <c r="BEI46">
        <v>0.80700000000000005</v>
      </c>
      <c r="BEJ46">
        <v>0.79800000000000004</v>
      </c>
      <c r="BEK46">
        <v>0.77400000000000002</v>
      </c>
      <c r="BEL46">
        <v>0.38300000000000001</v>
      </c>
      <c r="BEM46">
        <v>0.33400000000000002</v>
      </c>
      <c r="BEN46">
        <v>0.35</v>
      </c>
      <c r="BEO46">
        <v>0.41199999999999998</v>
      </c>
      <c r="BEP46">
        <v>0.755</v>
      </c>
      <c r="BEQ46">
        <v>0.63500000000000001</v>
      </c>
      <c r="BER46">
        <v>0.63400000000000001</v>
      </c>
      <c r="BES46">
        <v>0.63100000000000001</v>
      </c>
      <c r="BET46">
        <v>0.56699999999999995</v>
      </c>
      <c r="BEU46">
        <v>0.56399999999999995</v>
      </c>
      <c r="BEV46">
        <v>0.56799999999999995</v>
      </c>
      <c r="BEW46">
        <v>0.57599999999999996</v>
      </c>
      <c r="BEX46">
        <v>0.623</v>
      </c>
      <c r="BEY46">
        <v>1.288</v>
      </c>
      <c r="BEZ46">
        <v>1.3759999999999999</v>
      </c>
      <c r="BFA46">
        <v>0.64600000000000002</v>
      </c>
      <c r="BFB46">
        <v>0.67100000000000004</v>
      </c>
      <c r="BFC46">
        <v>1.2250000000000001</v>
      </c>
      <c r="BFD46">
        <v>1.282</v>
      </c>
      <c r="BFE46">
        <v>0.63600000000000001</v>
      </c>
      <c r="BFF46">
        <v>0.65</v>
      </c>
      <c r="BFG46">
        <v>0.69</v>
      </c>
      <c r="BFH46">
        <v>0.71399999999999997</v>
      </c>
      <c r="BFI46">
        <v>0.59899999999999998</v>
      </c>
      <c r="BFJ46">
        <v>0.61</v>
      </c>
      <c r="BFK46">
        <v>0.93600000000000005</v>
      </c>
      <c r="BFL46">
        <v>1.1879999999999999</v>
      </c>
      <c r="BFM46">
        <v>1.1879999999999999</v>
      </c>
      <c r="BFN46">
        <v>1.149</v>
      </c>
      <c r="BFO46">
        <v>0.64400000000000002</v>
      </c>
      <c r="BFP46">
        <v>0.48599999999999999</v>
      </c>
      <c r="BFQ46">
        <v>0.496</v>
      </c>
      <c r="BFR46">
        <v>0.68799999999999994</v>
      </c>
      <c r="BFS46">
        <v>1.145</v>
      </c>
      <c r="BFT46">
        <v>1.1020000000000001</v>
      </c>
      <c r="BFU46">
        <v>1.101</v>
      </c>
      <c r="BFV46">
        <v>1.091</v>
      </c>
      <c r="BFW46">
        <v>0.69299999999999995</v>
      </c>
      <c r="BFX46">
        <v>0.51300000000000001</v>
      </c>
      <c r="BFY46">
        <v>0.52900000000000003</v>
      </c>
      <c r="BFZ46">
        <v>0.71799999999999997</v>
      </c>
      <c r="BGA46">
        <v>1.115</v>
      </c>
      <c r="BGB46">
        <v>1.0249999999999999</v>
      </c>
      <c r="BGC46">
        <v>1.0249999999999999</v>
      </c>
      <c r="BGD46">
        <v>0.997</v>
      </c>
      <c r="BGE46">
        <v>0.88100000000000001</v>
      </c>
      <c r="BGF46">
        <v>0.89</v>
      </c>
      <c r="BGG46">
        <v>0.89</v>
      </c>
      <c r="BGH46">
        <v>0.90100000000000002</v>
      </c>
      <c r="BGI46">
        <v>0.97</v>
      </c>
      <c r="BGJ46">
        <v>1.591</v>
      </c>
      <c r="BGK46">
        <v>1.6819999999999999</v>
      </c>
      <c r="BGL46">
        <v>1.016</v>
      </c>
      <c r="BGM46">
        <v>1.0449999999999999</v>
      </c>
      <c r="BGN46">
        <v>1.462</v>
      </c>
      <c r="BGO46">
        <v>1.4970000000000001</v>
      </c>
      <c r="BGP46">
        <v>0.98699999999999999</v>
      </c>
      <c r="BGQ46">
        <v>0.996</v>
      </c>
      <c r="BGR46">
        <v>1.046</v>
      </c>
      <c r="BGS46">
        <v>1.089</v>
      </c>
      <c r="BGT46">
        <v>0.96799999999999997</v>
      </c>
      <c r="BGU46">
        <v>0.99</v>
      </c>
      <c r="BGV46">
        <v>2.1999999999999999E-2</v>
      </c>
      <c r="BGW46">
        <v>3.7999999999999999E-2</v>
      </c>
      <c r="BGX46">
        <v>3.7999999999999999E-2</v>
      </c>
      <c r="BGY46">
        <v>3.3000000000000002E-2</v>
      </c>
      <c r="BGZ46">
        <v>1.2999999999999999E-2</v>
      </c>
      <c r="BHA46">
        <v>1.2999999999999999E-2</v>
      </c>
      <c r="BHB46">
        <v>1.2999999999999999E-2</v>
      </c>
      <c r="BHC46">
        <v>1.4999999999999999E-2</v>
      </c>
      <c r="BHD46">
        <v>2.9000000000000001E-2</v>
      </c>
      <c r="BHE46">
        <v>3.3000000000000002E-2</v>
      </c>
      <c r="BHF46">
        <v>3.3000000000000002E-2</v>
      </c>
      <c r="BHG46">
        <v>3.1E-2</v>
      </c>
      <c r="BHH46">
        <v>1.4E-2</v>
      </c>
      <c r="BHI46">
        <v>1.4E-2</v>
      </c>
      <c r="BHJ46">
        <v>1.4E-2</v>
      </c>
      <c r="BHK46">
        <v>1.6E-2</v>
      </c>
      <c r="BHL46">
        <v>2.8000000000000001E-2</v>
      </c>
      <c r="BHM46">
        <v>2.5999999999999999E-2</v>
      </c>
      <c r="BHN46">
        <v>2.5000000000000001E-2</v>
      </c>
      <c r="BHO46">
        <v>2.4E-2</v>
      </c>
      <c r="BHP46">
        <v>0.02</v>
      </c>
      <c r="BHQ46">
        <v>2.1000000000000001E-2</v>
      </c>
      <c r="BHR46">
        <v>2.1000000000000001E-2</v>
      </c>
      <c r="BHS46">
        <v>2.1000000000000001E-2</v>
      </c>
      <c r="BHT46">
        <v>2.1999999999999999E-2</v>
      </c>
      <c r="BHU46">
        <v>5.8999999999999997E-2</v>
      </c>
      <c r="BHV46">
        <v>6.5000000000000002E-2</v>
      </c>
      <c r="BHW46">
        <v>2.7E-2</v>
      </c>
      <c r="BHX46">
        <v>2.9000000000000001E-2</v>
      </c>
      <c r="BHY46">
        <v>5.0999999999999997E-2</v>
      </c>
      <c r="BHZ46">
        <v>5.2999999999999999E-2</v>
      </c>
      <c r="BIA46">
        <v>2.5999999999999999E-2</v>
      </c>
      <c r="BIB46">
        <v>2.5999999999999999E-2</v>
      </c>
      <c r="BIC46">
        <v>2.7E-2</v>
      </c>
      <c r="BID46">
        <v>2.8000000000000001E-2</v>
      </c>
      <c r="BIE46">
        <v>2.4E-2</v>
      </c>
      <c r="BIF46">
        <v>2.5000000000000001E-2</v>
      </c>
      <c r="BIG46">
        <v>4.7549999999999999</v>
      </c>
      <c r="BIH46">
        <v>5.8040000000000003</v>
      </c>
      <c r="BII46">
        <v>5.7779999999999996</v>
      </c>
      <c r="BIJ46">
        <v>5.6230000000000002</v>
      </c>
      <c r="BIK46">
        <v>3.6120000000000001</v>
      </c>
      <c r="BIL46">
        <v>2.5390000000000001</v>
      </c>
      <c r="BIM46">
        <v>2.8380000000000001</v>
      </c>
      <c r="BIN46">
        <v>3.867</v>
      </c>
      <c r="BIO46">
        <v>5.6529999999999996</v>
      </c>
      <c r="BIP46">
        <v>5.3739999999999997</v>
      </c>
      <c r="BIQ46">
        <v>5.3449999999999998</v>
      </c>
      <c r="BIR46">
        <v>5.24</v>
      </c>
      <c r="BIS46">
        <v>3.726</v>
      </c>
      <c r="BIT46">
        <v>2.5219999999999998</v>
      </c>
      <c r="BIU46">
        <v>2.855</v>
      </c>
      <c r="BIV46">
        <v>3.871</v>
      </c>
      <c r="BIW46">
        <v>5.4260000000000002</v>
      </c>
      <c r="BIX46">
        <v>5.1710000000000003</v>
      </c>
      <c r="BIY46">
        <v>5.1719999999999997</v>
      </c>
      <c r="BIZ46">
        <v>5.1059999999999999</v>
      </c>
      <c r="BJA46">
        <v>4.5919999999999996</v>
      </c>
      <c r="BJB46">
        <v>4.6589999999999998</v>
      </c>
      <c r="BJC46">
        <v>4.6849999999999996</v>
      </c>
      <c r="BJD46">
        <v>4.6630000000000003</v>
      </c>
      <c r="BJE46">
        <v>4.952</v>
      </c>
      <c r="BJF46">
        <v>8.1739999999999995</v>
      </c>
      <c r="BJG46">
        <v>8.7219999999999995</v>
      </c>
      <c r="BJH46">
        <v>5.1980000000000004</v>
      </c>
      <c r="BJI46">
        <v>5.4740000000000002</v>
      </c>
      <c r="BJJ46">
        <v>7.6390000000000002</v>
      </c>
      <c r="BJK46">
        <v>7.9029999999999996</v>
      </c>
      <c r="BJL46">
        <v>5.0090000000000003</v>
      </c>
      <c r="BJM46">
        <v>5.0880000000000001</v>
      </c>
      <c r="BJN46">
        <v>5.6070000000000002</v>
      </c>
      <c r="BJO46">
        <v>5.7830000000000004</v>
      </c>
      <c r="BJP46">
        <v>4.9329999999999998</v>
      </c>
      <c r="BJQ46">
        <v>5.1289999999999996</v>
      </c>
      <c r="BJR46">
        <v>1.1719999999999999</v>
      </c>
      <c r="BJS46">
        <v>1.774</v>
      </c>
      <c r="BJT46">
        <v>1.7470000000000001</v>
      </c>
      <c r="BJU46">
        <v>1.6180000000000001</v>
      </c>
      <c r="BJV46">
        <v>0.71199999999999997</v>
      </c>
      <c r="BJW46">
        <v>0.63100000000000001</v>
      </c>
      <c r="BJX46">
        <v>0.66200000000000003</v>
      </c>
      <c r="BJY46">
        <v>0.84599999999999997</v>
      </c>
      <c r="BJZ46">
        <v>1.4370000000000001</v>
      </c>
      <c r="BKA46">
        <v>1.5960000000000001</v>
      </c>
      <c r="BKB46">
        <v>1.5840000000000001</v>
      </c>
      <c r="BKC46">
        <v>1.5169999999999999</v>
      </c>
      <c r="BKD46">
        <v>0.78100000000000003</v>
      </c>
      <c r="BKE46">
        <v>0.66900000000000004</v>
      </c>
      <c r="BKF46">
        <v>0.69799999999999995</v>
      </c>
      <c r="BKG46">
        <v>0.86799999999999999</v>
      </c>
      <c r="BKH46">
        <v>1.419</v>
      </c>
      <c r="BKI46">
        <v>1.329</v>
      </c>
      <c r="BKJ46">
        <v>1.319</v>
      </c>
      <c r="BKK46">
        <v>1.2629999999999999</v>
      </c>
      <c r="BKL46">
        <v>1.073</v>
      </c>
      <c r="BKM46">
        <v>1.1000000000000001</v>
      </c>
      <c r="BKN46">
        <v>1.111</v>
      </c>
      <c r="BKO46">
        <v>1.109</v>
      </c>
      <c r="BKP46">
        <v>1.1879999999999999</v>
      </c>
      <c r="BKQ46">
        <v>2.5259999999999998</v>
      </c>
      <c r="BKR46">
        <v>2.7389999999999999</v>
      </c>
      <c r="BKS46">
        <v>1.452</v>
      </c>
      <c r="BKT46">
        <v>1.5509999999999999</v>
      </c>
      <c r="BKU46">
        <v>2.2810000000000001</v>
      </c>
      <c r="BKV46">
        <v>2.3719999999999999</v>
      </c>
      <c r="BKW46">
        <v>1.347</v>
      </c>
      <c r="BKX46">
        <v>1.379</v>
      </c>
      <c r="BKY46">
        <v>1.3879999999999999</v>
      </c>
      <c r="BKZ46">
        <v>1.4710000000000001</v>
      </c>
      <c r="BLA46">
        <v>1.2669999999999999</v>
      </c>
      <c r="BLB46">
        <v>1.327</v>
      </c>
      <c r="BLC46">
        <v>1.8160000000000001</v>
      </c>
      <c r="BLD46">
        <v>2.4319999999999999</v>
      </c>
      <c r="BLE46">
        <v>2.415</v>
      </c>
      <c r="BLF46">
        <v>2.2999999999999998</v>
      </c>
      <c r="BLG46">
        <v>1.232</v>
      </c>
      <c r="BLH46">
        <v>0.97499999999999998</v>
      </c>
      <c r="BLI46">
        <v>1.0049999999999999</v>
      </c>
      <c r="BLJ46">
        <v>1.3740000000000001</v>
      </c>
      <c r="BLK46">
        <v>2.2610000000000001</v>
      </c>
      <c r="BLL46">
        <v>2.2410000000000001</v>
      </c>
      <c r="BLM46">
        <v>2.226</v>
      </c>
      <c r="BLN46">
        <v>2.145</v>
      </c>
      <c r="BLO46">
        <v>1.3140000000000001</v>
      </c>
      <c r="BLP46">
        <v>0.99</v>
      </c>
      <c r="BLQ46">
        <v>1.026</v>
      </c>
      <c r="BLR46">
        <v>1.3879999999999999</v>
      </c>
      <c r="BLS46">
        <v>2.1960000000000002</v>
      </c>
      <c r="BLT46">
        <v>1.9910000000000001</v>
      </c>
      <c r="BLU46">
        <v>1.988</v>
      </c>
      <c r="BLV46">
        <v>1.9570000000000001</v>
      </c>
      <c r="BLW46">
        <v>1.716</v>
      </c>
      <c r="BLX46">
        <v>1.7589999999999999</v>
      </c>
      <c r="BLY46">
        <v>1.7709999999999999</v>
      </c>
      <c r="BLZ46">
        <v>1.7769999999999999</v>
      </c>
      <c r="BMA46">
        <v>1.871</v>
      </c>
      <c r="BMB46">
        <v>3.6</v>
      </c>
      <c r="BMC46">
        <v>3.8570000000000002</v>
      </c>
      <c r="BMD46">
        <v>2.0710000000000002</v>
      </c>
      <c r="BME46">
        <v>2.1800000000000002</v>
      </c>
      <c r="BMF46">
        <v>3.3559999999999999</v>
      </c>
      <c r="BMG46">
        <v>3.4630000000000001</v>
      </c>
      <c r="BMH46">
        <v>1.956</v>
      </c>
      <c r="BMI46">
        <v>1.9810000000000001</v>
      </c>
      <c r="BMJ46">
        <v>2.1040000000000001</v>
      </c>
      <c r="BMK46">
        <v>2.1989999999999998</v>
      </c>
      <c r="BML46">
        <v>1.9259999999999999</v>
      </c>
      <c r="BMM46">
        <v>2.0070000000000001</v>
      </c>
      <c r="BMN46">
        <f t="shared" si="14"/>
        <v>67.117000000000004</v>
      </c>
      <c r="BMO46">
        <f t="shared" si="15"/>
        <v>77.619</v>
      </c>
      <c r="BMP46">
        <f t="shared" si="16"/>
        <v>77.105999999999995</v>
      </c>
      <c r="BMQ46">
        <f t="shared" si="17"/>
        <v>74.835000000000008</v>
      </c>
      <c r="BMR46">
        <f t="shared" si="18"/>
        <v>58.165999999999997</v>
      </c>
      <c r="BMS46">
        <f t="shared" si="19"/>
        <v>54.392000000000003</v>
      </c>
      <c r="BMT46">
        <f t="shared" si="20"/>
        <v>55.853999999999999</v>
      </c>
      <c r="BMU46">
        <f t="shared" si="21"/>
        <v>61.762</v>
      </c>
      <c r="BMV46">
        <f t="shared" si="22"/>
        <v>72.86999999999999</v>
      </c>
      <c r="BMW46">
        <f t="shared" si="23"/>
        <v>72.429999999999993</v>
      </c>
      <c r="BMX46">
        <f t="shared" si="24"/>
        <v>72.173999999999992</v>
      </c>
      <c r="BMY46">
        <f t="shared" si="25"/>
        <v>71.194999999999993</v>
      </c>
      <c r="BMZ46">
        <f t="shared" si="26"/>
        <v>60.055999999999997</v>
      </c>
      <c r="BNA46">
        <f t="shared" si="27"/>
        <v>56.305000000000007</v>
      </c>
      <c r="BNB46">
        <f t="shared" si="28"/>
        <v>57.522000000000006</v>
      </c>
      <c r="BNC46">
        <f t="shared" si="29"/>
        <v>62.141000000000005</v>
      </c>
      <c r="BND46">
        <f t="shared" si="30"/>
        <v>71.141999999999996</v>
      </c>
      <c r="BNE46">
        <f t="shared" si="31"/>
        <v>71.72399999999999</v>
      </c>
      <c r="BNF46">
        <f t="shared" si="32"/>
        <v>71.515000000000001</v>
      </c>
      <c r="BNG46">
        <f t="shared" si="33"/>
        <v>70.462000000000003</v>
      </c>
      <c r="BNH46">
        <f t="shared" si="34"/>
        <v>65.082999999999998</v>
      </c>
      <c r="BNI46">
        <f t="shared" si="35"/>
        <v>65.231999999999999</v>
      </c>
      <c r="BNJ46">
        <f t="shared" si="36"/>
        <v>65.614000000000004</v>
      </c>
      <c r="BNK46">
        <f t="shared" si="37"/>
        <v>65.986999999999995</v>
      </c>
      <c r="BNL46">
        <f t="shared" si="38"/>
        <v>68.734999999999999</v>
      </c>
      <c r="BNM46">
        <f t="shared" si="39"/>
        <v>94.04</v>
      </c>
      <c r="BNN46">
        <f t="shared" si="40"/>
        <v>99.76</v>
      </c>
      <c r="BNO46">
        <f t="shared" si="41"/>
        <v>72.884</v>
      </c>
      <c r="BNP46">
        <f t="shared" si="42"/>
        <v>75.272000000000006</v>
      </c>
      <c r="BNQ46">
        <f t="shared" si="43"/>
        <v>87.71</v>
      </c>
      <c r="BNR46">
        <f t="shared" si="44"/>
        <v>89.99</v>
      </c>
      <c r="BNS46">
        <f t="shared" si="45"/>
        <v>70.301000000000002</v>
      </c>
      <c r="BNT46">
        <f t="shared" si="46"/>
        <v>70.930000000000007</v>
      </c>
      <c r="BNU46">
        <f t="shared" si="47"/>
        <v>74.861000000000004</v>
      </c>
      <c r="BNV46">
        <f t="shared" si="48"/>
        <v>77.279999999999987</v>
      </c>
      <c r="BNW46">
        <f t="shared" si="49"/>
        <v>69.535000000000011</v>
      </c>
      <c r="BNX46">
        <f t="shared" si="50"/>
        <v>71.188000000000002</v>
      </c>
      <c r="BNY46">
        <f t="shared" si="51"/>
        <v>3.9790000000000001</v>
      </c>
      <c r="BNZ46">
        <f t="shared" si="52"/>
        <v>5.1480000000000006</v>
      </c>
      <c r="BOA46">
        <f t="shared" si="53"/>
        <v>5.0749999999999993</v>
      </c>
      <c r="BOB46">
        <f t="shared" si="54"/>
        <v>4.7840000000000007</v>
      </c>
      <c r="BOC46">
        <f t="shared" si="55"/>
        <v>3.0179999999999998</v>
      </c>
      <c r="BOD46">
        <f t="shared" si="56"/>
        <v>2.5230000000000001</v>
      </c>
      <c r="BOE46">
        <f t="shared" si="57"/>
        <v>2.7069999999999999</v>
      </c>
      <c r="BOF46">
        <f t="shared" si="58"/>
        <v>3.4569999999999999</v>
      </c>
      <c r="BOG46">
        <f t="shared" si="59"/>
        <v>4.5439999999999996</v>
      </c>
      <c r="BOH46">
        <f t="shared" si="60"/>
        <v>4.4950000000000001</v>
      </c>
      <c r="BOI46">
        <f t="shared" si="61"/>
        <v>4.4530000000000003</v>
      </c>
      <c r="BOJ46">
        <f t="shared" si="62"/>
        <v>4.3780000000000001</v>
      </c>
      <c r="BOK46">
        <f t="shared" si="63"/>
        <v>3.1360000000000001</v>
      </c>
      <c r="BOL46">
        <f t="shared" si="64"/>
        <v>2.4950000000000001</v>
      </c>
      <c r="BOM46">
        <f t="shared" si="65"/>
        <v>2.6999999999999997</v>
      </c>
      <c r="BON46">
        <f t="shared" si="66"/>
        <v>3.403</v>
      </c>
      <c r="BOO46">
        <f t="shared" si="67"/>
        <v>4.3920000000000003</v>
      </c>
      <c r="BOP46">
        <f t="shared" si="68"/>
        <v>4.5679999999999996</v>
      </c>
      <c r="BOQ46">
        <f t="shared" si="69"/>
        <v>4.5340000000000007</v>
      </c>
      <c r="BOR46">
        <f t="shared" si="70"/>
        <v>4.33</v>
      </c>
      <c r="BOS46">
        <f t="shared" si="71"/>
        <v>3.8369999999999997</v>
      </c>
      <c r="BOT46">
        <f t="shared" si="72"/>
        <v>3.9649999999999999</v>
      </c>
      <c r="BOU46">
        <f t="shared" si="73"/>
        <v>4.0019999999999998</v>
      </c>
      <c r="BOV46">
        <f t="shared" si="74"/>
        <v>3.93</v>
      </c>
      <c r="BOW46">
        <f t="shared" si="75"/>
        <v>4.12</v>
      </c>
      <c r="BOX46">
        <f t="shared" si="76"/>
        <v>9.0549999999999997</v>
      </c>
      <c r="BOY46">
        <f t="shared" si="77"/>
        <v>9.94</v>
      </c>
      <c r="BOZ46">
        <f t="shared" si="78"/>
        <v>4.7139999999999995</v>
      </c>
      <c r="BPA46">
        <f t="shared" si="79"/>
        <v>5.0579999999999998</v>
      </c>
      <c r="BPB46">
        <f t="shared" si="80"/>
        <v>8.09</v>
      </c>
      <c r="BPC46">
        <f t="shared" si="81"/>
        <v>8.4670000000000005</v>
      </c>
      <c r="BPD46">
        <f t="shared" si="82"/>
        <v>4.4079999999999995</v>
      </c>
      <c r="BPE46">
        <f t="shared" si="83"/>
        <v>4.4950000000000001</v>
      </c>
      <c r="BPF46">
        <f t="shared" si="84"/>
        <v>5.1950000000000003</v>
      </c>
      <c r="BPG46">
        <f t="shared" si="85"/>
        <v>5.4669999999999996</v>
      </c>
      <c r="BPH46">
        <f t="shared" si="86"/>
        <v>4.2540000000000004</v>
      </c>
      <c r="BPI46">
        <f t="shared" si="87"/>
        <v>4.4810000000000008</v>
      </c>
      <c r="BPJ46">
        <f t="shared" si="88"/>
        <v>5.4720000000000004</v>
      </c>
      <c r="BPK46">
        <f t="shared" si="89"/>
        <v>8.0620000000000012</v>
      </c>
      <c r="BPL46">
        <f t="shared" si="90"/>
        <v>7.8709999999999996</v>
      </c>
      <c r="BPM46">
        <f t="shared" si="91"/>
        <v>7.1829999999999998</v>
      </c>
      <c r="BPN46">
        <f t="shared" si="92"/>
        <v>4.2329999999999997</v>
      </c>
      <c r="BPO46">
        <f t="shared" si="93"/>
        <v>3.778</v>
      </c>
      <c r="BPP46">
        <f t="shared" si="94"/>
        <v>3.8470000000000004</v>
      </c>
      <c r="BPQ46">
        <f t="shared" si="95"/>
        <v>4.8220000000000001</v>
      </c>
      <c r="BPR46">
        <f t="shared" si="96"/>
        <v>6.5009999999999994</v>
      </c>
      <c r="BPS46">
        <f t="shared" si="97"/>
        <v>6.609</v>
      </c>
      <c r="BPT46">
        <f t="shared" si="98"/>
        <v>6.5439999999999996</v>
      </c>
      <c r="BPU46">
        <f t="shared" si="99"/>
        <v>6.3559999999999999</v>
      </c>
      <c r="BPV46">
        <f t="shared" si="100"/>
        <v>4.2240000000000002</v>
      </c>
      <c r="BPW46">
        <f t="shared" si="101"/>
        <v>3.8929999999999998</v>
      </c>
      <c r="BPX46">
        <f t="shared" si="102"/>
        <v>3.8919999999999999</v>
      </c>
      <c r="BPY46">
        <f t="shared" si="103"/>
        <v>4.5880000000000001</v>
      </c>
      <c r="BPZ46">
        <f t="shared" si="104"/>
        <v>6.2039999999999997</v>
      </c>
      <c r="BQA46">
        <f t="shared" si="105"/>
        <v>6.6280000000000001</v>
      </c>
      <c r="BQB46">
        <f t="shared" si="106"/>
        <v>6.5259999999999998</v>
      </c>
      <c r="BQC46">
        <f t="shared" si="107"/>
        <v>6.1909999999999998</v>
      </c>
      <c r="BQD46">
        <f t="shared" si="108"/>
        <v>5.5040000000000004</v>
      </c>
      <c r="BQE46">
        <f t="shared" si="109"/>
        <v>5.4180000000000001</v>
      </c>
      <c r="BQF46">
        <f t="shared" si="110"/>
        <v>5.53</v>
      </c>
      <c r="BQG46">
        <f t="shared" si="111"/>
        <v>5.5889999999999995</v>
      </c>
      <c r="BQH46">
        <f t="shared" si="112"/>
        <v>5.7369999999999992</v>
      </c>
      <c r="BQI46">
        <f t="shared" si="113"/>
        <v>10.38</v>
      </c>
      <c r="BQJ46">
        <f t="shared" si="114"/>
        <v>11.47</v>
      </c>
      <c r="BQK46">
        <f t="shared" si="115"/>
        <v>6.9079999999999995</v>
      </c>
      <c r="BQL46">
        <f t="shared" si="116"/>
        <v>7.3450000000000006</v>
      </c>
      <c r="BQM46">
        <f t="shared" si="117"/>
        <v>9.1</v>
      </c>
      <c r="BQN46">
        <f t="shared" si="118"/>
        <v>9.4939999999999998</v>
      </c>
      <c r="BQO46">
        <f t="shared" si="119"/>
        <v>6.173</v>
      </c>
      <c r="BQP46">
        <f t="shared" si="120"/>
        <v>6.3130000000000006</v>
      </c>
      <c r="BQQ46">
        <f t="shared" si="121"/>
        <v>6.9260000000000002</v>
      </c>
      <c r="BQR46">
        <f t="shared" si="122"/>
        <v>7.3239999999999998</v>
      </c>
      <c r="BQS46">
        <f t="shared" si="123"/>
        <v>6.1240000000000006</v>
      </c>
      <c r="BQT46">
        <f t="shared" si="124"/>
        <v>6.38</v>
      </c>
      <c r="BQU46">
        <f t="shared" si="125"/>
        <v>2.3359999999999999</v>
      </c>
      <c r="BQV46">
        <f t="shared" si="126"/>
        <v>2.6930000000000001</v>
      </c>
      <c r="BQW46">
        <f t="shared" si="127"/>
        <v>2.68</v>
      </c>
      <c r="BQX46">
        <f t="shared" si="128"/>
        <v>2.6</v>
      </c>
      <c r="BQY46">
        <f t="shared" si="129"/>
        <v>2.0090000000000003</v>
      </c>
      <c r="BQZ46">
        <f t="shared" si="130"/>
        <v>1.7520000000000002</v>
      </c>
      <c r="BRA46">
        <f t="shared" si="131"/>
        <v>1.8800000000000001</v>
      </c>
      <c r="BRB46">
        <f t="shared" si="132"/>
        <v>2.125</v>
      </c>
      <c r="BRC46">
        <f t="shared" si="133"/>
        <v>2.5789999999999997</v>
      </c>
      <c r="BRD46">
        <f t="shared" si="134"/>
        <v>2.452</v>
      </c>
      <c r="BRE46">
        <f t="shared" si="135"/>
        <v>2.4489999999999998</v>
      </c>
      <c r="BRF46">
        <f t="shared" si="136"/>
        <v>2.4339999999999997</v>
      </c>
      <c r="BRG46">
        <f t="shared" si="137"/>
        <v>2.0790000000000002</v>
      </c>
      <c r="BRH46">
        <f t="shared" si="138"/>
        <v>1.758</v>
      </c>
      <c r="BRI46">
        <f t="shared" si="139"/>
        <v>1.859</v>
      </c>
      <c r="BRJ46">
        <f t="shared" si="140"/>
        <v>2.1219999999999999</v>
      </c>
      <c r="BRK46">
        <f t="shared" si="141"/>
        <v>2.5009999999999999</v>
      </c>
      <c r="BRL46">
        <f t="shared" si="142"/>
        <v>2.581</v>
      </c>
      <c r="BRM46">
        <f t="shared" si="143"/>
        <v>2.5720000000000001</v>
      </c>
      <c r="BRN46">
        <f t="shared" si="144"/>
        <v>2.5070000000000001</v>
      </c>
      <c r="BRO46">
        <f t="shared" si="145"/>
        <v>2.2570000000000001</v>
      </c>
      <c r="BRP46">
        <f t="shared" si="146"/>
        <v>2.383</v>
      </c>
      <c r="BRQ46">
        <f t="shared" si="147"/>
        <v>2.367</v>
      </c>
      <c r="BRR46">
        <f t="shared" si="148"/>
        <v>2.3029999999999999</v>
      </c>
      <c r="BRS46">
        <f t="shared" si="149"/>
        <v>2.4119999999999999</v>
      </c>
      <c r="BRT46">
        <f t="shared" si="150"/>
        <v>3.274</v>
      </c>
      <c r="BRU46">
        <f t="shared" si="151"/>
        <v>3.47</v>
      </c>
      <c r="BRV46">
        <f t="shared" si="152"/>
        <v>2.5369999999999999</v>
      </c>
      <c r="BRW46">
        <f t="shared" si="153"/>
        <v>2.6360000000000001</v>
      </c>
      <c r="BRX46">
        <f t="shared" si="154"/>
        <v>3.028</v>
      </c>
      <c r="BRY46">
        <f t="shared" si="155"/>
        <v>3.097</v>
      </c>
      <c r="BRZ46">
        <f t="shared" si="156"/>
        <v>2.3929999999999998</v>
      </c>
      <c r="BSA46">
        <f t="shared" si="157"/>
        <v>2.4039999999999999</v>
      </c>
      <c r="BSB46">
        <f t="shared" si="158"/>
        <v>2.7890000000000001</v>
      </c>
      <c r="BSC46">
        <f t="shared" si="159"/>
        <v>2.9080000000000004</v>
      </c>
      <c r="BSD46">
        <f t="shared" si="160"/>
        <v>2.4790000000000001</v>
      </c>
      <c r="BSE46">
        <f t="shared" si="161"/>
        <v>2.5670000000000002</v>
      </c>
      <c r="BSF46">
        <f t="shared" si="162"/>
        <v>0.51</v>
      </c>
      <c r="BSG46">
        <f t="shared" si="163"/>
        <v>0.55500000000000005</v>
      </c>
      <c r="BSH46">
        <f t="shared" si="164"/>
        <v>0.55400000000000005</v>
      </c>
      <c r="BSI46">
        <f t="shared" si="165"/>
        <v>0.55200000000000005</v>
      </c>
      <c r="BSJ46">
        <f t="shared" si="166"/>
        <v>0.44900000000000001</v>
      </c>
      <c r="BSK46">
        <f t="shared" si="167"/>
        <v>0.37</v>
      </c>
      <c r="BSL46">
        <f t="shared" si="168"/>
        <v>0.39300000000000002</v>
      </c>
      <c r="BSM46">
        <f t="shared" si="169"/>
        <v>0.46199999999999997</v>
      </c>
      <c r="BSN46">
        <f t="shared" si="170"/>
        <v>0.55900000000000005</v>
      </c>
      <c r="BSO46">
        <f t="shared" si="171"/>
        <v>0.52200000000000002</v>
      </c>
      <c r="BSP46">
        <f t="shared" si="172"/>
        <v>0.52200000000000002</v>
      </c>
      <c r="BSQ46">
        <f t="shared" si="173"/>
        <v>0.52100000000000002</v>
      </c>
      <c r="BSR46">
        <f t="shared" si="174"/>
        <v>0.47</v>
      </c>
      <c r="BSS46">
        <f t="shared" si="175"/>
        <v>0.39</v>
      </c>
      <c r="BST46">
        <f t="shared" si="176"/>
        <v>0.41700000000000004</v>
      </c>
      <c r="BSU46">
        <f t="shared" si="177"/>
        <v>0.47299999999999998</v>
      </c>
      <c r="BSV46">
        <f t="shared" si="178"/>
        <v>0.54</v>
      </c>
      <c r="BSW46">
        <f t="shared" si="179"/>
        <v>0.54300000000000004</v>
      </c>
      <c r="BSX46">
        <f t="shared" si="180"/>
        <v>0.54300000000000004</v>
      </c>
      <c r="BSY46">
        <f t="shared" si="181"/>
        <v>0.54</v>
      </c>
      <c r="BSZ46">
        <f t="shared" si="182"/>
        <v>0.49200000000000005</v>
      </c>
      <c r="BTA46">
        <f t="shared" si="183"/>
        <v>0.495</v>
      </c>
      <c r="BTB46">
        <f t="shared" si="184"/>
        <v>0.49399999999999999</v>
      </c>
      <c r="BTC46">
        <f t="shared" si="185"/>
        <v>0.5</v>
      </c>
      <c r="BTD46">
        <f t="shared" si="186"/>
        <v>0.52900000000000003</v>
      </c>
      <c r="BTE46">
        <f t="shared" si="187"/>
        <v>0.60599999999999998</v>
      </c>
      <c r="BTF46">
        <f t="shared" si="188"/>
        <v>0.63300000000000001</v>
      </c>
      <c r="BTG46">
        <f t="shared" si="189"/>
        <v>0.52600000000000002</v>
      </c>
      <c r="BTH46">
        <f t="shared" si="190"/>
        <v>0.53700000000000003</v>
      </c>
      <c r="BTI46">
        <f t="shared" si="191"/>
        <v>0.57699999999999996</v>
      </c>
      <c r="BTJ46">
        <f t="shared" si="192"/>
        <v>0.58699999999999997</v>
      </c>
      <c r="BTK46">
        <f t="shared" si="193"/>
        <v>0.51100000000000001</v>
      </c>
      <c r="BTL46">
        <f t="shared" si="194"/>
        <v>0.51200000000000001</v>
      </c>
      <c r="BTM46">
        <f t="shared" si="195"/>
        <v>0.55200000000000005</v>
      </c>
      <c r="BTN46">
        <f t="shared" si="196"/>
        <v>0.56900000000000006</v>
      </c>
      <c r="BTO46">
        <f t="shared" si="197"/>
        <v>0.52500000000000002</v>
      </c>
      <c r="BTP46">
        <f t="shared" si="198"/>
        <v>0.53400000000000003</v>
      </c>
      <c r="BTQ46">
        <f t="shared" si="199"/>
        <v>0.11900000000000001</v>
      </c>
      <c r="BTR46">
        <f t="shared" si="200"/>
        <v>0.16400000000000001</v>
      </c>
      <c r="BTS46">
        <f t="shared" si="201"/>
        <v>0.16300000000000001</v>
      </c>
      <c r="BTT46">
        <f t="shared" si="202"/>
        <v>0.151</v>
      </c>
      <c r="BTU46">
        <f t="shared" si="203"/>
        <v>0.08</v>
      </c>
      <c r="BTV46">
        <f t="shared" si="204"/>
        <v>7.0999999999999994E-2</v>
      </c>
      <c r="BTW46">
        <f t="shared" si="205"/>
        <v>7.0999999999999994E-2</v>
      </c>
      <c r="BTX46">
        <f t="shared" si="206"/>
        <v>9.4E-2</v>
      </c>
      <c r="BTY46">
        <f t="shared" si="207"/>
        <v>0.13800000000000001</v>
      </c>
      <c r="BTZ46">
        <f t="shared" si="208"/>
        <v>0.14899999999999999</v>
      </c>
      <c r="BUA46">
        <f t="shared" si="209"/>
        <v>0.14899999999999999</v>
      </c>
      <c r="BUB46">
        <f t="shared" si="210"/>
        <v>0.14200000000000002</v>
      </c>
      <c r="BUC46">
        <f t="shared" si="211"/>
        <v>8.6000000000000007E-2</v>
      </c>
      <c r="BUD46">
        <f t="shared" si="212"/>
        <v>7.4999999999999997E-2</v>
      </c>
      <c r="BUE46">
        <f t="shared" si="213"/>
        <v>7.4999999999999997E-2</v>
      </c>
      <c r="BUF46">
        <f t="shared" si="214"/>
        <v>9.6000000000000002E-2</v>
      </c>
      <c r="BUG46">
        <f t="shared" si="215"/>
        <v>0.13600000000000001</v>
      </c>
      <c r="BUH46">
        <f t="shared" si="216"/>
        <v>0.13300000000000001</v>
      </c>
      <c r="BUI46">
        <f t="shared" si="217"/>
        <v>0.13200000000000001</v>
      </c>
      <c r="BUJ46">
        <f t="shared" si="218"/>
        <v>0.127</v>
      </c>
      <c r="BUK46">
        <f t="shared" si="219"/>
        <v>0.111</v>
      </c>
      <c r="BUL46">
        <f t="shared" si="220"/>
        <v>0.112</v>
      </c>
      <c r="BUM46">
        <f t="shared" si="221"/>
        <v>0.113</v>
      </c>
      <c r="BUN46">
        <f t="shared" si="222"/>
        <v>0.114</v>
      </c>
      <c r="BUO46">
        <f t="shared" si="223"/>
        <v>0.12000000000000001</v>
      </c>
      <c r="BUP46">
        <f t="shared" si="224"/>
        <v>0.22600000000000001</v>
      </c>
      <c r="BUQ46">
        <f t="shared" si="225"/>
        <v>0.24099999999999999</v>
      </c>
      <c r="BUR46">
        <f t="shared" si="226"/>
        <v>0.15</v>
      </c>
      <c r="BUS46">
        <f t="shared" si="227"/>
        <v>0.156</v>
      </c>
      <c r="BUT46">
        <f t="shared" si="228"/>
        <v>0.20499999999999999</v>
      </c>
      <c r="BUU46">
        <f t="shared" si="229"/>
        <v>0.21</v>
      </c>
      <c r="BUV46">
        <f t="shared" si="230"/>
        <v>0.14000000000000001</v>
      </c>
      <c r="BUW46">
        <f t="shared" si="231"/>
        <v>0.14200000000000002</v>
      </c>
      <c r="BUX46">
        <f t="shared" si="232"/>
        <v>0.13700000000000001</v>
      </c>
      <c r="BUY46">
        <f t="shared" si="233"/>
        <v>0.14400000000000002</v>
      </c>
      <c r="BUZ46">
        <f t="shared" si="234"/>
        <v>0.128</v>
      </c>
      <c r="BVA46">
        <f t="shared" si="235"/>
        <v>0.13200000000000001</v>
      </c>
      <c r="BVB46">
        <f t="shared" si="236"/>
        <v>29.567999999999998</v>
      </c>
      <c r="BVC46">
        <f t="shared" si="237"/>
        <v>30.391999999999999</v>
      </c>
      <c r="BVD46">
        <f t="shared" si="238"/>
        <v>30.381999999999998</v>
      </c>
      <c r="BVE46">
        <f t="shared" si="239"/>
        <v>30.363</v>
      </c>
      <c r="BVF46">
        <f t="shared" si="240"/>
        <v>27.700000000000003</v>
      </c>
      <c r="BVG46">
        <f t="shared" si="241"/>
        <v>26.978999999999999</v>
      </c>
      <c r="BVH46">
        <f t="shared" si="242"/>
        <v>27.295000000000002</v>
      </c>
      <c r="BVI46">
        <f t="shared" si="243"/>
        <v>28.524999999999999</v>
      </c>
      <c r="BVJ46">
        <f t="shared" si="244"/>
        <v>30.211000000000002</v>
      </c>
      <c r="BVK46">
        <f t="shared" si="245"/>
        <v>29.693999999999999</v>
      </c>
      <c r="BVL46">
        <f t="shared" si="246"/>
        <v>29.704000000000001</v>
      </c>
      <c r="BVM46">
        <f t="shared" si="247"/>
        <v>29.704000000000001</v>
      </c>
      <c r="BVN46">
        <f t="shared" si="248"/>
        <v>28.765000000000001</v>
      </c>
      <c r="BVO46">
        <f t="shared" si="249"/>
        <v>28.387</v>
      </c>
      <c r="BVP46">
        <f t="shared" si="250"/>
        <v>28.670999999999999</v>
      </c>
      <c r="BVQ46">
        <f t="shared" si="251"/>
        <v>29.209</v>
      </c>
      <c r="BVR46">
        <f t="shared" si="252"/>
        <v>29.804000000000002</v>
      </c>
      <c r="BVS46">
        <f t="shared" si="253"/>
        <v>30.263999999999999</v>
      </c>
      <c r="BVT46">
        <f t="shared" si="254"/>
        <v>30.263999999999999</v>
      </c>
      <c r="BVU46">
        <f t="shared" si="255"/>
        <v>30.234999999999999</v>
      </c>
      <c r="BVV46">
        <f t="shared" si="256"/>
        <v>28.518999999999998</v>
      </c>
      <c r="BVW46">
        <f t="shared" si="257"/>
        <v>28.195</v>
      </c>
      <c r="BVX46">
        <f t="shared" si="258"/>
        <v>28.224999999999998</v>
      </c>
      <c r="BVY46">
        <f t="shared" si="259"/>
        <v>28.724</v>
      </c>
      <c r="BVZ46">
        <f t="shared" si="260"/>
        <v>29.999000000000002</v>
      </c>
      <c r="BWA46">
        <f t="shared" si="261"/>
        <v>31.39</v>
      </c>
      <c r="BWB46">
        <f t="shared" si="262"/>
        <v>32.380000000000003</v>
      </c>
      <c r="BWC46">
        <f t="shared" si="263"/>
        <v>30.134999999999998</v>
      </c>
      <c r="BWD46">
        <f t="shared" si="264"/>
        <v>30.545999999999999</v>
      </c>
      <c r="BWE46">
        <f t="shared" si="265"/>
        <v>30.22</v>
      </c>
      <c r="BWF46">
        <f t="shared" si="266"/>
        <v>30.5</v>
      </c>
      <c r="BWG46">
        <f t="shared" si="267"/>
        <v>29.942</v>
      </c>
      <c r="BWH46">
        <f t="shared" si="268"/>
        <v>30.03</v>
      </c>
      <c r="BWI46">
        <f t="shared" si="269"/>
        <v>30.832999999999998</v>
      </c>
      <c r="BWJ46">
        <f t="shared" si="270"/>
        <v>31.482999999999997</v>
      </c>
      <c r="BWK46">
        <f t="shared" si="271"/>
        <v>29.774000000000001</v>
      </c>
      <c r="BWL46">
        <f t="shared" si="272"/>
        <v>30.097999999999999</v>
      </c>
      <c r="BWM46">
        <f t="shared" si="273"/>
        <v>4.8890000000000002</v>
      </c>
      <c r="BWN46">
        <f t="shared" si="274"/>
        <v>4.9499999999999993</v>
      </c>
      <c r="BWO46">
        <f t="shared" si="275"/>
        <v>4.9489999999999998</v>
      </c>
      <c r="BWP46">
        <f t="shared" si="276"/>
        <v>4.9479999999999995</v>
      </c>
      <c r="BWQ46">
        <f t="shared" si="277"/>
        <v>4.8579999999999997</v>
      </c>
      <c r="BWR46">
        <f t="shared" si="278"/>
        <v>4.548</v>
      </c>
      <c r="BWS46">
        <f t="shared" si="279"/>
        <v>4.7249999999999996</v>
      </c>
      <c r="BWT46">
        <f t="shared" si="280"/>
        <v>4.9269999999999996</v>
      </c>
      <c r="BWU46">
        <f t="shared" si="281"/>
        <v>5.0030000000000001</v>
      </c>
      <c r="BWV46">
        <f t="shared" si="282"/>
        <v>4.9180000000000001</v>
      </c>
      <c r="BWW46">
        <f t="shared" si="283"/>
        <v>4.9169999999999998</v>
      </c>
      <c r="BWX46">
        <f t="shared" si="284"/>
        <v>4.9169999999999998</v>
      </c>
      <c r="BWY46">
        <f t="shared" si="285"/>
        <v>4.8129999999999997</v>
      </c>
      <c r="BWZ46">
        <f t="shared" si="286"/>
        <v>4.718</v>
      </c>
      <c r="BXA46">
        <f t="shared" si="287"/>
        <v>4.7720000000000002</v>
      </c>
      <c r="BXB46">
        <f t="shared" si="288"/>
        <v>4.8460000000000001</v>
      </c>
      <c r="BXC46">
        <f t="shared" si="289"/>
        <v>4.9459999999999997</v>
      </c>
      <c r="BXD46">
        <f t="shared" si="290"/>
        <v>4.9219999999999997</v>
      </c>
      <c r="BXE46">
        <f t="shared" si="291"/>
        <v>4.9219999999999997</v>
      </c>
      <c r="BXF46">
        <f t="shared" si="292"/>
        <v>4.9219999999999997</v>
      </c>
      <c r="BXG46">
        <f t="shared" si="293"/>
        <v>4.9379999999999997</v>
      </c>
      <c r="BXH46">
        <f t="shared" si="294"/>
        <v>4.9209999999999994</v>
      </c>
      <c r="BXI46">
        <f t="shared" si="295"/>
        <v>4.9880000000000004</v>
      </c>
      <c r="BXJ46">
        <f t="shared" si="296"/>
        <v>4.9349999999999996</v>
      </c>
      <c r="BXK46">
        <f t="shared" si="297"/>
        <v>4.9480000000000004</v>
      </c>
      <c r="BXL46">
        <f t="shared" si="298"/>
        <v>5.3689999999999998</v>
      </c>
      <c r="BXM46">
        <f t="shared" si="299"/>
        <v>5.4770000000000003</v>
      </c>
      <c r="BXN46">
        <f t="shared" si="300"/>
        <v>4.95</v>
      </c>
      <c r="BXO46">
        <f t="shared" si="301"/>
        <v>4.9859999999999998</v>
      </c>
      <c r="BXP46">
        <f t="shared" si="302"/>
        <v>5.2869999999999999</v>
      </c>
      <c r="BXQ46">
        <f t="shared" si="303"/>
        <v>5.3419999999999996</v>
      </c>
      <c r="BXR46">
        <f t="shared" si="304"/>
        <v>4.92</v>
      </c>
      <c r="BXS46">
        <f t="shared" si="305"/>
        <v>4.931</v>
      </c>
      <c r="BXT46">
        <f t="shared" si="306"/>
        <v>5.0640000000000001</v>
      </c>
      <c r="BXU46">
        <f t="shared" si="307"/>
        <v>5.1159999999999997</v>
      </c>
      <c r="BXV46">
        <f t="shared" si="308"/>
        <v>4.92</v>
      </c>
      <c r="BXW46">
        <f t="shared" si="309"/>
        <v>4.944</v>
      </c>
      <c r="BXX46">
        <f t="shared" si="310"/>
        <v>1.383</v>
      </c>
      <c r="BXY46">
        <f t="shared" si="311"/>
        <v>1.597</v>
      </c>
      <c r="BXZ46">
        <f t="shared" si="312"/>
        <v>1.5960000000000001</v>
      </c>
      <c r="BYA46">
        <f t="shared" si="313"/>
        <v>1.5610000000000002</v>
      </c>
      <c r="BYB46">
        <f t="shared" si="314"/>
        <v>1.214</v>
      </c>
      <c r="BYC46">
        <f t="shared" si="315"/>
        <v>1.1179999999999999</v>
      </c>
      <c r="BYD46">
        <f t="shared" si="316"/>
        <v>1.1890000000000001</v>
      </c>
      <c r="BYE46">
        <f t="shared" si="317"/>
        <v>1.351</v>
      </c>
      <c r="BYF46">
        <f t="shared" si="318"/>
        <v>1.472</v>
      </c>
      <c r="BYG46">
        <f t="shared" si="319"/>
        <v>1.4610000000000001</v>
      </c>
      <c r="BYH46">
        <f t="shared" si="320"/>
        <v>1.46</v>
      </c>
      <c r="BYI46">
        <f t="shared" si="321"/>
        <v>1.4430000000000001</v>
      </c>
      <c r="BYJ46">
        <f t="shared" si="322"/>
        <v>1.224</v>
      </c>
      <c r="BYK46">
        <f t="shared" si="323"/>
        <v>1.1419999999999999</v>
      </c>
      <c r="BYL46">
        <f t="shared" si="324"/>
        <v>1.198</v>
      </c>
      <c r="BYM46">
        <f t="shared" si="325"/>
        <v>1.3079999999999998</v>
      </c>
      <c r="BYN46">
        <f t="shared" si="326"/>
        <v>1.4259999999999999</v>
      </c>
      <c r="BYO46">
        <f t="shared" si="327"/>
        <v>1.506</v>
      </c>
      <c r="BYP46">
        <f t="shared" si="328"/>
        <v>1.5049999999999999</v>
      </c>
      <c r="BYQ46">
        <f t="shared" si="329"/>
        <v>1.4890000000000001</v>
      </c>
      <c r="BYR46">
        <f t="shared" si="330"/>
        <v>1.389</v>
      </c>
      <c r="BYS46">
        <f t="shared" si="331"/>
        <v>1.383</v>
      </c>
      <c r="BYT46">
        <f t="shared" si="332"/>
        <v>1.3980000000000001</v>
      </c>
      <c r="BYU46">
        <f t="shared" si="333"/>
        <v>1.417</v>
      </c>
      <c r="BYV46">
        <f t="shared" si="334"/>
        <v>1.421</v>
      </c>
      <c r="BYW46">
        <f t="shared" si="335"/>
        <v>1.8240000000000001</v>
      </c>
      <c r="BYX46">
        <f t="shared" si="336"/>
        <v>1.9379999999999999</v>
      </c>
      <c r="BYY46">
        <f t="shared" si="337"/>
        <v>1.5489999999999999</v>
      </c>
      <c r="BYZ46">
        <f t="shared" si="338"/>
        <v>1.619</v>
      </c>
      <c r="BZA46">
        <f t="shared" si="339"/>
        <v>1.72</v>
      </c>
      <c r="BZB46">
        <f t="shared" si="340"/>
        <v>1.7749999999999999</v>
      </c>
      <c r="BZC46">
        <f t="shared" si="341"/>
        <v>1.484</v>
      </c>
      <c r="BZD46">
        <f t="shared" si="342"/>
        <v>1.508</v>
      </c>
      <c r="BZE46">
        <f t="shared" si="343"/>
        <v>1.5710000000000002</v>
      </c>
      <c r="BZF46">
        <f t="shared" si="344"/>
        <v>1.629</v>
      </c>
      <c r="BZG46">
        <f t="shared" si="345"/>
        <v>1.44</v>
      </c>
      <c r="BZH46">
        <f t="shared" si="346"/>
        <v>1.4830000000000001</v>
      </c>
      <c r="BZI46">
        <f t="shared" si="347"/>
        <v>0.107</v>
      </c>
      <c r="BZJ46">
        <f t="shared" si="348"/>
        <v>0.16</v>
      </c>
      <c r="BZK46">
        <f t="shared" si="349"/>
        <v>0.157</v>
      </c>
      <c r="BZL46">
        <f t="shared" si="350"/>
        <v>0.14300000000000002</v>
      </c>
      <c r="BZM46">
        <f t="shared" si="351"/>
        <v>7.1999999999999995E-2</v>
      </c>
      <c r="BZN46">
        <f t="shared" si="352"/>
        <v>6.9000000000000006E-2</v>
      </c>
      <c r="BZO46">
        <f t="shared" si="353"/>
        <v>7.1000000000000008E-2</v>
      </c>
      <c r="BZP46">
        <f t="shared" si="354"/>
        <v>8.5000000000000006E-2</v>
      </c>
      <c r="BZQ46">
        <f t="shared" si="355"/>
        <v>0.13300000000000001</v>
      </c>
      <c r="BZR46">
        <f t="shared" si="356"/>
        <v>0.13500000000000001</v>
      </c>
      <c r="BZS46">
        <f t="shared" si="357"/>
        <v>0.13400000000000001</v>
      </c>
      <c r="BZT46">
        <f t="shared" si="358"/>
        <v>0.129</v>
      </c>
      <c r="BZU46">
        <f t="shared" si="359"/>
        <v>7.8E-2</v>
      </c>
      <c r="BZV46">
        <f t="shared" si="360"/>
        <v>6.9000000000000006E-2</v>
      </c>
      <c r="BZW46">
        <f t="shared" si="361"/>
        <v>6.9000000000000006E-2</v>
      </c>
      <c r="BZX46">
        <f t="shared" si="362"/>
        <v>8.3000000000000004E-2</v>
      </c>
      <c r="BZY46">
        <f t="shared" si="363"/>
        <v>0.128</v>
      </c>
      <c r="BZZ46">
        <f t="shared" si="364"/>
        <v>0.13</v>
      </c>
      <c r="CAA46">
        <f t="shared" si="365"/>
        <v>0.128</v>
      </c>
      <c r="CAB46">
        <f t="shared" si="366"/>
        <v>0.11899999999999999</v>
      </c>
      <c r="CAC46">
        <f t="shared" si="367"/>
        <v>0.10099999999999999</v>
      </c>
      <c r="CAD46">
        <f t="shared" si="368"/>
        <v>0.105</v>
      </c>
      <c r="CAE46">
        <f t="shared" si="369"/>
        <v>0.107</v>
      </c>
      <c r="CAF46">
        <f t="shared" si="370"/>
        <v>0.107</v>
      </c>
      <c r="CAG46">
        <f t="shared" si="371"/>
        <v>0.111</v>
      </c>
      <c r="CAH46">
        <f t="shared" si="372"/>
        <v>0.23599999999999999</v>
      </c>
      <c r="CAI46">
        <f t="shared" si="373"/>
        <v>0.25700000000000001</v>
      </c>
      <c r="CAJ46">
        <f t="shared" si="374"/>
        <v>0.14000000000000001</v>
      </c>
      <c r="CAK46">
        <f t="shared" si="375"/>
        <v>0.14700000000000002</v>
      </c>
      <c r="CAL46">
        <f t="shared" si="376"/>
        <v>0.20100000000000001</v>
      </c>
      <c r="CAM46">
        <f t="shared" si="377"/>
        <v>0.20799999999999999</v>
      </c>
      <c r="CAN46">
        <f t="shared" si="378"/>
        <v>0.11799999999999999</v>
      </c>
      <c r="CAO46">
        <f t="shared" si="379"/>
        <v>0.11899999999999999</v>
      </c>
      <c r="CAP46">
        <f t="shared" si="380"/>
        <v>0.14500000000000002</v>
      </c>
      <c r="CAQ46">
        <f t="shared" si="381"/>
        <v>0.15400000000000003</v>
      </c>
      <c r="CAR46">
        <f t="shared" si="382"/>
        <v>0.128</v>
      </c>
      <c r="CAS46">
        <f t="shared" si="383"/>
        <v>0.13400000000000001</v>
      </c>
      <c r="CAT46">
        <f t="shared" si="384"/>
        <v>0.85199999999999998</v>
      </c>
      <c r="CAU46">
        <f t="shared" si="385"/>
        <v>1.48</v>
      </c>
      <c r="CAV46">
        <f t="shared" si="386"/>
        <v>1.399</v>
      </c>
      <c r="CAW46">
        <f t="shared" si="387"/>
        <v>1.194</v>
      </c>
      <c r="CAX46">
        <f t="shared" si="388"/>
        <v>0.53400000000000003</v>
      </c>
      <c r="CAY46">
        <f t="shared" si="389"/>
        <v>0.55699999999999994</v>
      </c>
      <c r="CAZ46">
        <f t="shared" si="390"/>
        <v>0.56200000000000006</v>
      </c>
      <c r="CBA46">
        <f t="shared" si="391"/>
        <v>0.65300000000000002</v>
      </c>
      <c r="CBB46">
        <f t="shared" si="392"/>
        <v>1.0169999999999999</v>
      </c>
      <c r="CBC46">
        <f t="shared" si="393"/>
        <v>1.296</v>
      </c>
      <c r="CBD46">
        <f t="shared" si="394"/>
        <v>1.2349999999999999</v>
      </c>
      <c r="CBE46">
        <f t="shared" si="395"/>
        <v>1.1179999999999999</v>
      </c>
      <c r="CBF46">
        <f t="shared" si="396"/>
        <v>0.57999999999999996</v>
      </c>
      <c r="CBG46">
        <f t="shared" si="397"/>
        <v>0.57299999999999995</v>
      </c>
      <c r="CBH46">
        <f t="shared" si="398"/>
        <v>0.57299999999999995</v>
      </c>
      <c r="CBI46">
        <f t="shared" si="399"/>
        <v>0.65700000000000003</v>
      </c>
      <c r="CBJ46">
        <f t="shared" si="400"/>
        <v>1.014</v>
      </c>
      <c r="CBK46">
        <f t="shared" si="401"/>
        <v>0.98099999999999998</v>
      </c>
      <c r="CBL46">
        <f t="shared" si="402"/>
        <v>0.96299999999999997</v>
      </c>
      <c r="CBM46">
        <f t="shared" si="403"/>
        <v>0.91099999999999992</v>
      </c>
      <c r="CBN46">
        <f t="shared" si="404"/>
        <v>0.78199999999999992</v>
      </c>
      <c r="CBO46">
        <f t="shared" si="405"/>
        <v>0.82899999999999996</v>
      </c>
      <c r="CBP46">
        <f t="shared" si="406"/>
        <v>0.83499999999999996</v>
      </c>
      <c r="CBQ46">
        <f t="shared" si="407"/>
        <v>0.82499999999999996</v>
      </c>
      <c r="CBR46">
        <f t="shared" si="408"/>
        <v>0.85499999999999998</v>
      </c>
      <c r="CBS46">
        <f t="shared" si="409"/>
        <v>2.2349999999999999</v>
      </c>
      <c r="CBT46">
        <f t="shared" si="410"/>
        <v>2.4750000000000001</v>
      </c>
      <c r="CBU46">
        <f t="shared" si="411"/>
        <v>1.181</v>
      </c>
      <c r="CBV46">
        <f t="shared" si="412"/>
        <v>1.2849999999999999</v>
      </c>
      <c r="CBW46">
        <f t="shared" si="413"/>
        <v>1.952</v>
      </c>
      <c r="CBX46">
        <f t="shared" si="414"/>
        <v>2.028</v>
      </c>
      <c r="CBY46">
        <f t="shared" si="415"/>
        <v>1.036</v>
      </c>
      <c r="CBZ46">
        <f t="shared" si="416"/>
        <v>1.056</v>
      </c>
      <c r="CCA46">
        <f t="shared" si="417"/>
        <v>0.998</v>
      </c>
      <c r="CCB46">
        <f t="shared" si="418"/>
        <v>1.0669999999999999</v>
      </c>
      <c r="CCC46">
        <f t="shared" si="419"/>
        <v>0.97599999999999998</v>
      </c>
      <c r="CCD46">
        <f t="shared" si="420"/>
        <v>1.038</v>
      </c>
      <c r="CCE46">
        <f t="shared" si="421"/>
        <v>0.20300000000000001</v>
      </c>
      <c r="CCF46">
        <f t="shared" si="422"/>
        <v>0.31400000000000006</v>
      </c>
      <c r="CCG46">
        <f t="shared" si="423"/>
        <v>0.31100000000000005</v>
      </c>
      <c r="CCH46">
        <f t="shared" si="424"/>
        <v>0.27699999999999997</v>
      </c>
      <c r="CCI46">
        <f t="shared" si="425"/>
        <v>0.14600000000000002</v>
      </c>
      <c r="CCJ46">
        <f t="shared" si="426"/>
        <v>0.155</v>
      </c>
      <c r="CCK46">
        <f t="shared" si="427"/>
        <v>0.156</v>
      </c>
      <c r="CCL46">
        <f t="shared" si="428"/>
        <v>0.17200000000000001</v>
      </c>
      <c r="CCM46">
        <f t="shared" si="429"/>
        <v>0.245</v>
      </c>
      <c r="CCN46">
        <f t="shared" si="430"/>
        <v>0.27</v>
      </c>
      <c r="CCO46">
        <f t="shared" si="431"/>
        <v>0.26800000000000002</v>
      </c>
      <c r="CCP46">
        <f t="shared" si="432"/>
        <v>0.248</v>
      </c>
      <c r="CCQ46">
        <f t="shared" si="433"/>
        <v>0.154</v>
      </c>
      <c r="CCR46">
        <f t="shared" si="434"/>
        <v>0.14899999999999999</v>
      </c>
      <c r="CCS46">
        <f t="shared" si="435"/>
        <v>0.14899999999999999</v>
      </c>
      <c r="CCT46">
        <f t="shared" si="436"/>
        <v>0.16700000000000001</v>
      </c>
      <c r="CCU46">
        <f t="shared" si="437"/>
        <v>0.24</v>
      </c>
      <c r="CCV46">
        <f t="shared" si="438"/>
        <v>0.23899999999999999</v>
      </c>
      <c r="CCW46">
        <f t="shared" si="439"/>
        <v>0.23799999999999999</v>
      </c>
      <c r="CCX46">
        <f t="shared" si="440"/>
        <v>0.22799999999999998</v>
      </c>
      <c r="CCY46">
        <f t="shared" si="441"/>
        <v>0.193</v>
      </c>
      <c r="CCZ46">
        <f t="shared" si="442"/>
        <v>0.21100000000000002</v>
      </c>
      <c r="CDA46">
        <f t="shared" si="443"/>
        <v>0.21400000000000002</v>
      </c>
      <c r="CDB46">
        <f t="shared" si="444"/>
        <v>0.20500000000000002</v>
      </c>
      <c r="CDC46">
        <f t="shared" si="445"/>
        <v>0.20700000000000002</v>
      </c>
      <c r="CDD46">
        <f t="shared" si="446"/>
        <v>0.41899999999999998</v>
      </c>
      <c r="CDE46">
        <f t="shared" si="447"/>
        <v>0.45400000000000001</v>
      </c>
      <c r="CDF46">
        <f t="shared" si="448"/>
        <v>0.27</v>
      </c>
      <c r="CDG46">
        <f t="shared" si="449"/>
        <v>0.28600000000000003</v>
      </c>
      <c r="CDH46">
        <f t="shared" si="450"/>
        <v>0.374</v>
      </c>
      <c r="CDI46">
        <f t="shared" si="451"/>
        <v>0.39</v>
      </c>
      <c r="CDJ46">
        <f t="shared" si="452"/>
        <v>0.22499999999999998</v>
      </c>
      <c r="CDK46">
        <f t="shared" si="453"/>
        <v>0.22899999999999998</v>
      </c>
      <c r="CDL46">
        <f t="shared" si="454"/>
        <v>0.248</v>
      </c>
      <c r="CDM46">
        <f t="shared" si="455"/>
        <v>0.26</v>
      </c>
      <c r="CDN46">
        <f t="shared" si="456"/>
        <v>0.24399999999999999</v>
      </c>
      <c r="CDO46">
        <f t="shared" si="457"/>
        <v>0.25700000000000001</v>
      </c>
      <c r="CDP46">
        <f t="shared" si="458"/>
        <v>0.754</v>
      </c>
      <c r="CDQ46">
        <f t="shared" si="459"/>
        <v>1.026</v>
      </c>
      <c r="CDR46">
        <f t="shared" si="460"/>
        <v>1.014</v>
      </c>
      <c r="CDS46">
        <f t="shared" si="461"/>
        <v>0.94299999999999995</v>
      </c>
      <c r="CDT46">
        <f t="shared" si="462"/>
        <v>0.53400000000000003</v>
      </c>
      <c r="CDU46">
        <f t="shared" si="463"/>
        <v>0.50600000000000001</v>
      </c>
      <c r="CDV46">
        <f t="shared" si="464"/>
        <v>0.51100000000000001</v>
      </c>
      <c r="CDW46">
        <f t="shared" si="465"/>
        <v>0.58499999999999996</v>
      </c>
      <c r="CDX46">
        <f t="shared" si="466"/>
        <v>0.89700000000000002</v>
      </c>
      <c r="CDY46">
        <f t="shared" si="467"/>
        <v>0.91900000000000004</v>
      </c>
      <c r="CDZ46">
        <f t="shared" si="468"/>
        <v>0.91700000000000004</v>
      </c>
      <c r="CEA46">
        <f t="shared" si="469"/>
        <v>0.8879999999999999</v>
      </c>
      <c r="CEB46">
        <f t="shared" si="470"/>
        <v>0.57600000000000007</v>
      </c>
      <c r="CEC46">
        <f t="shared" si="471"/>
        <v>0.53400000000000003</v>
      </c>
      <c r="CED46">
        <f t="shared" si="472"/>
        <v>0.53400000000000003</v>
      </c>
      <c r="CEE46">
        <f t="shared" si="473"/>
        <v>0.60299999999999998</v>
      </c>
      <c r="CEF46">
        <f t="shared" si="474"/>
        <v>0.879</v>
      </c>
      <c r="CEG46">
        <f t="shared" si="475"/>
        <v>0.84499999999999997</v>
      </c>
      <c r="CEH46">
        <f t="shared" si="476"/>
        <v>0.83699999999999997</v>
      </c>
      <c r="CEI46">
        <f t="shared" si="477"/>
        <v>0.80299999999999994</v>
      </c>
      <c r="CEJ46">
        <f t="shared" si="478"/>
        <v>0.70199999999999996</v>
      </c>
      <c r="CEK46">
        <f t="shared" si="479"/>
        <v>0.71399999999999997</v>
      </c>
      <c r="CEL46">
        <f t="shared" si="480"/>
        <v>0.71899999999999997</v>
      </c>
      <c r="CEM46">
        <f t="shared" si="481"/>
        <v>0.71799999999999997</v>
      </c>
      <c r="CEN46">
        <f t="shared" si="482"/>
        <v>0.77</v>
      </c>
      <c r="CEO46">
        <f t="shared" si="483"/>
        <v>1.361</v>
      </c>
      <c r="CEP46">
        <f t="shared" si="484"/>
        <v>1.484</v>
      </c>
      <c r="CEQ46">
        <f t="shared" si="485"/>
        <v>0.84299999999999997</v>
      </c>
      <c r="CER46">
        <f t="shared" si="486"/>
        <v>0.874</v>
      </c>
      <c r="CES46">
        <f t="shared" si="487"/>
        <v>1.2070000000000001</v>
      </c>
      <c r="CET46">
        <f t="shared" si="488"/>
        <v>1.24</v>
      </c>
      <c r="CEU46">
        <f t="shared" si="489"/>
        <v>0.80799999999999994</v>
      </c>
      <c r="CEV46">
        <f t="shared" si="490"/>
        <v>0.81299999999999994</v>
      </c>
      <c r="CEW46">
        <f t="shared" si="491"/>
        <v>0.86699999999999999</v>
      </c>
      <c r="CEX46">
        <f t="shared" si="492"/>
        <v>0.91100000000000003</v>
      </c>
      <c r="CEY46">
        <f t="shared" si="493"/>
        <v>0.78899999999999992</v>
      </c>
      <c r="CEZ46">
        <f t="shared" si="494"/>
        <v>0.81299999999999994</v>
      </c>
      <c r="CFA46">
        <f t="shared" si="495"/>
        <v>1.2330000000000001</v>
      </c>
      <c r="CFB46">
        <f t="shared" si="496"/>
        <v>1.871</v>
      </c>
      <c r="CFC46">
        <f t="shared" si="497"/>
        <v>1.8420000000000001</v>
      </c>
      <c r="CFD46">
        <f t="shared" si="498"/>
        <v>1.643</v>
      </c>
      <c r="CFE46">
        <f t="shared" si="499"/>
        <v>0.85499999999999998</v>
      </c>
      <c r="CFF46">
        <f t="shared" si="500"/>
        <v>0.86399999999999999</v>
      </c>
      <c r="CFG46">
        <f t="shared" si="501"/>
        <v>0.86299999999999999</v>
      </c>
      <c r="CFH46">
        <f t="shared" si="502"/>
        <v>0.97899999999999998</v>
      </c>
      <c r="CFI46">
        <f t="shared" si="503"/>
        <v>1.5390000000000001</v>
      </c>
      <c r="CFJ46">
        <f t="shared" si="504"/>
        <v>1.6459999999999999</v>
      </c>
      <c r="CFK46">
        <f t="shared" si="505"/>
        <v>1.629</v>
      </c>
      <c r="CFL46">
        <f t="shared" si="506"/>
        <v>1.5</v>
      </c>
      <c r="CFM46">
        <f t="shared" si="507"/>
        <v>0.91899999999999993</v>
      </c>
      <c r="CFN46">
        <f t="shared" si="508"/>
        <v>0.86199999999999999</v>
      </c>
      <c r="CFO46">
        <f t="shared" si="509"/>
        <v>0.86199999999999999</v>
      </c>
      <c r="CFP46">
        <f t="shared" si="510"/>
        <v>0.97799999999999998</v>
      </c>
      <c r="CFQ46">
        <f t="shared" si="511"/>
        <v>1.4730000000000001</v>
      </c>
      <c r="CFR46">
        <f t="shared" si="512"/>
        <v>1.43</v>
      </c>
      <c r="CFS46">
        <f t="shared" si="513"/>
        <v>1.4180000000000001</v>
      </c>
      <c r="CFT46">
        <f t="shared" si="514"/>
        <v>1.3579999999999999</v>
      </c>
      <c r="CFU46">
        <f t="shared" si="515"/>
        <v>1.1459999999999999</v>
      </c>
      <c r="CFV46">
        <f t="shared" si="516"/>
        <v>1.22</v>
      </c>
      <c r="CFW46">
        <f t="shared" si="517"/>
        <v>1.222</v>
      </c>
      <c r="CFX46">
        <f t="shared" si="518"/>
        <v>1.2109999999999999</v>
      </c>
      <c r="CFY46">
        <f t="shared" si="519"/>
        <v>1.288</v>
      </c>
      <c r="CFZ46">
        <f t="shared" si="520"/>
        <v>2.5939999999999999</v>
      </c>
      <c r="CGA46">
        <f t="shared" si="521"/>
        <v>2.8319999999999999</v>
      </c>
      <c r="CGB46">
        <f t="shared" si="522"/>
        <v>1.52</v>
      </c>
      <c r="CGC46">
        <f t="shared" si="523"/>
        <v>1.621</v>
      </c>
      <c r="CGD46">
        <f t="shared" si="524"/>
        <v>2.3079999999999998</v>
      </c>
      <c r="CGE46">
        <f t="shared" si="525"/>
        <v>2.4129999999999998</v>
      </c>
      <c r="CGF46">
        <f t="shared" si="526"/>
        <v>1.37</v>
      </c>
      <c r="CGG46">
        <f t="shared" si="527"/>
        <v>1.401</v>
      </c>
      <c r="CGH46">
        <f t="shared" si="528"/>
        <v>1.51</v>
      </c>
      <c r="CGI46">
        <f t="shared" si="529"/>
        <v>1.607</v>
      </c>
      <c r="CGJ46">
        <f t="shared" si="530"/>
        <v>1.3800000000000001</v>
      </c>
      <c r="CGK46">
        <f t="shared" si="531"/>
        <v>1.4530000000000001</v>
      </c>
      <c r="CGL46">
        <f t="shared" si="532"/>
        <v>0.29799999999999999</v>
      </c>
      <c r="CGM46">
        <f t="shared" si="533"/>
        <v>0.36299999999999999</v>
      </c>
      <c r="CGN46">
        <f t="shared" si="534"/>
        <v>0.36199999999999999</v>
      </c>
      <c r="CGO46">
        <f t="shared" si="535"/>
        <v>0.34900000000000003</v>
      </c>
      <c r="CGP46">
        <f t="shared" si="536"/>
        <v>0.24</v>
      </c>
      <c r="CGQ46">
        <f t="shared" si="537"/>
        <v>0.24399999999999999</v>
      </c>
      <c r="CGR46">
        <f t="shared" si="538"/>
        <v>0.24399999999999999</v>
      </c>
      <c r="CGS46">
        <f t="shared" si="539"/>
        <v>0.26200000000000001</v>
      </c>
      <c r="CGT46">
        <f t="shared" si="540"/>
        <v>0.33300000000000002</v>
      </c>
      <c r="CGU46">
        <f t="shared" si="541"/>
        <v>0.34900000000000003</v>
      </c>
      <c r="CGV46">
        <f t="shared" si="542"/>
        <v>0.34900000000000003</v>
      </c>
      <c r="CGW46">
        <f t="shared" si="543"/>
        <v>0.33700000000000002</v>
      </c>
      <c r="CGX46">
        <f t="shared" si="544"/>
        <v>0.253</v>
      </c>
      <c r="CGY46">
        <f t="shared" si="545"/>
        <v>0.25900000000000001</v>
      </c>
      <c r="CGZ46">
        <f t="shared" si="546"/>
        <v>0.25900000000000001</v>
      </c>
      <c r="CHA46">
        <f t="shared" si="547"/>
        <v>0.27</v>
      </c>
      <c r="CHB46">
        <f t="shared" si="548"/>
        <v>0.32700000000000001</v>
      </c>
      <c r="CHC46">
        <f t="shared" si="549"/>
        <v>0.311</v>
      </c>
      <c r="CHD46">
        <f t="shared" si="550"/>
        <v>0.311</v>
      </c>
      <c r="CHE46">
        <f t="shared" si="551"/>
        <v>0.31</v>
      </c>
      <c r="CHF46">
        <f t="shared" si="552"/>
        <v>0.28300000000000003</v>
      </c>
      <c r="CHG46">
        <f t="shared" si="553"/>
        <v>0.28100000000000003</v>
      </c>
      <c r="CHH46">
        <f t="shared" si="554"/>
        <v>0.28100000000000003</v>
      </c>
      <c r="CHI46">
        <f t="shared" si="555"/>
        <v>0.28300000000000003</v>
      </c>
      <c r="CHJ46">
        <f t="shared" si="556"/>
        <v>0.30399999999999999</v>
      </c>
      <c r="CHK46">
        <f t="shared" si="557"/>
        <v>0.436</v>
      </c>
      <c r="CHL46">
        <f t="shared" si="558"/>
        <v>0.46300000000000002</v>
      </c>
      <c r="CHM46">
        <f t="shared" si="559"/>
        <v>0.32300000000000001</v>
      </c>
      <c r="CHN46">
        <f t="shared" si="560"/>
        <v>0.32900000000000001</v>
      </c>
      <c r="CHO46">
        <f t="shared" si="561"/>
        <v>0.41199999999999998</v>
      </c>
      <c r="CHP46">
        <f t="shared" si="562"/>
        <v>0.42799999999999999</v>
      </c>
      <c r="CHQ46">
        <f t="shared" si="563"/>
        <v>0.317</v>
      </c>
      <c r="CHR46">
        <f t="shared" si="564"/>
        <v>0.32</v>
      </c>
      <c r="CHS46">
        <f t="shared" si="565"/>
        <v>0.32</v>
      </c>
      <c r="CHT46">
        <f t="shared" si="566"/>
        <v>0.32800000000000001</v>
      </c>
      <c r="CHU46">
        <f t="shared" si="567"/>
        <v>0.30399999999999999</v>
      </c>
      <c r="CHV46">
        <f t="shared" si="568"/>
        <v>0.308</v>
      </c>
      <c r="CHW46">
        <f t="shared" si="569"/>
        <v>2.8520000000000003</v>
      </c>
      <c r="CHX46">
        <f t="shared" si="570"/>
        <v>3.5390000000000001</v>
      </c>
      <c r="CHY46">
        <f t="shared" si="571"/>
        <v>3.524</v>
      </c>
      <c r="CHZ46">
        <f t="shared" si="572"/>
        <v>3.39</v>
      </c>
      <c r="CIA46">
        <f t="shared" si="573"/>
        <v>2.383</v>
      </c>
      <c r="CIB46">
        <f t="shared" si="574"/>
        <v>2.5550000000000002</v>
      </c>
      <c r="CIC46">
        <f t="shared" si="575"/>
        <v>2.5839999999999996</v>
      </c>
      <c r="CID46">
        <f t="shared" si="576"/>
        <v>2.613</v>
      </c>
      <c r="CIE46">
        <f t="shared" si="577"/>
        <v>3.2079999999999997</v>
      </c>
      <c r="CIF46">
        <f t="shared" si="578"/>
        <v>3.2490000000000001</v>
      </c>
      <c r="CIG46">
        <f t="shared" si="579"/>
        <v>3.238</v>
      </c>
      <c r="CIH46">
        <f t="shared" si="580"/>
        <v>3.1550000000000002</v>
      </c>
      <c r="CII46">
        <f t="shared" si="581"/>
        <v>2.4450000000000003</v>
      </c>
      <c r="CIJ46">
        <f t="shared" si="582"/>
        <v>2.5089999999999999</v>
      </c>
      <c r="CIK46">
        <f t="shared" si="583"/>
        <v>2.508</v>
      </c>
      <c r="CIL46">
        <f t="shared" si="584"/>
        <v>2.581</v>
      </c>
      <c r="CIM46">
        <f t="shared" si="585"/>
        <v>3.1079999999999997</v>
      </c>
      <c r="CIN46">
        <f t="shared" si="586"/>
        <v>3.1070000000000002</v>
      </c>
      <c r="CIO46">
        <f t="shared" si="587"/>
        <v>3.1030000000000002</v>
      </c>
      <c r="CIP46">
        <f t="shared" si="588"/>
        <v>3.0649999999999999</v>
      </c>
      <c r="CIQ46">
        <f t="shared" si="589"/>
        <v>2.7709999999999999</v>
      </c>
      <c r="CIR46">
        <f t="shared" si="590"/>
        <v>2.8559999999999999</v>
      </c>
      <c r="CIS46">
        <f t="shared" si="591"/>
        <v>2.8929999999999998</v>
      </c>
      <c r="CIT46">
        <f t="shared" si="592"/>
        <v>2.8359999999999999</v>
      </c>
      <c r="CIU46">
        <f t="shared" si="593"/>
        <v>2.9409999999999998</v>
      </c>
      <c r="CIV46">
        <f t="shared" si="594"/>
        <v>4.5529999999999999</v>
      </c>
      <c r="CIW46">
        <f t="shared" si="595"/>
        <v>4.87</v>
      </c>
      <c r="CIX46">
        <f t="shared" si="596"/>
        <v>3.2510000000000003</v>
      </c>
      <c r="CIY46">
        <f t="shared" si="597"/>
        <v>3.3720000000000003</v>
      </c>
      <c r="CIZ46">
        <f t="shared" si="598"/>
        <v>4.242</v>
      </c>
      <c r="CJA46">
        <f t="shared" si="599"/>
        <v>4.41</v>
      </c>
      <c r="CJB46">
        <f t="shared" si="600"/>
        <v>3.0640000000000001</v>
      </c>
      <c r="CJC46">
        <f t="shared" si="601"/>
        <v>3.0949999999999998</v>
      </c>
      <c r="CJD46">
        <f t="shared" si="602"/>
        <v>3.3929999999999998</v>
      </c>
      <c r="CJE46">
        <f t="shared" si="603"/>
        <v>3.524</v>
      </c>
      <c r="CJF46">
        <f t="shared" si="604"/>
        <v>3.0350000000000001</v>
      </c>
      <c r="CJG46">
        <f t="shared" si="605"/>
        <v>3.1179999999999999</v>
      </c>
      <c r="CJH46">
        <f t="shared" si="606"/>
        <v>2.3929999999999998</v>
      </c>
      <c r="CJI46">
        <f t="shared" si="607"/>
        <v>2.5270000000000001</v>
      </c>
      <c r="CJJ46">
        <f t="shared" si="608"/>
        <v>2.5270000000000001</v>
      </c>
      <c r="CJK46">
        <f t="shared" si="609"/>
        <v>2.524</v>
      </c>
      <c r="CJL46">
        <f t="shared" si="610"/>
        <v>2.0720000000000001</v>
      </c>
      <c r="CJM46">
        <f t="shared" si="611"/>
        <v>1.599</v>
      </c>
      <c r="CJN46">
        <f t="shared" si="612"/>
        <v>1.762</v>
      </c>
      <c r="CJO46">
        <f t="shared" si="613"/>
        <v>2.1339999999999999</v>
      </c>
      <c r="CJP46">
        <f t="shared" si="614"/>
        <v>2.6179999999999999</v>
      </c>
      <c r="CJQ46">
        <f t="shared" si="615"/>
        <v>2.4750000000000001</v>
      </c>
      <c r="CJR46">
        <f t="shared" si="616"/>
        <v>2.4750000000000001</v>
      </c>
      <c r="CJS46">
        <f t="shared" si="617"/>
        <v>2.472</v>
      </c>
      <c r="CJT46">
        <f t="shared" si="618"/>
        <v>2.141</v>
      </c>
      <c r="CJU46">
        <f t="shared" si="619"/>
        <v>1.7120000000000002</v>
      </c>
      <c r="CJV46">
        <f t="shared" si="620"/>
        <v>1.8679999999999999</v>
      </c>
      <c r="CJW46">
        <f t="shared" si="621"/>
        <v>2.1710000000000003</v>
      </c>
      <c r="CJX46">
        <f t="shared" si="622"/>
        <v>2.5589999999999997</v>
      </c>
      <c r="CJY46">
        <f t="shared" si="623"/>
        <v>2.4430000000000001</v>
      </c>
      <c r="CJZ46">
        <f t="shared" si="624"/>
        <v>2.4430000000000001</v>
      </c>
      <c r="CKA46">
        <f t="shared" si="625"/>
        <v>2.444</v>
      </c>
      <c r="CKB46">
        <f t="shared" si="626"/>
        <v>2.3490000000000002</v>
      </c>
      <c r="CKC46">
        <f t="shared" si="627"/>
        <v>2.2770000000000001</v>
      </c>
      <c r="CKD46">
        <f t="shared" si="628"/>
        <v>2.306</v>
      </c>
      <c r="CKE46">
        <f t="shared" si="629"/>
        <v>2.37</v>
      </c>
      <c r="CKF46">
        <f t="shared" si="630"/>
        <v>2.4490000000000003</v>
      </c>
      <c r="CKG46">
        <f t="shared" si="631"/>
        <v>2.8450000000000002</v>
      </c>
      <c r="CKH46">
        <f t="shared" si="632"/>
        <v>2.9460000000000002</v>
      </c>
      <c r="CKI46">
        <f t="shared" si="633"/>
        <v>2.4650000000000003</v>
      </c>
      <c r="CKJ46">
        <f t="shared" si="634"/>
        <v>2.4929999999999999</v>
      </c>
      <c r="CKK46">
        <f t="shared" si="635"/>
        <v>2.7709999999999999</v>
      </c>
      <c r="CKL46">
        <f t="shared" si="636"/>
        <v>2.83</v>
      </c>
      <c r="CKM46">
        <f t="shared" si="637"/>
        <v>2.427</v>
      </c>
      <c r="CKN46">
        <f t="shared" si="638"/>
        <v>2.4330000000000003</v>
      </c>
      <c r="CKO46">
        <f t="shared" si="639"/>
        <v>2.5050000000000003</v>
      </c>
      <c r="CKP46">
        <f t="shared" si="640"/>
        <v>2.5460000000000003</v>
      </c>
      <c r="CKQ46">
        <f t="shared" si="641"/>
        <v>2.4299999999999997</v>
      </c>
      <c r="CKR46">
        <f t="shared" si="642"/>
        <v>2.4510000000000001</v>
      </c>
      <c r="CKS46">
        <f t="shared" si="643"/>
        <v>0.69099999999999995</v>
      </c>
      <c r="CKT46">
        <f t="shared" si="644"/>
        <v>0.94399999999999995</v>
      </c>
      <c r="CKU46">
        <f t="shared" si="645"/>
        <v>0.93499999999999994</v>
      </c>
      <c r="CKV46">
        <f t="shared" si="646"/>
        <v>0.90399999999999991</v>
      </c>
      <c r="CKW46">
        <f t="shared" si="647"/>
        <v>0.50700000000000001</v>
      </c>
      <c r="CKX46">
        <f t="shared" si="648"/>
        <v>0.50600000000000001</v>
      </c>
      <c r="CKY46">
        <f t="shared" si="649"/>
        <v>0.51500000000000001</v>
      </c>
      <c r="CKZ46">
        <f t="shared" si="650"/>
        <v>0.55699999999999994</v>
      </c>
      <c r="CLA46">
        <f t="shared" si="651"/>
        <v>0.8620000000000001</v>
      </c>
      <c r="CLB46">
        <f t="shared" si="652"/>
        <v>0.88200000000000001</v>
      </c>
      <c r="CLC46">
        <f t="shared" si="653"/>
        <v>0.873</v>
      </c>
      <c r="CLD46">
        <f t="shared" si="654"/>
        <v>0.84799999999999998</v>
      </c>
      <c r="CLE46">
        <f t="shared" si="655"/>
        <v>0.52100000000000002</v>
      </c>
      <c r="CLF46">
        <f t="shared" si="656"/>
        <v>0.51100000000000001</v>
      </c>
      <c r="CLG46">
        <f t="shared" si="657"/>
        <v>0.51800000000000002</v>
      </c>
      <c r="CLH46">
        <f t="shared" si="658"/>
        <v>0.55799999999999994</v>
      </c>
      <c r="CLI46">
        <f t="shared" si="659"/>
        <v>0.81899999999999995</v>
      </c>
      <c r="CLJ46">
        <f t="shared" si="660"/>
        <v>0.74099999999999999</v>
      </c>
      <c r="CLK46">
        <f t="shared" si="661"/>
        <v>0.74</v>
      </c>
      <c r="CLL46">
        <f t="shared" si="662"/>
        <v>0.73699999999999999</v>
      </c>
      <c r="CLM46">
        <f t="shared" si="663"/>
        <v>0.67099999999999993</v>
      </c>
      <c r="CLN46">
        <f t="shared" si="664"/>
        <v>0.66899999999999993</v>
      </c>
      <c r="CLO46">
        <f t="shared" si="665"/>
        <v>0.67299999999999993</v>
      </c>
      <c r="CLP46">
        <f t="shared" si="666"/>
        <v>0.67999999999999994</v>
      </c>
      <c r="CLQ46">
        <f t="shared" si="667"/>
        <v>0.72899999999999998</v>
      </c>
      <c r="CLR46">
        <f t="shared" si="668"/>
        <v>1.288</v>
      </c>
      <c r="CLS46">
        <f t="shared" si="669"/>
        <v>1.3759999999999999</v>
      </c>
      <c r="CLT46">
        <f t="shared" si="670"/>
        <v>0.75600000000000001</v>
      </c>
      <c r="CLU46">
        <f t="shared" si="671"/>
        <v>0.78200000000000003</v>
      </c>
      <c r="CLV46">
        <f t="shared" si="672"/>
        <v>1.2250000000000001</v>
      </c>
      <c r="CLW46">
        <f t="shared" si="673"/>
        <v>1.282</v>
      </c>
      <c r="CLX46">
        <f t="shared" si="674"/>
        <v>0.746</v>
      </c>
      <c r="CLY46">
        <f t="shared" si="675"/>
        <v>0.76</v>
      </c>
      <c r="CLZ46">
        <f t="shared" si="676"/>
        <v>0.80199999999999994</v>
      </c>
      <c r="CMA46">
        <f t="shared" si="677"/>
        <v>0.82699999999999996</v>
      </c>
      <c r="CMB46">
        <f t="shared" si="678"/>
        <v>0.70199999999999996</v>
      </c>
      <c r="CMC46">
        <f t="shared" si="679"/>
        <v>0.71299999999999997</v>
      </c>
      <c r="CMD46">
        <f t="shared" si="680"/>
        <v>1.0680000000000001</v>
      </c>
      <c r="CME46">
        <f t="shared" si="681"/>
        <v>1.2909999999999999</v>
      </c>
      <c r="CMF46">
        <f t="shared" si="682"/>
        <v>1.2909999999999999</v>
      </c>
      <c r="CMG46">
        <f t="shared" si="683"/>
        <v>1.2510000000000001</v>
      </c>
      <c r="CMH46">
        <f t="shared" si="684"/>
        <v>0.82499999999999996</v>
      </c>
      <c r="CMI46">
        <f t="shared" si="685"/>
        <v>0.72799999999999998</v>
      </c>
      <c r="CMJ46">
        <f t="shared" si="686"/>
        <v>0.73399999999999999</v>
      </c>
      <c r="CMK46">
        <f t="shared" si="687"/>
        <v>0.88100000000000001</v>
      </c>
      <c r="CML46">
        <f t="shared" si="688"/>
        <v>1.226</v>
      </c>
      <c r="CMM46">
        <f t="shared" si="689"/>
        <v>1.2010000000000001</v>
      </c>
      <c r="CMN46">
        <f t="shared" si="690"/>
        <v>1.2</v>
      </c>
      <c r="CMO46">
        <f t="shared" si="691"/>
        <v>1.19</v>
      </c>
      <c r="CMP46">
        <f t="shared" si="692"/>
        <v>0.88100000000000001</v>
      </c>
      <c r="CMQ46">
        <f t="shared" si="693"/>
        <v>0.76600000000000001</v>
      </c>
      <c r="CMR46">
        <f t="shared" si="694"/>
        <v>0.77700000000000002</v>
      </c>
      <c r="CMS46">
        <f t="shared" si="695"/>
        <v>0.91599999999999993</v>
      </c>
      <c r="CMT46">
        <f t="shared" si="696"/>
        <v>1.1950000000000001</v>
      </c>
      <c r="CMU46">
        <f t="shared" si="697"/>
        <v>1.1629999999999998</v>
      </c>
      <c r="CMV46">
        <f t="shared" si="698"/>
        <v>1.1629999999999998</v>
      </c>
      <c r="CMW46">
        <f t="shared" si="699"/>
        <v>1.133</v>
      </c>
      <c r="CMX46">
        <f t="shared" si="700"/>
        <v>1.01</v>
      </c>
      <c r="CMY46">
        <f t="shared" si="701"/>
        <v>1.0190000000000001</v>
      </c>
      <c r="CMZ46">
        <f t="shared" si="702"/>
        <v>1.0190000000000001</v>
      </c>
      <c r="CNA46">
        <f t="shared" si="703"/>
        <v>1.0310000000000001</v>
      </c>
      <c r="CNB46">
        <f t="shared" si="704"/>
        <v>1.105</v>
      </c>
      <c r="CNC46">
        <f t="shared" si="705"/>
        <v>1.591</v>
      </c>
      <c r="CND46">
        <f t="shared" si="706"/>
        <v>1.6819999999999999</v>
      </c>
      <c r="CNE46">
        <f t="shared" si="707"/>
        <v>1.1619999999999999</v>
      </c>
      <c r="CNF46">
        <f t="shared" si="708"/>
        <v>1.1919999999999999</v>
      </c>
      <c r="CNG46">
        <f t="shared" si="709"/>
        <v>1.462</v>
      </c>
      <c r="CNH46">
        <f t="shared" si="710"/>
        <v>1.4970000000000001</v>
      </c>
      <c r="CNI46">
        <f t="shared" si="711"/>
        <v>1.131</v>
      </c>
      <c r="CNJ46">
        <f t="shared" si="712"/>
        <v>1.1399999999999999</v>
      </c>
      <c r="CNK46">
        <f t="shared" si="713"/>
        <v>1.1850000000000001</v>
      </c>
      <c r="CNL46">
        <f t="shared" si="714"/>
        <v>1.23</v>
      </c>
      <c r="CNM46">
        <f t="shared" si="715"/>
        <v>1.1019999999999999</v>
      </c>
      <c r="CNN46">
        <f t="shared" si="716"/>
        <v>1.1259999999999999</v>
      </c>
      <c r="CNO46">
        <f t="shared" si="717"/>
        <v>2.7E-2</v>
      </c>
      <c r="CNP46">
        <f t="shared" si="718"/>
        <v>4.1999999999999996E-2</v>
      </c>
      <c r="CNQ46">
        <f t="shared" si="719"/>
        <v>4.1999999999999996E-2</v>
      </c>
      <c r="CNR46">
        <f t="shared" si="720"/>
        <v>3.7000000000000005E-2</v>
      </c>
      <c r="CNS46">
        <f t="shared" si="721"/>
        <v>1.9E-2</v>
      </c>
      <c r="CNT46">
        <f t="shared" si="722"/>
        <v>2.0999999999999998E-2</v>
      </c>
      <c r="CNU46">
        <f t="shared" si="723"/>
        <v>2.0999999999999998E-2</v>
      </c>
      <c r="CNV46">
        <f t="shared" si="724"/>
        <v>2.1999999999999999E-2</v>
      </c>
      <c r="CNW46">
        <f t="shared" si="725"/>
        <v>3.2000000000000001E-2</v>
      </c>
      <c r="CNX46">
        <f t="shared" si="726"/>
        <v>3.7000000000000005E-2</v>
      </c>
      <c r="CNY46">
        <f t="shared" si="727"/>
        <v>3.7000000000000005E-2</v>
      </c>
      <c r="CNZ46">
        <f t="shared" si="728"/>
        <v>3.5000000000000003E-2</v>
      </c>
      <c r="COA46">
        <f t="shared" si="729"/>
        <v>0.02</v>
      </c>
      <c r="COB46">
        <f t="shared" si="730"/>
        <v>2.1999999999999999E-2</v>
      </c>
      <c r="COC46">
        <f t="shared" si="731"/>
        <v>2.1999999999999999E-2</v>
      </c>
      <c r="COD46">
        <f t="shared" si="732"/>
        <v>2.3E-2</v>
      </c>
      <c r="COE46">
        <f t="shared" si="733"/>
        <v>3.1E-2</v>
      </c>
      <c r="COF46">
        <f t="shared" si="734"/>
        <v>3.2000000000000001E-2</v>
      </c>
      <c r="COG46">
        <f t="shared" si="735"/>
        <v>3.1E-2</v>
      </c>
      <c r="COH46">
        <f t="shared" si="736"/>
        <v>2.9000000000000001E-2</v>
      </c>
      <c r="COI46">
        <f t="shared" si="737"/>
        <v>2.5000000000000001E-2</v>
      </c>
      <c r="COJ46">
        <f t="shared" si="738"/>
        <v>2.6000000000000002E-2</v>
      </c>
      <c r="COK46">
        <f t="shared" si="739"/>
        <v>2.6000000000000002E-2</v>
      </c>
      <c r="COL46">
        <f t="shared" si="740"/>
        <v>2.6000000000000002E-2</v>
      </c>
      <c r="COM46">
        <f t="shared" si="741"/>
        <v>2.7E-2</v>
      </c>
      <c r="CON46">
        <f t="shared" si="742"/>
        <v>5.8999999999999997E-2</v>
      </c>
      <c r="COO46">
        <f t="shared" si="743"/>
        <v>6.5000000000000002E-2</v>
      </c>
      <c r="COP46">
        <f t="shared" si="744"/>
        <v>3.3000000000000002E-2</v>
      </c>
      <c r="COQ46">
        <f t="shared" si="745"/>
        <v>3.5000000000000003E-2</v>
      </c>
      <c r="COR46">
        <f t="shared" si="746"/>
        <v>5.0999999999999997E-2</v>
      </c>
      <c r="COS46">
        <f t="shared" si="747"/>
        <v>5.2999999999999999E-2</v>
      </c>
      <c r="COT46">
        <f t="shared" si="748"/>
        <v>3.2000000000000001E-2</v>
      </c>
      <c r="COU46">
        <f t="shared" si="749"/>
        <v>3.2000000000000001E-2</v>
      </c>
      <c r="COV46">
        <f t="shared" si="750"/>
        <v>3.3000000000000002E-2</v>
      </c>
      <c r="COW46">
        <f t="shared" si="751"/>
        <v>3.4000000000000002E-2</v>
      </c>
      <c r="COX46">
        <f t="shared" si="752"/>
        <v>2.9000000000000001E-2</v>
      </c>
      <c r="COY46">
        <f t="shared" si="753"/>
        <v>3.1E-2</v>
      </c>
      <c r="COZ46">
        <f t="shared" si="754"/>
        <v>5.1150000000000002</v>
      </c>
      <c r="CPA46">
        <f t="shared" si="755"/>
        <v>6.0750000000000002</v>
      </c>
      <c r="CPB46">
        <f t="shared" si="756"/>
        <v>6.0489999999999995</v>
      </c>
      <c r="CPC46">
        <f t="shared" si="757"/>
        <v>5.9009999999999998</v>
      </c>
      <c r="CPD46">
        <f t="shared" si="758"/>
        <v>4.1050000000000004</v>
      </c>
      <c r="CPE46">
        <f t="shared" si="759"/>
        <v>3.3090000000000002</v>
      </c>
      <c r="CPF46">
        <f t="shared" si="760"/>
        <v>3.548</v>
      </c>
      <c r="CPG46">
        <f t="shared" si="761"/>
        <v>4.4249999999999998</v>
      </c>
      <c r="CPH46">
        <f t="shared" si="762"/>
        <v>5.8739999999999997</v>
      </c>
      <c r="CPI46">
        <f t="shared" si="763"/>
        <v>5.633</v>
      </c>
      <c r="CPJ46">
        <f t="shared" si="764"/>
        <v>5.6029999999999998</v>
      </c>
      <c r="CPK46">
        <f t="shared" si="765"/>
        <v>5.508</v>
      </c>
      <c r="CPL46">
        <f t="shared" si="766"/>
        <v>4.2210000000000001</v>
      </c>
      <c r="CPM46">
        <f t="shared" si="767"/>
        <v>3.2809999999999997</v>
      </c>
      <c r="CPN46">
        <f t="shared" si="768"/>
        <v>3.5579999999999998</v>
      </c>
      <c r="CPO46">
        <f t="shared" si="769"/>
        <v>4.4249999999999998</v>
      </c>
      <c r="CPP46">
        <f t="shared" si="770"/>
        <v>5.6400000000000006</v>
      </c>
      <c r="CPQ46">
        <f t="shared" si="771"/>
        <v>5.5460000000000003</v>
      </c>
      <c r="CPR46">
        <f t="shared" si="772"/>
        <v>5.5469999999999997</v>
      </c>
      <c r="CPS46">
        <f t="shared" si="773"/>
        <v>5.4799999999999995</v>
      </c>
      <c r="CPT46">
        <f t="shared" si="774"/>
        <v>4.9509999999999996</v>
      </c>
      <c r="CPU46">
        <f t="shared" si="775"/>
        <v>5.0220000000000002</v>
      </c>
      <c r="CPV46">
        <f t="shared" si="776"/>
        <v>5.048</v>
      </c>
      <c r="CPW46">
        <f t="shared" si="777"/>
        <v>5.0230000000000006</v>
      </c>
      <c r="CPX46">
        <f t="shared" si="778"/>
        <v>5.3230000000000004</v>
      </c>
      <c r="CPY46">
        <f t="shared" si="779"/>
        <v>8.1739999999999995</v>
      </c>
      <c r="CPZ46">
        <f t="shared" si="780"/>
        <v>8.7219999999999995</v>
      </c>
      <c r="CQA46">
        <f t="shared" si="781"/>
        <v>5.6390000000000002</v>
      </c>
      <c r="CQB46">
        <f t="shared" si="782"/>
        <v>5.9210000000000003</v>
      </c>
      <c r="CQC46">
        <f t="shared" si="783"/>
        <v>7.6390000000000002</v>
      </c>
      <c r="CQD46">
        <f t="shared" si="784"/>
        <v>7.9029999999999996</v>
      </c>
      <c r="CQE46">
        <f t="shared" si="785"/>
        <v>5.444</v>
      </c>
      <c r="CQF46">
        <f t="shared" si="786"/>
        <v>5.5250000000000004</v>
      </c>
      <c r="CQG46">
        <f t="shared" si="787"/>
        <v>6.01</v>
      </c>
      <c r="CQH46">
        <f t="shared" si="788"/>
        <v>6.1870000000000003</v>
      </c>
      <c r="CQI46">
        <f t="shared" si="789"/>
        <v>5.298</v>
      </c>
      <c r="CQJ46">
        <f t="shared" si="790"/>
        <v>5.4989999999999997</v>
      </c>
      <c r="CQK46">
        <f t="shared" si="791"/>
        <v>1.337</v>
      </c>
      <c r="CQL46">
        <f t="shared" si="792"/>
        <v>1.9020000000000001</v>
      </c>
      <c r="CQM46">
        <f t="shared" si="793"/>
        <v>1.8740000000000001</v>
      </c>
      <c r="CQN46">
        <f t="shared" si="794"/>
        <v>1.7440000000000002</v>
      </c>
      <c r="CQO46">
        <f t="shared" si="795"/>
        <v>0.92899999999999994</v>
      </c>
      <c r="CQP46">
        <f t="shared" si="796"/>
        <v>0.94</v>
      </c>
      <c r="CQQ46">
        <f t="shared" si="797"/>
        <v>0.96</v>
      </c>
      <c r="CQR46">
        <f t="shared" si="798"/>
        <v>1.089</v>
      </c>
      <c r="CQS46">
        <f t="shared" si="799"/>
        <v>1.538</v>
      </c>
      <c r="CQT46">
        <f t="shared" si="800"/>
        <v>1.7190000000000001</v>
      </c>
      <c r="CQU46">
        <f t="shared" si="801"/>
        <v>1.706</v>
      </c>
      <c r="CQV46">
        <f t="shared" si="802"/>
        <v>1.641</v>
      </c>
      <c r="CQW46">
        <f t="shared" si="803"/>
        <v>1.006</v>
      </c>
      <c r="CQX46">
        <f t="shared" si="804"/>
        <v>0.9910000000000001</v>
      </c>
      <c r="CQY46">
        <f t="shared" si="805"/>
        <v>1.0049999999999999</v>
      </c>
      <c r="CQZ46">
        <f t="shared" si="806"/>
        <v>1.113</v>
      </c>
      <c r="CRA46">
        <f t="shared" si="807"/>
        <v>1.52</v>
      </c>
      <c r="CRB46">
        <f t="shared" si="808"/>
        <v>1.5</v>
      </c>
      <c r="CRC46">
        <f t="shared" si="809"/>
        <v>1.49</v>
      </c>
      <c r="CRD46">
        <f t="shared" si="810"/>
        <v>1.4319999999999999</v>
      </c>
      <c r="CRE46">
        <f t="shared" si="811"/>
        <v>1.2329999999999999</v>
      </c>
      <c r="CRF46">
        <f t="shared" si="812"/>
        <v>1.2610000000000001</v>
      </c>
      <c r="CRG46">
        <f t="shared" si="813"/>
        <v>1.2729999999999999</v>
      </c>
      <c r="CRH46">
        <f t="shared" si="814"/>
        <v>1.2709999999999999</v>
      </c>
      <c r="CRI46">
        <f t="shared" si="815"/>
        <v>1.3539999999999999</v>
      </c>
      <c r="CRJ46">
        <f t="shared" si="816"/>
        <v>2.5259999999999998</v>
      </c>
      <c r="CRK46">
        <f t="shared" si="817"/>
        <v>2.7389999999999999</v>
      </c>
      <c r="CRL46">
        <f t="shared" si="818"/>
        <v>1.64</v>
      </c>
      <c r="CRM46">
        <f t="shared" si="819"/>
        <v>1.742</v>
      </c>
      <c r="CRN46">
        <f t="shared" si="820"/>
        <v>2.2810000000000001</v>
      </c>
      <c r="CRO46">
        <f t="shared" si="821"/>
        <v>2.3719999999999999</v>
      </c>
      <c r="CRP46">
        <f t="shared" si="822"/>
        <v>1.532</v>
      </c>
      <c r="CRQ46">
        <f t="shared" si="823"/>
        <v>1.5649999999999999</v>
      </c>
      <c r="CRR46">
        <f t="shared" si="824"/>
        <v>1.5549999999999999</v>
      </c>
      <c r="CRS46">
        <f t="shared" si="825"/>
        <v>1.6400000000000001</v>
      </c>
      <c r="CRT46">
        <f t="shared" si="826"/>
        <v>1.4359999999999999</v>
      </c>
      <c r="CRU46">
        <f t="shared" si="827"/>
        <v>1.498</v>
      </c>
      <c r="CRV46">
        <f t="shared" si="828"/>
        <v>1.9280000000000002</v>
      </c>
      <c r="CRW46">
        <f t="shared" si="829"/>
        <v>2.5179999999999998</v>
      </c>
      <c r="CRX46">
        <f t="shared" si="830"/>
        <v>2.5009999999999999</v>
      </c>
      <c r="CRY46">
        <f t="shared" si="831"/>
        <v>2.3929999999999998</v>
      </c>
      <c r="CRZ46">
        <f t="shared" si="832"/>
        <v>1.383</v>
      </c>
      <c r="CSA46">
        <f t="shared" si="833"/>
        <v>1.1970000000000001</v>
      </c>
      <c r="CSB46">
        <f t="shared" si="834"/>
        <v>1.218</v>
      </c>
      <c r="CSC46">
        <f t="shared" si="835"/>
        <v>1.54</v>
      </c>
      <c r="CSD46">
        <f t="shared" si="836"/>
        <v>2.3320000000000003</v>
      </c>
      <c r="CSE46">
        <f t="shared" si="837"/>
        <v>2.323</v>
      </c>
      <c r="CSF46">
        <f t="shared" si="838"/>
        <v>2.3079999999999998</v>
      </c>
      <c r="CSG46">
        <f t="shared" si="839"/>
        <v>2.234</v>
      </c>
      <c r="CSH46">
        <f t="shared" si="840"/>
        <v>1.4690000000000001</v>
      </c>
      <c r="CSI46">
        <f t="shared" si="841"/>
        <v>1.2130000000000001</v>
      </c>
      <c r="CSJ46">
        <f t="shared" si="842"/>
        <v>1.238</v>
      </c>
      <c r="CSK46">
        <f t="shared" si="843"/>
        <v>1.5539999999999998</v>
      </c>
      <c r="CSL46">
        <f t="shared" si="844"/>
        <v>2.266</v>
      </c>
      <c r="CSM46">
        <f t="shared" si="845"/>
        <v>2.1080000000000001</v>
      </c>
      <c r="CSN46">
        <f t="shared" si="846"/>
        <v>2.105</v>
      </c>
      <c r="CSO46">
        <f t="shared" si="847"/>
        <v>2.0740000000000003</v>
      </c>
      <c r="CSP46">
        <f t="shared" si="848"/>
        <v>1.8260000000000001</v>
      </c>
      <c r="CSQ46">
        <f t="shared" si="849"/>
        <v>1.8699999999999999</v>
      </c>
      <c r="CSR46">
        <f t="shared" si="850"/>
        <v>1.883</v>
      </c>
      <c r="CSS46">
        <f t="shared" si="851"/>
        <v>1.8879999999999999</v>
      </c>
      <c r="CST46">
        <f t="shared" si="852"/>
        <v>1.9850000000000001</v>
      </c>
      <c r="CSU46">
        <f t="shared" si="853"/>
        <v>3.6</v>
      </c>
      <c r="CSV46">
        <f t="shared" si="854"/>
        <v>3.8570000000000002</v>
      </c>
      <c r="CSW46">
        <f t="shared" si="855"/>
        <v>2.2000000000000002</v>
      </c>
      <c r="CSX46">
        <f t="shared" si="856"/>
        <v>2.31</v>
      </c>
      <c r="CSY46">
        <f t="shared" si="857"/>
        <v>3.3559999999999999</v>
      </c>
      <c r="CSZ46">
        <f t="shared" si="858"/>
        <v>3.4630000000000001</v>
      </c>
      <c r="CTA46">
        <f t="shared" si="859"/>
        <v>2.081</v>
      </c>
      <c r="CTB46">
        <f t="shared" si="860"/>
        <v>2.1059999999999999</v>
      </c>
      <c r="CTC46">
        <f t="shared" si="861"/>
        <v>2.2270000000000003</v>
      </c>
      <c r="CTD46">
        <f t="shared" si="862"/>
        <v>2.323</v>
      </c>
      <c r="CTE46">
        <f t="shared" si="863"/>
        <v>2.0409999999999999</v>
      </c>
      <c r="CTF46">
        <f t="shared" si="864"/>
        <v>2.1240000000000001</v>
      </c>
    </row>
    <row r="47" spans="1:2554" x14ac:dyDescent="0.3">
      <c r="A47">
        <v>2059</v>
      </c>
      <c r="B47">
        <v>3.8559999999999999</v>
      </c>
      <c r="C47">
        <v>3.1640000000000001</v>
      </c>
      <c r="D47">
        <v>3.1509999999999998</v>
      </c>
      <c r="E47">
        <v>3.1640000000000001</v>
      </c>
      <c r="F47">
        <v>5.6920000000000002</v>
      </c>
      <c r="G47">
        <v>9.3450000000000006</v>
      </c>
      <c r="H47">
        <v>8.4320000000000004</v>
      </c>
      <c r="I47">
        <v>6.16</v>
      </c>
      <c r="J47">
        <v>2.3410000000000002</v>
      </c>
      <c r="K47">
        <v>2.9860000000000002</v>
      </c>
      <c r="L47">
        <v>2.98</v>
      </c>
      <c r="M47">
        <v>3.0470000000000002</v>
      </c>
      <c r="N47">
        <v>5.6589999999999998</v>
      </c>
      <c r="O47">
        <v>9.202</v>
      </c>
      <c r="P47">
        <v>8.2479999999999993</v>
      </c>
      <c r="Q47">
        <v>6.0140000000000002</v>
      </c>
      <c r="R47">
        <v>2.2919999999999998</v>
      </c>
      <c r="S47">
        <v>4.0640000000000001</v>
      </c>
      <c r="T47">
        <v>4.0540000000000003</v>
      </c>
      <c r="U47">
        <v>4.0110000000000001</v>
      </c>
      <c r="V47">
        <v>3.8940000000000001</v>
      </c>
      <c r="W47">
        <v>3.9660000000000002</v>
      </c>
      <c r="X47">
        <v>3.9780000000000002</v>
      </c>
      <c r="Y47">
        <v>3.9169999999999998</v>
      </c>
      <c r="Z47">
        <v>3.9369999999999998</v>
      </c>
      <c r="AA47">
        <v>0</v>
      </c>
      <c r="AB47">
        <v>0</v>
      </c>
      <c r="AC47">
        <v>4.4189999999999996</v>
      </c>
      <c r="AD47">
        <v>4.4740000000000002</v>
      </c>
      <c r="AE47">
        <v>0</v>
      </c>
      <c r="AF47">
        <v>0</v>
      </c>
      <c r="AG47">
        <v>4.282</v>
      </c>
      <c r="AH47">
        <v>4.3029999999999999</v>
      </c>
      <c r="AI47">
        <v>4.2480000000000002</v>
      </c>
      <c r="AJ47">
        <v>4.298</v>
      </c>
      <c r="AK47">
        <v>3.9929999999999999</v>
      </c>
      <c r="AL47">
        <v>4.0339999999999998</v>
      </c>
      <c r="AM47">
        <v>0.32100000000000001</v>
      </c>
      <c r="AN47">
        <v>0.249</v>
      </c>
      <c r="AO47">
        <v>0.247</v>
      </c>
      <c r="AP47">
        <v>0.254</v>
      </c>
      <c r="AQ47">
        <v>0.42699999999999999</v>
      </c>
      <c r="AR47">
        <v>0.64400000000000002</v>
      </c>
      <c r="AS47">
        <v>0.61499999999999999</v>
      </c>
      <c r="AT47">
        <v>0.495</v>
      </c>
      <c r="AU47">
        <v>0.19800000000000001</v>
      </c>
      <c r="AV47">
        <v>0.23</v>
      </c>
      <c r="AW47">
        <v>0.22900000000000001</v>
      </c>
      <c r="AX47">
        <v>0.24199999999999999</v>
      </c>
      <c r="AY47">
        <v>0.43099999999999999</v>
      </c>
      <c r="AZ47">
        <v>0.63200000000000001</v>
      </c>
      <c r="BA47">
        <v>0.60399999999999998</v>
      </c>
      <c r="BB47">
        <v>0.48399999999999999</v>
      </c>
      <c r="BC47">
        <v>0.193</v>
      </c>
      <c r="BD47">
        <v>0.34599999999999997</v>
      </c>
      <c r="BE47">
        <v>0.34599999999999997</v>
      </c>
      <c r="BF47">
        <v>0.34</v>
      </c>
      <c r="BG47">
        <v>0.31900000000000001</v>
      </c>
      <c r="BH47">
        <v>0.32800000000000001</v>
      </c>
      <c r="BI47">
        <v>0.32900000000000001</v>
      </c>
      <c r="BJ47">
        <v>0.32200000000000001</v>
      </c>
      <c r="BK47">
        <v>0.33100000000000002</v>
      </c>
      <c r="BL47">
        <v>0</v>
      </c>
      <c r="BM47">
        <v>0</v>
      </c>
      <c r="BN47">
        <v>0.40100000000000002</v>
      </c>
      <c r="BO47">
        <v>0.41</v>
      </c>
      <c r="BP47">
        <v>0</v>
      </c>
      <c r="BQ47">
        <v>0</v>
      </c>
      <c r="BR47">
        <v>0.38800000000000001</v>
      </c>
      <c r="BS47">
        <v>0.39200000000000002</v>
      </c>
      <c r="BT47">
        <v>0.38600000000000001</v>
      </c>
      <c r="BU47">
        <v>0.39</v>
      </c>
      <c r="BV47">
        <v>0.33400000000000002</v>
      </c>
      <c r="BW47">
        <v>0.33900000000000002</v>
      </c>
      <c r="BX47">
        <v>0.60799999999999998</v>
      </c>
      <c r="BY47">
        <v>0.53500000000000003</v>
      </c>
      <c r="BZ47">
        <v>0.52800000000000002</v>
      </c>
      <c r="CA47">
        <v>0.50800000000000001</v>
      </c>
      <c r="CB47">
        <v>0.879</v>
      </c>
      <c r="CC47">
        <v>1.2430000000000001</v>
      </c>
      <c r="CD47">
        <v>1.2629999999999999</v>
      </c>
      <c r="CE47">
        <v>0.995</v>
      </c>
      <c r="CF47">
        <v>0.373</v>
      </c>
      <c r="CG47">
        <v>0.46400000000000002</v>
      </c>
      <c r="CH47">
        <v>0.46100000000000002</v>
      </c>
      <c r="CI47">
        <v>0.46700000000000003</v>
      </c>
      <c r="CJ47">
        <v>0.85</v>
      </c>
      <c r="CK47">
        <v>1.266</v>
      </c>
      <c r="CL47">
        <v>1.2649999999999999</v>
      </c>
      <c r="CM47">
        <v>0.93400000000000005</v>
      </c>
      <c r="CN47">
        <v>0.36</v>
      </c>
      <c r="CO47">
        <v>0.68400000000000005</v>
      </c>
      <c r="CP47">
        <v>0.67900000000000005</v>
      </c>
      <c r="CQ47">
        <v>0.66100000000000003</v>
      </c>
      <c r="CR47">
        <v>0.63400000000000001</v>
      </c>
      <c r="CS47">
        <v>0.63</v>
      </c>
      <c r="CT47">
        <v>0.63700000000000001</v>
      </c>
      <c r="CU47">
        <v>0.63500000000000001</v>
      </c>
      <c r="CV47">
        <v>0.63</v>
      </c>
      <c r="CW47">
        <v>0</v>
      </c>
      <c r="CX47">
        <v>0</v>
      </c>
      <c r="CY47">
        <v>0.76</v>
      </c>
      <c r="CZ47">
        <v>0.78</v>
      </c>
      <c r="DA47">
        <v>0</v>
      </c>
      <c r="DB47">
        <v>0</v>
      </c>
      <c r="DC47">
        <v>0.70899999999999996</v>
      </c>
      <c r="DD47">
        <v>0.71599999999999997</v>
      </c>
      <c r="DE47">
        <v>0.70799999999999996</v>
      </c>
      <c r="DF47">
        <v>0.72499999999999998</v>
      </c>
      <c r="DG47">
        <v>0.65500000000000003</v>
      </c>
      <c r="DH47">
        <v>0.66600000000000004</v>
      </c>
      <c r="DI47">
        <v>0.154</v>
      </c>
      <c r="DJ47">
        <v>0.13300000000000001</v>
      </c>
      <c r="DK47">
        <v>0.13400000000000001</v>
      </c>
      <c r="DL47">
        <v>0.13400000000000001</v>
      </c>
      <c r="DM47">
        <v>0.27100000000000002</v>
      </c>
      <c r="DN47">
        <v>0.53200000000000003</v>
      </c>
      <c r="DO47">
        <v>0.44</v>
      </c>
      <c r="DP47">
        <v>0.27600000000000002</v>
      </c>
      <c r="DQ47">
        <v>8.5000000000000006E-2</v>
      </c>
      <c r="DR47">
        <v>0.13100000000000001</v>
      </c>
      <c r="DS47">
        <v>0.13100000000000001</v>
      </c>
      <c r="DT47">
        <v>0.13100000000000001</v>
      </c>
      <c r="DU47">
        <v>0.26700000000000002</v>
      </c>
      <c r="DV47">
        <v>0.51800000000000002</v>
      </c>
      <c r="DW47">
        <v>0.42299999999999999</v>
      </c>
      <c r="DX47">
        <v>0.27100000000000002</v>
      </c>
      <c r="DY47">
        <v>8.4000000000000005E-2</v>
      </c>
      <c r="DZ47">
        <v>0.157</v>
      </c>
      <c r="EA47">
        <v>0.157</v>
      </c>
      <c r="EB47">
        <v>0.157</v>
      </c>
      <c r="EC47">
        <v>0.158</v>
      </c>
      <c r="ED47">
        <v>0.16700000000000001</v>
      </c>
      <c r="EE47">
        <v>0.16400000000000001</v>
      </c>
      <c r="EF47">
        <v>0.156</v>
      </c>
      <c r="EG47">
        <v>0.157</v>
      </c>
      <c r="EH47">
        <v>0</v>
      </c>
      <c r="EI47">
        <v>0</v>
      </c>
      <c r="EJ47">
        <v>0.161</v>
      </c>
      <c r="EK47">
        <v>0.16</v>
      </c>
      <c r="EL47">
        <v>0</v>
      </c>
      <c r="EM47">
        <v>0</v>
      </c>
      <c r="EN47">
        <v>0.158</v>
      </c>
      <c r="EO47">
        <v>0.158</v>
      </c>
      <c r="EP47">
        <v>0.16700000000000001</v>
      </c>
      <c r="EQ47">
        <v>0.16600000000000001</v>
      </c>
      <c r="ER47">
        <v>0.157</v>
      </c>
      <c r="ES47">
        <v>0.157</v>
      </c>
      <c r="ET47">
        <v>2.4E-2</v>
      </c>
      <c r="EU47">
        <v>2.1999999999999999E-2</v>
      </c>
      <c r="EV47">
        <v>2.1999999999999999E-2</v>
      </c>
      <c r="EW47">
        <v>2.1999999999999999E-2</v>
      </c>
      <c r="EX47">
        <v>4.3999999999999997E-2</v>
      </c>
      <c r="EY47">
        <v>9.4E-2</v>
      </c>
      <c r="EZ47">
        <v>7.3999999999999996E-2</v>
      </c>
      <c r="FA47">
        <v>4.3999999999999997E-2</v>
      </c>
      <c r="FB47">
        <v>1.2999999999999999E-2</v>
      </c>
      <c r="FC47">
        <v>2.1999999999999999E-2</v>
      </c>
      <c r="FD47">
        <v>2.1999999999999999E-2</v>
      </c>
      <c r="FE47">
        <v>2.1999999999999999E-2</v>
      </c>
      <c r="FF47">
        <v>4.3999999999999997E-2</v>
      </c>
      <c r="FG47">
        <v>9.6000000000000002E-2</v>
      </c>
      <c r="FH47">
        <v>7.4999999999999997E-2</v>
      </c>
      <c r="FI47">
        <v>4.3999999999999997E-2</v>
      </c>
      <c r="FJ47">
        <v>1.2999999999999999E-2</v>
      </c>
      <c r="FK47">
        <v>2.4E-2</v>
      </c>
      <c r="FL47">
        <v>2.4E-2</v>
      </c>
      <c r="FM47">
        <v>2.4E-2</v>
      </c>
      <c r="FN47">
        <v>2.4E-2</v>
      </c>
      <c r="FO47">
        <v>2.5000000000000001E-2</v>
      </c>
      <c r="FP47">
        <v>2.5000000000000001E-2</v>
      </c>
      <c r="FQ47">
        <v>2.4E-2</v>
      </c>
      <c r="FR47">
        <v>2.4E-2</v>
      </c>
      <c r="FS47">
        <v>0</v>
      </c>
      <c r="FT47">
        <v>0</v>
      </c>
      <c r="FU47">
        <v>2.4E-2</v>
      </c>
      <c r="FV47">
        <v>2.4E-2</v>
      </c>
      <c r="FW47">
        <v>0</v>
      </c>
      <c r="FX47">
        <v>0</v>
      </c>
      <c r="FY47">
        <v>2.4E-2</v>
      </c>
      <c r="FZ47">
        <v>2.4E-2</v>
      </c>
      <c r="GA47">
        <v>2.4E-2</v>
      </c>
      <c r="GB47">
        <v>2.4E-2</v>
      </c>
      <c r="GC47">
        <v>2.4E-2</v>
      </c>
      <c r="GD47">
        <v>2.4E-2</v>
      </c>
      <c r="GE47">
        <v>5.0000000000000001E-3</v>
      </c>
      <c r="GF47">
        <v>4.0000000000000001E-3</v>
      </c>
      <c r="GG47">
        <v>4.0000000000000001E-3</v>
      </c>
      <c r="GH47">
        <v>4.0000000000000001E-3</v>
      </c>
      <c r="GI47">
        <v>7.0000000000000001E-3</v>
      </c>
      <c r="GJ47">
        <v>0.01</v>
      </c>
      <c r="GK47">
        <v>0.01</v>
      </c>
      <c r="GL47">
        <v>8.0000000000000002E-3</v>
      </c>
      <c r="GM47">
        <v>3.0000000000000001E-3</v>
      </c>
      <c r="GN47">
        <v>4.0000000000000001E-3</v>
      </c>
      <c r="GO47">
        <v>4.0000000000000001E-3</v>
      </c>
      <c r="GP47">
        <v>4.0000000000000001E-3</v>
      </c>
      <c r="GQ47">
        <v>7.0000000000000001E-3</v>
      </c>
      <c r="GR47">
        <v>1.0999999999999999E-2</v>
      </c>
      <c r="GS47">
        <v>1.0999999999999999E-2</v>
      </c>
      <c r="GT47">
        <v>8.0000000000000002E-3</v>
      </c>
      <c r="GU47">
        <v>3.0000000000000001E-3</v>
      </c>
      <c r="GV47">
        <v>5.0000000000000001E-3</v>
      </c>
      <c r="GW47">
        <v>5.0000000000000001E-3</v>
      </c>
      <c r="GX47">
        <v>5.0000000000000001E-3</v>
      </c>
      <c r="GY47">
        <v>5.0000000000000001E-3</v>
      </c>
      <c r="GZ47">
        <v>5.0000000000000001E-3</v>
      </c>
      <c r="HA47">
        <v>5.0000000000000001E-3</v>
      </c>
      <c r="HB47">
        <v>5.0000000000000001E-3</v>
      </c>
      <c r="HC47">
        <v>5.0000000000000001E-3</v>
      </c>
      <c r="HD47">
        <v>0</v>
      </c>
      <c r="HE47">
        <v>0</v>
      </c>
      <c r="HF47">
        <v>6.0000000000000001E-3</v>
      </c>
      <c r="HG47">
        <v>6.0000000000000001E-3</v>
      </c>
      <c r="HH47">
        <v>0</v>
      </c>
      <c r="HI47">
        <v>0</v>
      </c>
      <c r="HJ47">
        <v>6.0000000000000001E-3</v>
      </c>
      <c r="HK47">
        <v>6.0000000000000001E-3</v>
      </c>
      <c r="HL47">
        <v>5.0000000000000001E-3</v>
      </c>
      <c r="HM47">
        <v>5.0000000000000001E-3</v>
      </c>
      <c r="HN47">
        <v>5.0000000000000001E-3</v>
      </c>
      <c r="HO47">
        <v>5.0000000000000001E-3</v>
      </c>
      <c r="HP47">
        <v>0.185</v>
      </c>
      <c r="HQ47">
        <v>0.161</v>
      </c>
      <c r="HR47">
        <v>0.161</v>
      </c>
      <c r="HS47">
        <v>0.16200000000000001</v>
      </c>
      <c r="HT47">
        <v>0.40100000000000002</v>
      </c>
      <c r="HU47">
        <v>1.0089999999999999</v>
      </c>
      <c r="HV47">
        <v>0.73499999999999999</v>
      </c>
      <c r="HW47">
        <v>0.373</v>
      </c>
      <c r="HX47">
        <v>0.1</v>
      </c>
      <c r="HY47">
        <v>0.17299999999999999</v>
      </c>
      <c r="HZ47">
        <v>0.17299999999999999</v>
      </c>
      <c r="IA47">
        <v>0.17299999999999999</v>
      </c>
      <c r="IB47">
        <v>0.36299999999999999</v>
      </c>
      <c r="IC47">
        <v>0.89100000000000001</v>
      </c>
      <c r="ID47">
        <v>0.64100000000000001</v>
      </c>
      <c r="IE47">
        <v>0.34599999999999997</v>
      </c>
      <c r="IF47">
        <v>0.10199999999999999</v>
      </c>
      <c r="IG47">
        <v>0.17100000000000001</v>
      </c>
      <c r="IH47">
        <v>0.17100000000000001</v>
      </c>
      <c r="II47">
        <v>0.17199999999999999</v>
      </c>
      <c r="IJ47">
        <v>0.20599999999999999</v>
      </c>
      <c r="IK47">
        <v>0.21199999999999999</v>
      </c>
      <c r="IL47">
        <v>0.21199999999999999</v>
      </c>
      <c r="IM47">
        <v>0.20100000000000001</v>
      </c>
      <c r="IN47">
        <v>0.17699999999999999</v>
      </c>
      <c r="IO47">
        <v>0</v>
      </c>
      <c r="IP47">
        <v>0</v>
      </c>
      <c r="IQ47">
        <v>0.161</v>
      </c>
      <c r="IR47">
        <v>0.152</v>
      </c>
      <c r="IS47">
        <v>0</v>
      </c>
      <c r="IT47">
        <v>0</v>
      </c>
      <c r="IU47">
        <v>0.16700000000000001</v>
      </c>
      <c r="IV47">
        <v>0.16500000000000001</v>
      </c>
      <c r="IW47">
        <v>0.161</v>
      </c>
      <c r="IX47">
        <v>0.151</v>
      </c>
      <c r="IY47">
        <v>0.18099999999999999</v>
      </c>
      <c r="IZ47">
        <v>0.17399999999999999</v>
      </c>
      <c r="JA47">
        <v>0.222</v>
      </c>
      <c r="JB47">
        <v>0.20599999999999999</v>
      </c>
      <c r="JC47">
        <v>0.20599999999999999</v>
      </c>
      <c r="JD47">
        <v>0.20599999999999999</v>
      </c>
      <c r="JE47">
        <v>0.438</v>
      </c>
      <c r="JF47">
        <v>1.0900000000000001</v>
      </c>
      <c r="JG47">
        <v>0.80400000000000005</v>
      </c>
      <c r="JH47">
        <v>0.44</v>
      </c>
      <c r="JI47">
        <v>0.114</v>
      </c>
      <c r="JJ47">
        <v>0.20699999999999999</v>
      </c>
      <c r="JK47">
        <v>0.20699999999999999</v>
      </c>
      <c r="JL47">
        <v>0.20699999999999999</v>
      </c>
      <c r="JM47">
        <v>0.42199999999999999</v>
      </c>
      <c r="JN47">
        <v>1.071</v>
      </c>
      <c r="JO47">
        <v>0.77700000000000002</v>
      </c>
      <c r="JP47">
        <v>0.42399999999999999</v>
      </c>
      <c r="JQ47">
        <v>0.115</v>
      </c>
      <c r="JR47">
        <v>0.222</v>
      </c>
      <c r="JS47">
        <v>0.222</v>
      </c>
      <c r="JT47">
        <v>0.222</v>
      </c>
      <c r="JU47">
        <v>0.23200000000000001</v>
      </c>
      <c r="JV47">
        <v>0.24099999999999999</v>
      </c>
      <c r="JW47">
        <v>0.23899999999999999</v>
      </c>
      <c r="JX47">
        <v>0.23200000000000001</v>
      </c>
      <c r="JY47">
        <v>0.222</v>
      </c>
      <c r="JZ47">
        <v>0</v>
      </c>
      <c r="KA47">
        <v>0</v>
      </c>
      <c r="KB47">
        <v>0.224</v>
      </c>
      <c r="KC47">
        <v>0.224</v>
      </c>
      <c r="KD47">
        <v>0</v>
      </c>
      <c r="KE47">
        <v>0</v>
      </c>
      <c r="KF47">
        <v>0.224</v>
      </c>
      <c r="KG47">
        <v>0.224</v>
      </c>
      <c r="KH47">
        <v>0.22500000000000001</v>
      </c>
      <c r="KI47">
        <v>0.224</v>
      </c>
      <c r="KJ47">
        <v>0.222</v>
      </c>
      <c r="KK47">
        <v>0.222</v>
      </c>
      <c r="KL47">
        <v>9.5000000000000001E-2</v>
      </c>
      <c r="KM47">
        <v>7.8E-2</v>
      </c>
      <c r="KN47">
        <v>7.8E-2</v>
      </c>
      <c r="KO47">
        <v>0.08</v>
      </c>
      <c r="KP47">
        <v>0.18</v>
      </c>
      <c r="KQ47">
        <v>0.39900000000000002</v>
      </c>
      <c r="KR47">
        <v>0.314</v>
      </c>
      <c r="KS47">
        <v>0.187</v>
      </c>
      <c r="KT47">
        <v>4.9000000000000002E-2</v>
      </c>
      <c r="KU47">
        <v>7.9000000000000001E-2</v>
      </c>
      <c r="KV47">
        <v>7.9000000000000001E-2</v>
      </c>
      <c r="KW47">
        <v>7.9000000000000001E-2</v>
      </c>
      <c r="KX47">
        <v>0.16800000000000001</v>
      </c>
      <c r="KY47">
        <v>0.38800000000000001</v>
      </c>
      <c r="KZ47">
        <v>0.30099999999999999</v>
      </c>
      <c r="LA47">
        <v>0.17599999999999999</v>
      </c>
      <c r="LB47">
        <v>4.9000000000000002E-2</v>
      </c>
      <c r="LC47">
        <v>9.2999999999999999E-2</v>
      </c>
      <c r="LD47">
        <v>9.2999999999999999E-2</v>
      </c>
      <c r="LE47">
        <v>9.4E-2</v>
      </c>
      <c r="LF47">
        <v>0.104</v>
      </c>
      <c r="LG47">
        <v>0.104</v>
      </c>
      <c r="LH47">
        <v>0.104</v>
      </c>
      <c r="LI47">
        <v>0.10299999999999999</v>
      </c>
      <c r="LJ47">
        <v>9.6000000000000002E-2</v>
      </c>
      <c r="LK47">
        <v>0</v>
      </c>
      <c r="LL47">
        <v>0</v>
      </c>
      <c r="LM47">
        <v>9.9000000000000005E-2</v>
      </c>
      <c r="LN47">
        <v>9.4E-2</v>
      </c>
      <c r="LO47">
        <v>0</v>
      </c>
      <c r="LP47">
        <v>0</v>
      </c>
      <c r="LQ47">
        <v>0.10100000000000001</v>
      </c>
      <c r="LR47">
        <v>9.9000000000000005E-2</v>
      </c>
      <c r="LS47">
        <v>9.4E-2</v>
      </c>
      <c r="LT47">
        <v>0.09</v>
      </c>
      <c r="LU47">
        <v>9.4E-2</v>
      </c>
      <c r="LV47">
        <v>9.0999999999999998E-2</v>
      </c>
      <c r="LW47">
        <v>1.2E-2</v>
      </c>
      <c r="LX47">
        <v>0.01</v>
      </c>
      <c r="LY47">
        <v>8.9999999999999993E-3</v>
      </c>
      <c r="LZ47">
        <v>0.01</v>
      </c>
      <c r="MA47">
        <v>1.4E-2</v>
      </c>
      <c r="MB47">
        <v>1.7000000000000001E-2</v>
      </c>
      <c r="MC47">
        <v>1.7999999999999999E-2</v>
      </c>
      <c r="MD47">
        <v>1.6E-2</v>
      </c>
      <c r="ME47">
        <v>8.0000000000000002E-3</v>
      </c>
      <c r="MF47">
        <v>8.0000000000000002E-3</v>
      </c>
      <c r="MG47">
        <v>8.0000000000000002E-3</v>
      </c>
      <c r="MH47">
        <v>8.9999999999999993E-3</v>
      </c>
      <c r="MI47">
        <v>1.4E-2</v>
      </c>
      <c r="MJ47">
        <v>1.7000000000000001E-2</v>
      </c>
      <c r="MK47">
        <v>1.7000000000000001E-2</v>
      </c>
      <c r="ML47">
        <v>1.6E-2</v>
      </c>
      <c r="MM47">
        <v>8.0000000000000002E-3</v>
      </c>
      <c r="MN47">
        <v>1.4E-2</v>
      </c>
      <c r="MO47">
        <v>1.2999999999999999E-2</v>
      </c>
      <c r="MP47">
        <v>1.2999999999999999E-2</v>
      </c>
      <c r="MQ47">
        <v>1.0999999999999999E-2</v>
      </c>
      <c r="MR47">
        <v>1.2E-2</v>
      </c>
      <c r="MS47">
        <v>1.2E-2</v>
      </c>
      <c r="MT47">
        <v>1.2E-2</v>
      </c>
      <c r="MU47">
        <v>1.2E-2</v>
      </c>
      <c r="MV47">
        <v>0</v>
      </c>
      <c r="MW47">
        <v>0</v>
      </c>
      <c r="MX47">
        <v>1.4999999999999999E-2</v>
      </c>
      <c r="MY47">
        <v>1.6E-2</v>
      </c>
      <c r="MZ47">
        <v>0</v>
      </c>
      <c r="NA47">
        <v>0</v>
      </c>
      <c r="NB47">
        <v>1.2999999999999999E-2</v>
      </c>
      <c r="NC47">
        <v>1.4E-2</v>
      </c>
      <c r="ND47">
        <v>1.4999999999999999E-2</v>
      </c>
      <c r="NE47">
        <v>1.6E-2</v>
      </c>
      <c r="NF47">
        <v>1.2999999999999999E-2</v>
      </c>
      <c r="NG47">
        <v>1.4E-2</v>
      </c>
      <c r="NH47">
        <v>8.4000000000000005E-2</v>
      </c>
      <c r="NI47">
        <v>6.5000000000000002E-2</v>
      </c>
      <c r="NJ47">
        <v>6.5000000000000002E-2</v>
      </c>
      <c r="NK47">
        <v>6.8000000000000005E-2</v>
      </c>
      <c r="NL47">
        <v>9.6000000000000002E-2</v>
      </c>
      <c r="NM47">
        <v>0.128</v>
      </c>
      <c r="NN47">
        <v>0.129</v>
      </c>
      <c r="NO47">
        <v>0.11700000000000001</v>
      </c>
      <c r="NP47">
        <v>5.2999999999999999E-2</v>
      </c>
      <c r="NQ47">
        <v>5.8000000000000003E-2</v>
      </c>
      <c r="NR47">
        <v>0.06</v>
      </c>
      <c r="NS47">
        <v>6.5000000000000002E-2</v>
      </c>
      <c r="NT47">
        <v>0.10199999999999999</v>
      </c>
      <c r="NU47">
        <v>0.13</v>
      </c>
      <c r="NV47">
        <v>0.13</v>
      </c>
      <c r="NW47">
        <v>0.11700000000000001</v>
      </c>
      <c r="NX47">
        <v>5.1999999999999998E-2</v>
      </c>
      <c r="NY47">
        <v>9.1999999999999998E-2</v>
      </c>
      <c r="NZ47">
        <v>9.0999999999999998E-2</v>
      </c>
      <c r="OA47">
        <v>8.7999999999999995E-2</v>
      </c>
      <c r="OB47">
        <v>7.9000000000000001E-2</v>
      </c>
      <c r="OC47">
        <v>8.2000000000000003E-2</v>
      </c>
      <c r="OD47">
        <v>8.3000000000000004E-2</v>
      </c>
      <c r="OE47">
        <v>8.2000000000000003E-2</v>
      </c>
      <c r="OF47">
        <v>8.4000000000000005E-2</v>
      </c>
      <c r="OG47">
        <v>0</v>
      </c>
      <c r="OH47">
        <v>0</v>
      </c>
      <c r="OI47">
        <v>0.11799999999999999</v>
      </c>
      <c r="OJ47">
        <v>0.123</v>
      </c>
      <c r="OK47">
        <v>0</v>
      </c>
      <c r="OL47">
        <v>0</v>
      </c>
      <c r="OM47">
        <v>0.108</v>
      </c>
      <c r="ON47">
        <v>0.11</v>
      </c>
      <c r="OO47">
        <v>9.2999999999999999E-2</v>
      </c>
      <c r="OP47">
        <v>9.7000000000000003E-2</v>
      </c>
      <c r="OQ47">
        <v>9.1999999999999998E-2</v>
      </c>
      <c r="OR47">
        <v>9.6000000000000002E-2</v>
      </c>
      <c r="OS47">
        <v>4.4999999999999998E-2</v>
      </c>
      <c r="OT47">
        <v>3.5999999999999997E-2</v>
      </c>
      <c r="OU47">
        <v>3.5999999999999997E-2</v>
      </c>
      <c r="OV47">
        <v>3.9E-2</v>
      </c>
      <c r="OW47">
        <v>5.1999999999999998E-2</v>
      </c>
      <c r="OX47">
        <v>6.3E-2</v>
      </c>
      <c r="OY47">
        <v>6.4000000000000001E-2</v>
      </c>
      <c r="OZ47">
        <v>5.8999999999999997E-2</v>
      </c>
      <c r="PA47">
        <v>3.2000000000000001E-2</v>
      </c>
      <c r="PB47">
        <v>3.2000000000000001E-2</v>
      </c>
      <c r="PC47">
        <v>3.1E-2</v>
      </c>
      <c r="PD47">
        <v>3.5999999999999997E-2</v>
      </c>
      <c r="PE47">
        <v>5.2999999999999999E-2</v>
      </c>
      <c r="PF47">
        <v>6.0999999999999999E-2</v>
      </c>
      <c r="PG47">
        <v>6.0999999999999999E-2</v>
      </c>
      <c r="PH47">
        <v>5.7000000000000002E-2</v>
      </c>
      <c r="PI47">
        <v>3.1E-2</v>
      </c>
      <c r="PJ47">
        <v>5.0999999999999997E-2</v>
      </c>
      <c r="PK47">
        <v>5.0999999999999997E-2</v>
      </c>
      <c r="PL47">
        <v>4.9000000000000002E-2</v>
      </c>
      <c r="PM47">
        <v>4.3999999999999997E-2</v>
      </c>
      <c r="PN47">
        <v>4.7E-2</v>
      </c>
      <c r="PO47">
        <v>4.7E-2</v>
      </c>
      <c r="PP47">
        <v>4.5999999999999999E-2</v>
      </c>
      <c r="PQ47">
        <v>4.5999999999999999E-2</v>
      </c>
      <c r="PR47">
        <v>0</v>
      </c>
      <c r="PS47">
        <v>0</v>
      </c>
      <c r="PT47">
        <v>5.8999999999999997E-2</v>
      </c>
      <c r="PU47">
        <v>6.0999999999999999E-2</v>
      </c>
      <c r="PV47">
        <v>0</v>
      </c>
      <c r="PW47">
        <v>0</v>
      </c>
      <c r="PX47">
        <v>5.0999999999999997E-2</v>
      </c>
      <c r="PY47">
        <v>5.0999999999999997E-2</v>
      </c>
      <c r="PZ47">
        <v>5.2999999999999999E-2</v>
      </c>
      <c r="QA47">
        <v>5.5E-2</v>
      </c>
      <c r="QB47">
        <v>5.1999999999999998E-2</v>
      </c>
      <c r="QC47">
        <v>5.3999999999999999E-2</v>
      </c>
      <c r="QD47">
        <v>9.9000000000000005E-2</v>
      </c>
      <c r="QE47">
        <v>7.5999999999999998E-2</v>
      </c>
      <c r="QF47">
        <v>7.4999999999999997E-2</v>
      </c>
      <c r="QG47">
        <v>7.6999999999999999E-2</v>
      </c>
      <c r="QH47">
        <v>0.123</v>
      </c>
      <c r="QI47">
        <v>0.14599999999999999</v>
      </c>
      <c r="QJ47">
        <v>0.14799999999999999</v>
      </c>
      <c r="QK47">
        <v>0.13500000000000001</v>
      </c>
      <c r="QL47">
        <v>6.4000000000000001E-2</v>
      </c>
      <c r="QM47">
        <v>7.0000000000000007E-2</v>
      </c>
      <c r="QN47">
        <v>7.0000000000000007E-2</v>
      </c>
      <c r="QO47">
        <v>7.3999999999999996E-2</v>
      </c>
      <c r="QP47">
        <v>0.13</v>
      </c>
      <c r="QQ47">
        <v>0.153</v>
      </c>
      <c r="QR47">
        <v>0.154</v>
      </c>
      <c r="QS47">
        <v>0.13800000000000001</v>
      </c>
      <c r="QT47">
        <v>6.3E-2</v>
      </c>
      <c r="QU47">
        <v>0.106</v>
      </c>
      <c r="QV47">
        <v>0.106</v>
      </c>
      <c r="QW47">
        <v>0.10299999999999999</v>
      </c>
      <c r="QX47">
        <v>9.4E-2</v>
      </c>
      <c r="QY47">
        <v>9.5000000000000001E-2</v>
      </c>
      <c r="QZ47">
        <v>9.6000000000000002E-2</v>
      </c>
      <c r="RA47">
        <v>9.6000000000000002E-2</v>
      </c>
      <c r="RB47">
        <v>0.1</v>
      </c>
      <c r="RC47">
        <v>0</v>
      </c>
      <c r="RD47">
        <v>0</v>
      </c>
      <c r="RE47">
        <v>0.111</v>
      </c>
      <c r="RF47">
        <v>0.114</v>
      </c>
      <c r="RG47">
        <v>0</v>
      </c>
      <c r="RH47">
        <v>0</v>
      </c>
      <c r="RI47">
        <v>0.109</v>
      </c>
      <c r="RJ47">
        <v>0.109</v>
      </c>
      <c r="RK47">
        <v>0.106</v>
      </c>
      <c r="RL47">
        <v>0.11</v>
      </c>
      <c r="RM47">
        <v>0.10199999999999999</v>
      </c>
      <c r="RN47">
        <v>0.104</v>
      </c>
      <c r="RO47">
        <v>0.17499999999999999</v>
      </c>
      <c r="RP47">
        <v>0.14399999999999999</v>
      </c>
      <c r="RQ47">
        <v>0.14199999999999999</v>
      </c>
      <c r="RR47">
        <v>0.15</v>
      </c>
      <c r="RS47">
        <v>0.21299999999999999</v>
      </c>
      <c r="RT47">
        <v>0.28100000000000003</v>
      </c>
      <c r="RU47">
        <v>0.28100000000000003</v>
      </c>
      <c r="RV47">
        <v>0.247</v>
      </c>
      <c r="RW47">
        <v>0.11799999999999999</v>
      </c>
      <c r="RX47">
        <v>0.13</v>
      </c>
      <c r="RY47">
        <v>0.129</v>
      </c>
      <c r="RZ47">
        <v>0.14099999999999999</v>
      </c>
      <c r="SA47">
        <v>0.224</v>
      </c>
      <c r="SB47">
        <v>0.27900000000000003</v>
      </c>
      <c r="SC47">
        <v>0.27900000000000003</v>
      </c>
      <c r="SD47">
        <v>0.245</v>
      </c>
      <c r="SE47">
        <v>0.113</v>
      </c>
      <c r="SF47">
        <v>0.19400000000000001</v>
      </c>
      <c r="SG47">
        <v>0.193</v>
      </c>
      <c r="SH47">
        <v>0.188</v>
      </c>
      <c r="SI47">
        <v>0.16800000000000001</v>
      </c>
      <c r="SJ47">
        <v>0.17599999999999999</v>
      </c>
      <c r="SK47">
        <v>0.17599999999999999</v>
      </c>
      <c r="SL47">
        <v>0.17399999999999999</v>
      </c>
      <c r="SM47">
        <v>0.182</v>
      </c>
      <c r="SN47">
        <v>0</v>
      </c>
      <c r="SO47">
        <v>0</v>
      </c>
      <c r="SP47">
        <v>0.22</v>
      </c>
      <c r="SQ47">
        <v>0.22700000000000001</v>
      </c>
      <c r="SR47">
        <v>0</v>
      </c>
      <c r="SS47">
        <v>0</v>
      </c>
      <c r="ST47">
        <v>0.20699999999999999</v>
      </c>
      <c r="SU47">
        <v>0.21</v>
      </c>
      <c r="SV47">
        <v>0.20499999999999999</v>
      </c>
      <c r="SW47">
        <v>0.21299999999999999</v>
      </c>
      <c r="SX47">
        <v>0.189</v>
      </c>
      <c r="SY47">
        <v>0.19500000000000001</v>
      </c>
      <c r="SZ47">
        <v>0.104</v>
      </c>
      <c r="TA47">
        <v>7.2999999999999995E-2</v>
      </c>
      <c r="TB47">
        <v>7.2999999999999995E-2</v>
      </c>
      <c r="TC47">
        <v>7.5999999999999998E-2</v>
      </c>
      <c r="TD47">
        <v>0.124</v>
      </c>
      <c r="TE47">
        <v>0.13300000000000001</v>
      </c>
      <c r="TF47">
        <v>0.13300000000000001</v>
      </c>
      <c r="TG47">
        <v>0.13</v>
      </c>
      <c r="TH47">
        <v>7.1999999999999995E-2</v>
      </c>
      <c r="TI47">
        <v>7.1999999999999995E-2</v>
      </c>
      <c r="TJ47">
        <v>7.0999999999999994E-2</v>
      </c>
      <c r="TK47">
        <v>7.5999999999999998E-2</v>
      </c>
      <c r="TL47">
        <v>0.129</v>
      </c>
      <c r="TM47">
        <v>0.14000000000000001</v>
      </c>
      <c r="TN47">
        <v>0.14000000000000001</v>
      </c>
      <c r="TO47">
        <v>0.13400000000000001</v>
      </c>
      <c r="TP47">
        <v>7.0999999999999994E-2</v>
      </c>
      <c r="TQ47">
        <v>0.106</v>
      </c>
      <c r="TR47">
        <v>0.106</v>
      </c>
      <c r="TS47">
        <v>0.106</v>
      </c>
      <c r="TT47">
        <v>0.10100000000000001</v>
      </c>
      <c r="TU47">
        <v>0.1</v>
      </c>
      <c r="TV47">
        <v>0.1</v>
      </c>
      <c r="TW47">
        <v>0.10100000000000001</v>
      </c>
      <c r="TX47">
        <v>0.105</v>
      </c>
      <c r="TY47">
        <v>0</v>
      </c>
      <c r="TZ47">
        <v>0</v>
      </c>
      <c r="UA47">
        <v>0.109</v>
      </c>
      <c r="UB47">
        <v>0.11</v>
      </c>
      <c r="UC47">
        <v>0</v>
      </c>
      <c r="UD47">
        <v>0</v>
      </c>
      <c r="UE47">
        <v>0.109</v>
      </c>
      <c r="UF47">
        <v>0.11</v>
      </c>
      <c r="UG47">
        <v>0.105</v>
      </c>
      <c r="UH47">
        <v>0.107</v>
      </c>
      <c r="UI47">
        <v>0.104</v>
      </c>
      <c r="UJ47">
        <v>0.105</v>
      </c>
      <c r="UK47">
        <v>0.71299999999999997</v>
      </c>
      <c r="UL47">
        <v>0.58399999999999996</v>
      </c>
      <c r="UM47">
        <v>0.58199999999999996</v>
      </c>
      <c r="UN47">
        <v>0.58299999999999996</v>
      </c>
      <c r="UO47">
        <v>1.002</v>
      </c>
      <c r="UP47">
        <v>1.3779999999999999</v>
      </c>
      <c r="UQ47">
        <v>1.393</v>
      </c>
      <c r="UR47">
        <v>1.0820000000000001</v>
      </c>
      <c r="US47">
        <v>0.44400000000000001</v>
      </c>
      <c r="UT47">
        <v>0.54900000000000004</v>
      </c>
      <c r="UU47">
        <v>0.54800000000000004</v>
      </c>
      <c r="UV47">
        <v>0.55200000000000005</v>
      </c>
      <c r="UW47">
        <v>1.0089999999999999</v>
      </c>
      <c r="UX47">
        <v>1.3460000000000001</v>
      </c>
      <c r="UY47">
        <v>1.3460000000000001</v>
      </c>
      <c r="UZ47">
        <v>1.0629999999999999</v>
      </c>
      <c r="VA47">
        <v>0.432</v>
      </c>
      <c r="VB47">
        <v>0.752</v>
      </c>
      <c r="VC47">
        <v>0.752</v>
      </c>
      <c r="VD47">
        <v>0.748</v>
      </c>
      <c r="VE47">
        <v>0.71199999999999997</v>
      </c>
      <c r="VF47">
        <v>0.73099999999999998</v>
      </c>
      <c r="VG47">
        <v>0.73699999999999999</v>
      </c>
      <c r="VH47">
        <v>0.71899999999999997</v>
      </c>
      <c r="VI47">
        <v>0.73199999999999998</v>
      </c>
      <c r="VJ47">
        <v>0</v>
      </c>
      <c r="VK47">
        <v>0</v>
      </c>
      <c r="VL47">
        <v>0.79700000000000004</v>
      </c>
      <c r="VM47">
        <v>0.81100000000000005</v>
      </c>
      <c r="VN47">
        <v>0</v>
      </c>
      <c r="VO47">
        <v>0</v>
      </c>
      <c r="VP47">
        <v>0.76900000000000002</v>
      </c>
      <c r="VQ47">
        <v>0.77300000000000002</v>
      </c>
      <c r="VR47">
        <v>0.81499999999999995</v>
      </c>
      <c r="VS47">
        <v>0.83</v>
      </c>
      <c r="VT47">
        <v>0.74099999999999999</v>
      </c>
      <c r="VU47">
        <v>0.752</v>
      </c>
      <c r="VV47">
        <v>0.10299999999999999</v>
      </c>
      <c r="VW47">
        <v>0.09</v>
      </c>
      <c r="VX47">
        <v>0.09</v>
      </c>
      <c r="VY47">
        <v>0.09</v>
      </c>
      <c r="VZ47">
        <v>0.18099999999999999</v>
      </c>
      <c r="WA47">
        <v>0.33800000000000002</v>
      </c>
      <c r="WB47">
        <v>0.28799999999999998</v>
      </c>
      <c r="WC47">
        <v>0.183</v>
      </c>
      <c r="WD47">
        <v>5.6000000000000001E-2</v>
      </c>
      <c r="WE47">
        <v>8.8999999999999996E-2</v>
      </c>
      <c r="WF47">
        <v>8.8999999999999996E-2</v>
      </c>
      <c r="WG47">
        <v>8.8999999999999996E-2</v>
      </c>
      <c r="WH47">
        <v>0.18099999999999999</v>
      </c>
      <c r="WI47">
        <v>0.35099999999999998</v>
      </c>
      <c r="WJ47">
        <v>0.29199999999999998</v>
      </c>
      <c r="WK47">
        <v>0.183</v>
      </c>
      <c r="WL47">
        <v>5.6000000000000001E-2</v>
      </c>
      <c r="WM47">
        <v>0.104</v>
      </c>
      <c r="WN47">
        <v>0.104</v>
      </c>
      <c r="WO47">
        <v>0.104</v>
      </c>
      <c r="WP47">
        <v>0.105</v>
      </c>
      <c r="WQ47">
        <v>0.106</v>
      </c>
      <c r="WR47">
        <v>0.105</v>
      </c>
      <c r="WS47">
        <v>0.105</v>
      </c>
      <c r="WT47">
        <v>0.104</v>
      </c>
      <c r="WU47">
        <v>0</v>
      </c>
      <c r="WV47">
        <v>0</v>
      </c>
      <c r="WW47">
        <v>0.105</v>
      </c>
      <c r="WX47">
        <v>0.105</v>
      </c>
      <c r="WY47">
        <v>0</v>
      </c>
      <c r="WZ47">
        <v>0</v>
      </c>
      <c r="XA47">
        <v>0.105</v>
      </c>
      <c r="XB47">
        <v>0.105</v>
      </c>
      <c r="XC47">
        <v>0.104</v>
      </c>
      <c r="XD47">
        <v>0.104</v>
      </c>
      <c r="XE47">
        <v>0.104</v>
      </c>
      <c r="XF47">
        <v>0.104</v>
      </c>
      <c r="XG47">
        <v>0.104</v>
      </c>
      <c r="XH47">
        <v>0.08</v>
      </c>
      <c r="XI47">
        <v>0.08</v>
      </c>
      <c r="XJ47">
        <v>7.9000000000000001E-2</v>
      </c>
      <c r="XK47">
        <v>0.14499999999999999</v>
      </c>
      <c r="XL47">
        <v>0.189</v>
      </c>
      <c r="XM47">
        <v>0.18</v>
      </c>
      <c r="XN47">
        <v>0.154</v>
      </c>
      <c r="XO47">
        <v>6.6000000000000003E-2</v>
      </c>
      <c r="XP47">
        <v>7.6999999999999999E-2</v>
      </c>
      <c r="XQ47">
        <v>7.6999999999999999E-2</v>
      </c>
      <c r="XR47">
        <v>7.5999999999999998E-2</v>
      </c>
      <c r="XS47">
        <v>0.14399999999999999</v>
      </c>
      <c r="XT47">
        <v>0.185</v>
      </c>
      <c r="XU47">
        <v>0.17599999999999999</v>
      </c>
      <c r="XV47">
        <v>0.152</v>
      </c>
      <c r="XW47">
        <v>6.4000000000000001E-2</v>
      </c>
      <c r="XX47">
        <v>0.107</v>
      </c>
      <c r="XY47">
        <v>0.107</v>
      </c>
      <c r="XZ47">
        <v>0.107</v>
      </c>
      <c r="YA47">
        <v>0.106</v>
      </c>
      <c r="YB47">
        <v>0.107</v>
      </c>
      <c r="YC47">
        <v>0.107</v>
      </c>
      <c r="YD47">
        <v>0.107</v>
      </c>
      <c r="YE47">
        <v>0.108</v>
      </c>
      <c r="YF47">
        <v>0</v>
      </c>
      <c r="YG47">
        <v>0</v>
      </c>
      <c r="YH47">
        <v>0.111</v>
      </c>
      <c r="YI47">
        <v>0.112</v>
      </c>
      <c r="YJ47">
        <v>0</v>
      </c>
      <c r="YK47">
        <v>0</v>
      </c>
      <c r="YL47">
        <v>0.111</v>
      </c>
      <c r="YM47">
        <v>0.111</v>
      </c>
      <c r="YN47">
        <v>0.114</v>
      </c>
      <c r="YO47">
        <v>0.115</v>
      </c>
      <c r="YP47">
        <v>0.105</v>
      </c>
      <c r="YQ47">
        <v>0.105</v>
      </c>
      <c r="YR47">
        <v>0.13600000000000001</v>
      </c>
      <c r="YS47">
        <v>0.107</v>
      </c>
      <c r="YT47">
        <v>0.107</v>
      </c>
      <c r="YU47">
        <v>0.105</v>
      </c>
      <c r="YV47">
        <v>0.188</v>
      </c>
      <c r="YW47">
        <v>0.253</v>
      </c>
      <c r="YX47">
        <v>0.248</v>
      </c>
      <c r="YY47">
        <v>0.20100000000000001</v>
      </c>
      <c r="YZ47">
        <v>8.3000000000000004E-2</v>
      </c>
      <c r="ZA47">
        <v>0.10199999999999999</v>
      </c>
      <c r="ZB47">
        <v>0.10199999999999999</v>
      </c>
      <c r="ZC47">
        <v>0.10199999999999999</v>
      </c>
      <c r="ZD47">
        <v>0.19500000000000001</v>
      </c>
      <c r="ZE47">
        <v>0.26500000000000001</v>
      </c>
      <c r="ZF47">
        <v>0.25900000000000001</v>
      </c>
      <c r="ZG47">
        <v>0.20599999999999999</v>
      </c>
      <c r="ZH47">
        <v>8.2000000000000003E-2</v>
      </c>
      <c r="ZI47">
        <v>0.14199999999999999</v>
      </c>
      <c r="ZJ47">
        <v>0.14199999999999999</v>
      </c>
      <c r="ZK47">
        <v>0.14000000000000001</v>
      </c>
      <c r="ZL47">
        <v>0.13300000000000001</v>
      </c>
      <c r="ZM47">
        <v>0.13300000000000001</v>
      </c>
      <c r="ZN47">
        <v>0.13300000000000001</v>
      </c>
      <c r="ZO47">
        <v>0.13400000000000001</v>
      </c>
      <c r="ZP47">
        <v>0.13900000000000001</v>
      </c>
      <c r="ZQ47">
        <v>0</v>
      </c>
      <c r="ZR47">
        <v>0</v>
      </c>
      <c r="ZS47">
        <v>0.15</v>
      </c>
      <c r="ZT47">
        <v>0.151</v>
      </c>
      <c r="ZU47">
        <v>0</v>
      </c>
      <c r="ZV47">
        <v>0</v>
      </c>
      <c r="ZW47">
        <v>0.14799999999999999</v>
      </c>
      <c r="ZX47">
        <v>0.14799999999999999</v>
      </c>
      <c r="ZY47">
        <v>0.14299999999999999</v>
      </c>
      <c r="ZZ47">
        <v>0.14599999999999999</v>
      </c>
      <c r="AAA47">
        <v>0.13900000000000001</v>
      </c>
      <c r="AAB47">
        <v>0.14000000000000001</v>
      </c>
      <c r="AAC47">
        <v>5.0000000000000001E-3</v>
      </c>
      <c r="AAD47">
        <v>4.0000000000000001E-3</v>
      </c>
      <c r="AAE47">
        <v>4.0000000000000001E-3</v>
      </c>
      <c r="AAF47">
        <v>4.0000000000000001E-3</v>
      </c>
      <c r="AAG47">
        <v>6.0000000000000001E-3</v>
      </c>
      <c r="AAH47">
        <v>8.0000000000000002E-3</v>
      </c>
      <c r="AAI47">
        <v>8.0000000000000002E-3</v>
      </c>
      <c r="AAJ47">
        <v>7.0000000000000001E-3</v>
      </c>
      <c r="AAK47">
        <v>4.0000000000000001E-3</v>
      </c>
      <c r="AAL47">
        <v>4.0000000000000001E-3</v>
      </c>
      <c r="AAM47">
        <v>4.0000000000000001E-3</v>
      </c>
      <c r="AAN47">
        <v>4.0000000000000001E-3</v>
      </c>
      <c r="AAO47">
        <v>7.0000000000000001E-3</v>
      </c>
      <c r="AAP47">
        <v>8.0000000000000002E-3</v>
      </c>
      <c r="AAQ47">
        <v>8.0000000000000002E-3</v>
      </c>
      <c r="AAR47">
        <v>7.0000000000000001E-3</v>
      </c>
      <c r="AAS47">
        <v>4.0000000000000001E-3</v>
      </c>
      <c r="AAT47">
        <v>6.0000000000000001E-3</v>
      </c>
      <c r="AAU47">
        <v>6.0000000000000001E-3</v>
      </c>
      <c r="AAV47">
        <v>6.0000000000000001E-3</v>
      </c>
      <c r="AAW47">
        <v>5.0000000000000001E-3</v>
      </c>
      <c r="AAX47">
        <v>5.0000000000000001E-3</v>
      </c>
      <c r="AAY47">
        <v>5.0000000000000001E-3</v>
      </c>
      <c r="AAZ47">
        <v>5.0000000000000001E-3</v>
      </c>
      <c r="ABA47">
        <v>5.0000000000000001E-3</v>
      </c>
      <c r="ABB47">
        <v>0</v>
      </c>
      <c r="ABC47">
        <v>0</v>
      </c>
      <c r="ABD47">
        <v>6.0000000000000001E-3</v>
      </c>
      <c r="ABE47">
        <v>7.0000000000000001E-3</v>
      </c>
      <c r="ABF47">
        <v>0</v>
      </c>
      <c r="ABG47">
        <v>0</v>
      </c>
      <c r="ABH47">
        <v>6.0000000000000001E-3</v>
      </c>
      <c r="ABI47">
        <v>6.0000000000000001E-3</v>
      </c>
      <c r="ABJ47">
        <v>6.0000000000000001E-3</v>
      </c>
      <c r="ABK47">
        <v>6.0000000000000001E-3</v>
      </c>
      <c r="ABL47">
        <v>6.0000000000000001E-3</v>
      </c>
      <c r="ABM47">
        <v>6.0000000000000001E-3</v>
      </c>
      <c r="ABN47">
        <v>0.373</v>
      </c>
      <c r="ABO47">
        <v>0.28299999999999997</v>
      </c>
      <c r="ABP47">
        <v>0.28299999999999997</v>
      </c>
      <c r="ABQ47">
        <v>0.28599999999999998</v>
      </c>
      <c r="ABR47">
        <v>0.51600000000000001</v>
      </c>
      <c r="ABS47">
        <v>0.81899999999999995</v>
      </c>
      <c r="ABT47">
        <v>0.747</v>
      </c>
      <c r="ABU47">
        <v>0.58199999999999996</v>
      </c>
      <c r="ABV47">
        <v>0.22800000000000001</v>
      </c>
      <c r="ABW47">
        <v>0.27100000000000002</v>
      </c>
      <c r="ABX47">
        <v>0.27100000000000002</v>
      </c>
      <c r="ABY47">
        <v>0.27700000000000002</v>
      </c>
      <c r="ABZ47">
        <v>0.51800000000000002</v>
      </c>
      <c r="ACA47">
        <v>0.80800000000000005</v>
      </c>
      <c r="ACB47">
        <v>0.74199999999999999</v>
      </c>
      <c r="ACC47">
        <v>0.57799999999999996</v>
      </c>
      <c r="ACD47">
        <v>0.221</v>
      </c>
      <c r="ACE47">
        <v>0.38800000000000001</v>
      </c>
      <c r="ACF47">
        <v>0.38800000000000001</v>
      </c>
      <c r="ACG47">
        <v>0.38800000000000001</v>
      </c>
      <c r="ACH47">
        <v>0.372</v>
      </c>
      <c r="ACI47">
        <v>0.376</v>
      </c>
      <c r="ACJ47">
        <v>0.376</v>
      </c>
      <c r="ACK47">
        <v>0.373</v>
      </c>
      <c r="ACL47">
        <v>0.38500000000000001</v>
      </c>
      <c r="ACM47">
        <v>0</v>
      </c>
      <c r="ACN47">
        <v>0</v>
      </c>
      <c r="ACO47">
        <v>0.45300000000000001</v>
      </c>
      <c r="ACP47">
        <v>0.45800000000000002</v>
      </c>
      <c r="ACQ47">
        <v>0</v>
      </c>
      <c r="ACR47">
        <v>0</v>
      </c>
      <c r="ACS47">
        <v>0.44800000000000001</v>
      </c>
      <c r="ACT47">
        <v>0.45</v>
      </c>
      <c r="ACU47">
        <v>0.41599999999999998</v>
      </c>
      <c r="ACV47">
        <v>0.42199999999999999</v>
      </c>
      <c r="ACW47">
        <v>0.379</v>
      </c>
      <c r="ACX47">
        <v>0.38300000000000001</v>
      </c>
      <c r="ACY47">
        <v>0.17399999999999999</v>
      </c>
      <c r="ACZ47">
        <v>0.13500000000000001</v>
      </c>
      <c r="ADA47">
        <v>0.13400000000000001</v>
      </c>
      <c r="ADB47">
        <v>0.13100000000000001</v>
      </c>
      <c r="ADC47">
        <v>0.23100000000000001</v>
      </c>
      <c r="ADD47">
        <v>0.33500000000000002</v>
      </c>
      <c r="ADE47">
        <v>0.31900000000000001</v>
      </c>
      <c r="ADF47">
        <v>0.25700000000000001</v>
      </c>
      <c r="ADG47">
        <v>0.106</v>
      </c>
      <c r="ADH47">
        <v>0.13</v>
      </c>
      <c r="ADI47">
        <v>0.13</v>
      </c>
      <c r="ADJ47">
        <v>0.13</v>
      </c>
      <c r="ADK47">
        <v>0.24</v>
      </c>
      <c r="ADL47">
        <v>0.34899999999999998</v>
      </c>
      <c r="ADM47">
        <v>0.32800000000000001</v>
      </c>
      <c r="ADN47">
        <v>0.26</v>
      </c>
      <c r="ADO47">
        <v>0.105</v>
      </c>
      <c r="ADP47">
        <v>0.17899999999999999</v>
      </c>
      <c r="ADQ47">
        <v>0.17899999999999999</v>
      </c>
      <c r="ADR47">
        <v>0.17699999999999999</v>
      </c>
      <c r="ADS47">
        <v>0.16900000000000001</v>
      </c>
      <c r="ADT47">
        <v>0.17</v>
      </c>
      <c r="ADU47">
        <v>0.17</v>
      </c>
      <c r="ADV47">
        <v>0.17</v>
      </c>
      <c r="ADW47">
        <v>0.17499999999999999</v>
      </c>
      <c r="ADX47">
        <v>0</v>
      </c>
      <c r="ADY47">
        <v>0</v>
      </c>
      <c r="ADZ47">
        <v>0.19500000000000001</v>
      </c>
      <c r="AEA47">
        <v>0.19800000000000001</v>
      </c>
      <c r="AEB47">
        <v>0</v>
      </c>
      <c r="AEC47">
        <v>0</v>
      </c>
      <c r="AED47">
        <v>0.193</v>
      </c>
      <c r="AEE47">
        <v>0.19400000000000001</v>
      </c>
      <c r="AEF47">
        <v>0.17399999999999999</v>
      </c>
      <c r="AEG47">
        <v>0.17599999999999999</v>
      </c>
      <c r="AEH47">
        <v>0.17699999999999999</v>
      </c>
      <c r="AEI47">
        <v>0.17899999999999999</v>
      </c>
      <c r="AEJ47">
        <v>0.115</v>
      </c>
      <c r="AEK47">
        <v>8.8999999999999996E-2</v>
      </c>
      <c r="AEL47">
        <v>8.8999999999999996E-2</v>
      </c>
      <c r="AEM47">
        <v>9.5000000000000001E-2</v>
      </c>
      <c r="AEN47">
        <v>0.157</v>
      </c>
      <c r="AEO47">
        <v>0.23400000000000001</v>
      </c>
      <c r="AEP47">
        <v>0.221</v>
      </c>
      <c r="AEQ47">
        <v>0.17199999999999999</v>
      </c>
      <c r="AER47">
        <v>7.2999999999999995E-2</v>
      </c>
      <c r="AES47">
        <v>8.5000000000000006E-2</v>
      </c>
      <c r="AET47">
        <v>8.5000000000000006E-2</v>
      </c>
      <c r="AEU47">
        <v>9.1999999999999998E-2</v>
      </c>
      <c r="AEV47">
        <v>0.161</v>
      </c>
      <c r="AEW47">
        <v>0.23499999999999999</v>
      </c>
      <c r="AEX47">
        <v>0.22</v>
      </c>
      <c r="AEY47">
        <v>0.17100000000000001</v>
      </c>
      <c r="AEZ47">
        <v>7.0999999999999994E-2</v>
      </c>
      <c r="AFA47">
        <v>0.12</v>
      </c>
      <c r="AFB47">
        <v>0.12</v>
      </c>
      <c r="AFC47">
        <v>0.11899999999999999</v>
      </c>
      <c r="AFD47">
        <v>0.113</v>
      </c>
      <c r="AFE47">
        <v>0.114</v>
      </c>
      <c r="AFF47">
        <v>0.115</v>
      </c>
      <c r="AFG47">
        <v>0.115</v>
      </c>
      <c r="AFH47">
        <v>0.11700000000000001</v>
      </c>
      <c r="AFI47">
        <v>0</v>
      </c>
      <c r="AFJ47">
        <v>0</v>
      </c>
      <c r="AFK47">
        <v>0.13100000000000001</v>
      </c>
      <c r="AFL47">
        <v>0.13300000000000001</v>
      </c>
      <c r="AFM47">
        <v>0</v>
      </c>
      <c r="AFN47">
        <v>0</v>
      </c>
      <c r="AFO47">
        <v>0.128</v>
      </c>
      <c r="AFP47">
        <v>0.128</v>
      </c>
      <c r="AFQ47">
        <v>0.126</v>
      </c>
      <c r="AFR47">
        <v>0.127</v>
      </c>
      <c r="AFS47">
        <v>0.11799999999999999</v>
      </c>
      <c r="AFT47">
        <v>0.12</v>
      </c>
      <c r="AFU47">
        <v>67.64</v>
      </c>
      <c r="AFV47">
        <v>79.5</v>
      </c>
      <c r="AFW47">
        <v>78.95</v>
      </c>
      <c r="AFX47">
        <v>76.510000000000005</v>
      </c>
      <c r="AFY47">
        <v>56.19</v>
      </c>
      <c r="AFZ47">
        <v>48.3</v>
      </c>
      <c r="AGA47">
        <v>50.87</v>
      </c>
      <c r="AGB47">
        <v>59.56</v>
      </c>
      <c r="AGC47">
        <v>75.319999999999993</v>
      </c>
      <c r="AGD47">
        <v>74.08</v>
      </c>
      <c r="AGE47">
        <v>73.819999999999993</v>
      </c>
      <c r="AGF47">
        <v>72.760000000000005</v>
      </c>
      <c r="AGG47">
        <v>58.33</v>
      </c>
      <c r="AGH47">
        <v>50.54</v>
      </c>
      <c r="AGI47">
        <v>52.89</v>
      </c>
      <c r="AGJ47">
        <v>60.15</v>
      </c>
      <c r="AGK47">
        <v>73.5</v>
      </c>
      <c r="AGL47">
        <v>72.47</v>
      </c>
      <c r="AGM47">
        <v>72.239999999999995</v>
      </c>
      <c r="AGN47">
        <v>71.14</v>
      </c>
      <c r="AGO47">
        <v>65.33</v>
      </c>
      <c r="AGP47">
        <v>65.42</v>
      </c>
      <c r="AGQ47">
        <v>65.83</v>
      </c>
      <c r="AGR47">
        <v>66.3</v>
      </c>
      <c r="AGS47">
        <v>69.34</v>
      </c>
      <c r="AGT47">
        <v>100.4</v>
      </c>
      <c r="AGU47">
        <v>106.5</v>
      </c>
      <c r="AGV47">
        <v>73.17</v>
      </c>
      <c r="AGW47">
        <v>75.7</v>
      </c>
      <c r="AGX47">
        <v>93.33</v>
      </c>
      <c r="AGY47">
        <v>95.77</v>
      </c>
      <c r="AGZ47">
        <v>70.52</v>
      </c>
      <c r="AHA47">
        <v>71.22</v>
      </c>
      <c r="AHB47">
        <v>75.760000000000005</v>
      </c>
      <c r="AHC47">
        <v>78.400000000000006</v>
      </c>
      <c r="AHD47">
        <v>70.17</v>
      </c>
      <c r="AHE47">
        <v>71.88</v>
      </c>
      <c r="AHF47">
        <v>4.1020000000000003</v>
      </c>
      <c r="AHG47">
        <v>5.4829999999999997</v>
      </c>
      <c r="AHH47">
        <v>5.4009999999999998</v>
      </c>
      <c r="AHI47">
        <v>5.0750000000000002</v>
      </c>
      <c r="AHJ47">
        <v>2.931</v>
      </c>
      <c r="AHK47">
        <v>2.1280000000000001</v>
      </c>
      <c r="AHL47">
        <v>2.403</v>
      </c>
      <c r="AHM47">
        <v>3.3340000000000001</v>
      </c>
      <c r="AHN47">
        <v>4.88</v>
      </c>
      <c r="AHO47">
        <v>4.7759999999999998</v>
      </c>
      <c r="AHP47">
        <v>4.7309999999999999</v>
      </c>
      <c r="AHQ47">
        <v>4.6319999999999997</v>
      </c>
      <c r="AHR47">
        <v>3.0630000000000002</v>
      </c>
      <c r="AHS47">
        <v>2.1080000000000001</v>
      </c>
      <c r="AHT47">
        <v>2.4089999999999998</v>
      </c>
      <c r="AHU47">
        <v>3.298</v>
      </c>
      <c r="AHV47">
        <v>4.6909999999999998</v>
      </c>
      <c r="AHW47">
        <v>4.7670000000000003</v>
      </c>
      <c r="AHX47">
        <v>4.7300000000000004</v>
      </c>
      <c r="AHY47">
        <v>4.5209999999999999</v>
      </c>
      <c r="AHZ47">
        <v>3.9239999999999999</v>
      </c>
      <c r="AIA47">
        <v>4.0650000000000004</v>
      </c>
      <c r="AIB47">
        <v>4.1040000000000001</v>
      </c>
      <c r="AIC47">
        <v>4.0220000000000002</v>
      </c>
      <c r="AID47">
        <v>4.2720000000000002</v>
      </c>
      <c r="AIE47">
        <v>10.09</v>
      </c>
      <c r="AIF47">
        <v>11.07</v>
      </c>
      <c r="AIG47">
        <v>4.8499999999999996</v>
      </c>
      <c r="AIH47">
        <v>5.22</v>
      </c>
      <c r="AII47">
        <v>8.9770000000000003</v>
      </c>
      <c r="AIJ47">
        <v>9.3960000000000008</v>
      </c>
      <c r="AIK47">
        <v>4.5049999999999999</v>
      </c>
      <c r="AIL47">
        <v>4.6210000000000004</v>
      </c>
      <c r="AIM47">
        <v>5.3929999999999998</v>
      </c>
      <c r="AIN47">
        <v>5.6980000000000004</v>
      </c>
      <c r="AIO47">
        <v>4.4320000000000004</v>
      </c>
      <c r="AIP47">
        <v>4.67</v>
      </c>
      <c r="AIQ47">
        <v>5.3019999999999996</v>
      </c>
      <c r="AIR47">
        <v>8.1259999999999994</v>
      </c>
      <c r="AIS47">
        <v>7.9279999999999999</v>
      </c>
      <c r="AIT47">
        <v>7.1909999999999998</v>
      </c>
      <c r="AIU47">
        <v>3.7029999999999998</v>
      </c>
      <c r="AIV47">
        <v>2.8050000000000002</v>
      </c>
      <c r="AIW47">
        <v>2.8610000000000002</v>
      </c>
      <c r="AIX47">
        <v>4.2190000000000003</v>
      </c>
      <c r="AIY47">
        <v>6.6340000000000003</v>
      </c>
      <c r="AIZ47">
        <v>6.6319999999999997</v>
      </c>
      <c r="AJA47">
        <v>6.5659999999999998</v>
      </c>
      <c r="AJB47">
        <v>6.3780000000000001</v>
      </c>
      <c r="AJC47">
        <v>3.72</v>
      </c>
      <c r="AJD47">
        <v>2.9079999999999999</v>
      </c>
      <c r="AJE47">
        <v>2.9049999999999998</v>
      </c>
      <c r="AJF47">
        <v>4.0199999999999996</v>
      </c>
      <c r="AJG47">
        <v>6.3390000000000004</v>
      </c>
      <c r="AJH47">
        <v>6.4870000000000001</v>
      </c>
      <c r="AJI47">
        <v>6.3680000000000003</v>
      </c>
      <c r="AJJ47">
        <v>6.016</v>
      </c>
      <c r="AJK47">
        <v>5.3109999999999999</v>
      </c>
      <c r="AJL47">
        <v>5.218</v>
      </c>
      <c r="AJM47">
        <v>5.335</v>
      </c>
      <c r="AJN47">
        <v>5.4020000000000001</v>
      </c>
      <c r="AJO47">
        <v>5.5629999999999997</v>
      </c>
      <c r="AJP47">
        <v>11.14</v>
      </c>
      <c r="AJQ47">
        <v>12.3</v>
      </c>
      <c r="AJR47">
        <v>6.6189999999999998</v>
      </c>
      <c r="AJS47">
        <v>7.0750000000000002</v>
      </c>
      <c r="AJT47">
        <v>9.7330000000000005</v>
      </c>
      <c r="AJU47">
        <v>10.15</v>
      </c>
      <c r="AJV47">
        <v>5.9290000000000003</v>
      </c>
      <c r="AJW47">
        <v>6.0810000000000004</v>
      </c>
      <c r="AJX47">
        <v>6.8120000000000003</v>
      </c>
      <c r="AJY47">
        <v>7.2329999999999997</v>
      </c>
      <c r="AJZ47">
        <v>5.9429999999999996</v>
      </c>
      <c r="AKA47">
        <v>6.19</v>
      </c>
      <c r="AKB47">
        <v>2.355</v>
      </c>
      <c r="AKC47">
        <v>2.7370000000000001</v>
      </c>
      <c r="AKD47">
        <v>2.7229999999999999</v>
      </c>
      <c r="AKE47">
        <v>2.6379999999999999</v>
      </c>
      <c r="AKF47">
        <v>1.8919999999999999</v>
      </c>
      <c r="AKG47">
        <v>1.347</v>
      </c>
      <c r="AKH47">
        <v>1.5760000000000001</v>
      </c>
      <c r="AKI47">
        <v>2.012</v>
      </c>
      <c r="AKJ47">
        <v>2.6739999999999999</v>
      </c>
      <c r="AKK47">
        <v>2.4929999999999999</v>
      </c>
      <c r="AKL47">
        <v>2.4889999999999999</v>
      </c>
      <c r="AKM47">
        <v>2.4740000000000002</v>
      </c>
      <c r="AKN47">
        <v>1.978</v>
      </c>
      <c r="AKO47">
        <v>1.3819999999999999</v>
      </c>
      <c r="AKP47">
        <v>1.583</v>
      </c>
      <c r="AKQ47">
        <v>2.0179999999999998</v>
      </c>
      <c r="AKR47">
        <v>2.593</v>
      </c>
      <c r="AKS47">
        <v>2.6070000000000002</v>
      </c>
      <c r="AKT47">
        <v>2.5960000000000001</v>
      </c>
      <c r="AKU47">
        <v>2.528</v>
      </c>
      <c r="AKV47">
        <v>2.2610000000000001</v>
      </c>
      <c r="AKW47">
        <v>2.3839999999999999</v>
      </c>
      <c r="AKX47">
        <v>2.37</v>
      </c>
      <c r="AKY47">
        <v>2.3140000000000001</v>
      </c>
      <c r="AKZ47">
        <v>2.4329999999999998</v>
      </c>
      <c r="ALA47">
        <v>3.4830000000000001</v>
      </c>
      <c r="ALB47">
        <v>3.6880000000000002</v>
      </c>
      <c r="ALC47">
        <v>2.5590000000000002</v>
      </c>
      <c r="ALD47">
        <v>2.6629999999999998</v>
      </c>
      <c r="ALE47">
        <v>3.2170000000000001</v>
      </c>
      <c r="ALF47">
        <v>3.29</v>
      </c>
      <c r="ALG47">
        <v>2.4079999999999999</v>
      </c>
      <c r="ALH47">
        <v>2.419</v>
      </c>
      <c r="ALI47">
        <v>2.8279999999999998</v>
      </c>
      <c r="ALJ47">
        <v>2.9529999999999998</v>
      </c>
      <c r="ALK47">
        <v>2.5049999999999999</v>
      </c>
      <c r="ALL47">
        <v>2.597</v>
      </c>
      <c r="ALM47">
        <v>0.50800000000000001</v>
      </c>
      <c r="ALN47">
        <v>0.55600000000000005</v>
      </c>
      <c r="ALO47">
        <v>0.55600000000000005</v>
      </c>
      <c r="ALP47">
        <v>0.55300000000000005</v>
      </c>
      <c r="ALQ47">
        <v>0.42299999999999999</v>
      </c>
      <c r="ALR47">
        <v>0.29099999999999998</v>
      </c>
      <c r="ALS47">
        <v>0.33700000000000002</v>
      </c>
      <c r="ALT47">
        <v>0.438</v>
      </c>
      <c r="ALU47">
        <v>0.56899999999999995</v>
      </c>
      <c r="ALV47">
        <v>0.52200000000000002</v>
      </c>
      <c r="ALW47">
        <v>0.52200000000000002</v>
      </c>
      <c r="ALX47">
        <v>0.52100000000000002</v>
      </c>
      <c r="ALY47">
        <v>0.44700000000000001</v>
      </c>
      <c r="ALZ47">
        <v>0.311</v>
      </c>
      <c r="AMA47">
        <v>0.36199999999999999</v>
      </c>
      <c r="AMB47">
        <v>0.45</v>
      </c>
      <c r="AMC47">
        <v>0.55000000000000004</v>
      </c>
      <c r="AMD47">
        <v>0.54200000000000004</v>
      </c>
      <c r="AME47">
        <v>0.54200000000000004</v>
      </c>
      <c r="AMF47">
        <v>0.53900000000000003</v>
      </c>
      <c r="AMG47">
        <v>0.48899999999999999</v>
      </c>
      <c r="AMH47">
        <v>0.49</v>
      </c>
      <c r="AMI47">
        <v>0.49</v>
      </c>
      <c r="AMJ47">
        <v>0.496</v>
      </c>
      <c r="AMK47">
        <v>0.52800000000000002</v>
      </c>
      <c r="AML47">
        <v>0.629</v>
      </c>
      <c r="AMM47">
        <v>0.65800000000000003</v>
      </c>
      <c r="AMN47">
        <v>0.52500000000000002</v>
      </c>
      <c r="AMO47">
        <v>0.53600000000000003</v>
      </c>
      <c r="AMP47">
        <v>0.59799999999999998</v>
      </c>
      <c r="AMQ47">
        <v>0.60799999999999998</v>
      </c>
      <c r="AMR47">
        <v>0.50900000000000001</v>
      </c>
      <c r="AMS47">
        <v>0.51100000000000001</v>
      </c>
      <c r="AMT47">
        <v>0.55100000000000005</v>
      </c>
      <c r="AMU47">
        <v>0.56899999999999995</v>
      </c>
      <c r="AMV47">
        <v>0.52400000000000002</v>
      </c>
      <c r="AMW47">
        <v>0.53300000000000003</v>
      </c>
      <c r="AMX47">
        <v>0.122</v>
      </c>
      <c r="AMY47">
        <v>0.17</v>
      </c>
      <c r="AMZ47">
        <v>0.16900000000000001</v>
      </c>
      <c r="ANA47">
        <v>0.156</v>
      </c>
      <c r="ANB47">
        <v>7.8E-2</v>
      </c>
      <c r="ANC47">
        <v>6.5000000000000002E-2</v>
      </c>
      <c r="AND47">
        <v>6.5000000000000002E-2</v>
      </c>
      <c r="ANE47">
        <v>9.1999999999999998E-2</v>
      </c>
      <c r="ANF47">
        <v>0.14399999999999999</v>
      </c>
      <c r="ANG47">
        <v>0.154</v>
      </c>
      <c r="ANH47">
        <v>0.154</v>
      </c>
      <c r="ANI47">
        <v>0.14699999999999999</v>
      </c>
      <c r="ANJ47">
        <v>8.5000000000000006E-2</v>
      </c>
      <c r="ANK47">
        <v>6.9000000000000006E-2</v>
      </c>
      <c r="ANL47">
        <v>6.9000000000000006E-2</v>
      </c>
      <c r="ANM47">
        <v>9.5000000000000001E-2</v>
      </c>
      <c r="ANN47">
        <v>0.14199999999999999</v>
      </c>
      <c r="ANO47">
        <v>0.13700000000000001</v>
      </c>
      <c r="ANP47">
        <v>0.13600000000000001</v>
      </c>
      <c r="ANQ47">
        <v>0.13</v>
      </c>
      <c r="ANR47">
        <v>0.113</v>
      </c>
      <c r="ANS47">
        <v>0.115</v>
      </c>
      <c r="ANT47">
        <v>0.115</v>
      </c>
      <c r="ANU47">
        <v>0.11700000000000001</v>
      </c>
      <c r="ANV47">
        <v>0.124</v>
      </c>
      <c r="ANW47">
        <v>0.24</v>
      </c>
      <c r="ANX47">
        <v>0.255</v>
      </c>
      <c r="ANY47">
        <v>0.153</v>
      </c>
      <c r="ANZ47">
        <v>0.16</v>
      </c>
      <c r="AOA47">
        <v>0.216</v>
      </c>
      <c r="AOB47">
        <v>0.221</v>
      </c>
      <c r="AOC47">
        <v>0.14199999999999999</v>
      </c>
      <c r="AOD47">
        <v>0.14399999999999999</v>
      </c>
      <c r="AOE47">
        <v>0.14199999999999999</v>
      </c>
      <c r="AOF47">
        <v>0.15</v>
      </c>
      <c r="AOG47">
        <v>0.13100000000000001</v>
      </c>
      <c r="AOH47">
        <v>0.13600000000000001</v>
      </c>
      <c r="AOI47">
        <v>30.87</v>
      </c>
      <c r="AOJ47">
        <v>31.75</v>
      </c>
      <c r="AOK47">
        <v>31.74</v>
      </c>
      <c r="AOL47">
        <v>31.73</v>
      </c>
      <c r="AOM47">
        <v>28.7</v>
      </c>
      <c r="AON47">
        <v>27.34</v>
      </c>
      <c r="AOO47">
        <v>27.93</v>
      </c>
      <c r="AOP47">
        <v>29.58</v>
      </c>
      <c r="AOQ47">
        <v>31.63</v>
      </c>
      <c r="AOR47">
        <v>31</v>
      </c>
      <c r="AOS47">
        <v>31.02</v>
      </c>
      <c r="AOT47">
        <v>31.02</v>
      </c>
      <c r="AOU47">
        <v>29.88</v>
      </c>
      <c r="AOV47">
        <v>28.97</v>
      </c>
      <c r="AOW47">
        <v>29.5</v>
      </c>
      <c r="AOX47">
        <v>30.34</v>
      </c>
      <c r="AOY47">
        <v>31.19</v>
      </c>
      <c r="AOZ47">
        <v>31.62</v>
      </c>
      <c r="APA47">
        <v>31.61</v>
      </c>
      <c r="APB47">
        <v>31.58</v>
      </c>
      <c r="APC47">
        <v>29.72</v>
      </c>
      <c r="APD47">
        <v>29.36</v>
      </c>
      <c r="APE47">
        <v>29.4</v>
      </c>
      <c r="APF47">
        <v>29.95</v>
      </c>
      <c r="APG47">
        <v>31.33</v>
      </c>
      <c r="APH47">
        <v>32.97</v>
      </c>
      <c r="API47">
        <v>34</v>
      </c>
      <c r="APJ47">
        <v>31.47</v>
      </c>
      <c r="APK47">
        <v>31.92</v>
      </c>
      <c r="APL47">
        <v>31.69</v>
      </c>
      <c r="APM47">
        <v>31.98</v>
      </c>
      <c r="APN47">
        <v>31.26</v>
      </c>
      <c r="APO47">
        <v>31.36</v>
      </c>
      <c r="APP47">
        <v>32.26</v>
      </c>
      <c r="APQ47">
        <v>32.950000000000003</v>
      </c>
      <c r="APR47">
        <v>31.09</v>
      </c>
      <c r="APS47">
        <v>31.45</v>
      </c>
      <c r="APT47">
        <v>4.8360000000000003</v>
      </c>
      <c r="APU47">
        <v>4.9160000000000004</v>
      </c>
      <c r="APV47">
        <v>4.9139999999999997</v>
      </c>
      <c r="APW47">
        <v>4.9130000000000003</v>
      </c>
      <c r="APX47">
        <v>4.5869999999999997</v>
      </c>
      <c r="APY47">
        <v>3.609</v>
      </c>
      <c r="APZ47">
        <v>4.08</v>
      </c>
      <c r="AQA47">
        <v>4.6559999999999997</v>
      </c>
      <c r="AQB47">
        <v>5.0599999999999996</v>
      </c>
      <c r="AQC47">
        <v>4.8810000000000002</v>
      </c>
      <c r="AQD47">
        <v>4.88</v>
      </c>
      <c r="AQE47">
        <v>4.88</v>
      </c>
      <c r="AQF47">
        <v>4.5579999999999998</v>
      </c>
      <c r="AQG47">
        <v>3.8119999999999998</v>
      </c>
      <c r="AQH47">
        <v>4.1619999999999999</v>
      </c>
      <c r="AQI47">
        <v>4.5890000000000004</v>
      </c>
      <c r="AQJ47">
        <v>5.0010000000000003</v>
      </c>
      <c r="AQK47">
        <v>4.8710000000000004</v>
      </c>
      <c r="AQL47">
        <v>4.8710000000000004</v>
      </c>
      <c r="AQM47">
        <v>4.87</v>
      </c>
      <c r="AQN47">
        <v>4.875</v>
      </c>
      <c r="AQO47">
        <v>4.8440000000000003</v>
      </c>
      <c r="AQP47">
        <v>4.9169999999999998</v>
      </c>
      <c r="AQQ47">
        <v>4.8719999999999999</v>
      </c>
      <c r="AQR47">
        <v>4.8959999999999999</v>
      </c>
      <c r="AQS47">
        <v>5.5549999999999997</v>
      </c>
      <c r="AQT47">
        <v>5.6669999999999998</v>
      </c>
      <c r="AQU47">
        <v>4.8949999999999996</v>
      </c>
      <c r="AQV47">
        <v>4.9329999999999998</v>
      </c>
      <c r="AQW47">
        <v>5.4669999999999996</v>
      </c>
      <c r="AQX47">
        <v>5.5250000000000004</v>
      </c>
      <c r="AQY47">
        <v>4.8639999999999999</v>
      </c>
      <c r="AQZ47">
        <v>4.8769999999999998</v>
      </c>
      <c r="ARA47">
        <v>5.0140000000000002</v>
      </c>
      <c r="ARB47">
        <v>5.07</v>
      </c>
      <c r="ARC47">
        <v>4.867</v>
      </c>
      <c r="ARD47">
        <v>4.8929999999999998</v>
      </c>
      <c r="ARE47">
        <v>1.4079999999999999</v>
      </c>
      <c r="ARF47">
        <v>1.6459999999999999</v>
      </c>
      <c r="ARG47">
        <v>1.645</v>
      </c>
      <c r="ARH47">
        <v>1.6080000000000001</v>
      </c>
      <c r="ARI47">
        <v>1.1399999999999999</v>
      </c>
      <c r="ARJ47">
        <v>0.81200000000000006</v>
      </c>
      <c r="ARK47">
        <v>0.97299999999999998</v>
      </c>
      <c r="ARL47">
        <v>1.2769999999999999</v>
      </c>
      <c r="ARM47">
        <v>1.5489999999999999</v>
      </c>
      <c r="ARN47">
        <v>1.5029999999999999</v>
      </c>
      <c r="ARO47">
        <v>1.502</v>
      </c>
      <c r="ARP47">
        <v>1.4830000000000001</v>
      </c>
      <c r="ARQ47">
        <v>1.169</v>
      </c>
      <c r="ARR47">
        <v>0.85899999999999999</v>
      </c>
      <c r="ARS47">
        <v>1.0069999999999999</v>
      </c>
      <c r="ART47">
        <v>1.2490000000000001</v>
      </c>
      <c r="ARU47">
        <v>1.498</v>
      </c>
      <c r="ARV47">
        <v>1.542</v>
      </c>
      <c r="ARW47">
        <v>1.542</v>
      </c>
      <c r="ARX47">
        <v>1.524</v>
      </c>
      <c r="ARY47">
        <v>1.4</v>
      </c>
      <c r="ARZ47">
        <v>1.3919999999999999</v>
      </c>
      <c r="ASA47">
        <v>1.4079999999999999</v>
      </c>
      <c r="ASB47">
        <v>1.4319999999999999</v>
      </c>
      <c r="ASC47">
        <v>1.4490000000000001</v>
      </c>
      <c r="ASD47">
        <v>1.9610000000000001</v>
      </c>
      <c r="ASE47">
        <v>2.081</v>
      </c>
      <c r="ASF47">
        <v>1.575</v>
      </c>
      <c r="ASG47">
        <v>1.6539999999999999</v>
      </c>
      <c r="ASH47">
        <v>1.847</v>
      </c>
      <c r="ASI47">
        <v>1.905</v>
      </c>
      <c r="ASJ47">
        <v>1.504</v>
      </c>
      <c r="ASK47">
        <v>1.5309999999999999</v>
      </c>
      <c r="ASL47">
        <v>1.611</v>
      </c>
      <c r="ASM47">
        <v>1.677</v>
      </c>
      <c r="ASN47">
        <v>1.47</v>
      </c>
      <c r="ASO47">
        <v>1.52</v>
      </c>
      <c r="ASP47">
        <v>0.10299999999999999</v>
      </c>
      <c r="ASQ47">
        <v>0.161</v>
      </c>
      <c r="ASR47">
        <v>0.158</v>
      </c>
      <c r="ASS47">
        <v>0.14399999999999999</v>
      </c>
      <c r="AST47">
        <v>6.4000000000000001E-2</v>
      </c>
      <c r="ASU47">
        <v>5.6000000000000001E-2</v>
      </c>
      <c r="ASV47">
        <v>5.7000000000000002E-2</v>
      </c>
      <c r="ASW47">
        <v>7.5999999999999998E-2</v>
      </c>
      <c r="ASX47">
        <v>0.13500000000000001</v>
      </c>
      <c r="ASY47">
        <v>0.13500000000000001</v>
      </c>
      <c r="ASZ47">
        <v>0.13500000000000001</v>
      </c>
      <c r="ATA47">
        <v>0.129</v>
      </c>
      <c r="ATB47">
        <v>6.9000000000000006E-2</v>
      </c>
      <c r="ATC47">
        <v>5.7000000000000002E-2</v>
      </c>
      <c r="ATD47">
        <v>5.7000000000000002E-2</v>
      </c>
      <c r="ATE47">
        <v>7.3999999999999996E-2</v>
      </c>
      <c r="ATF47">
        <v>0.13</v>
      </c>
      <c r="ATG47">
        <v>0.126</v>
      </c>
      <c r="ATH47">
        <v>0.124</v>
      </c>
      <c r="ATI47">
        <v>0.11600000000000001</v>
      </c>
      <c r="ATJ47">
        <v>9.6000000000000002E-2</v>
      </c>
      <c r="ATK47">
        <v>0.10199999999999999</v>
      </c>
      <c r="ATL47">
        <v>0.10299999999999999</v>
      </c>
      <c r="ATM47">
        <v>0.10299999999999999</v>
      </c>
      <c r="ATN47">
        <v>0.107</v>
      </c>
      <c r="ATO47">
        <v>0.254</v>
      </c>
      <c r="ATP47">
        <v>0.27600000000000002</v>
      </c>
      <c r="ATQ47">
        <v>0.13400000000000001</v>
      </c>
      <c r="ATR47">
        <v>0.14199999999999999</v>
      </c>
      <c r="ATS47">
        <v>0.215</v>
      </c>
      <c r="ATT47">
        <v>0.222</v>
      </c>
      <c r="ATU47">
        <v>0.113</v>
      </c>
      <c r="ATV47">
        <v>0.114</v>
      </c>
      <c r="ATW47">
        <v>0.14299999999999999</v>
      </c>
      <c r="ATX47">
        <v>0.152</v>
      </c>
      <c r="ATY47">
        <v>0.123</v>
      </c>
      <c r="ATZ47">
        <v>0.13</v>
      </c>
      <c r="AUA47">
        <v>0.84199999999999997</v>
      </c>
      <c r="AUB47">
        <v>1.5309999999999999</v>
      </c>
      <c r="AUC47">
        <v>1.45</v>
      </c>
      <c r="AUD47">
        <v>1.2250000000000001</v>
      </c>
      <c r="AUE47">
        <v>0.48499999999999999</v>
      </c>
      <c r="AUF47">
        <v>0.47299999999999998</v>
      </c>
      <c r="AUG47">
        <v>0.47799999999999998</v>
      </c>
      <c r="AUH47">
        <v>0.59299999999999997</v>
      </c>
      <c r="AUI47">
        <v>1.0529999999999999</v>
      </c>
      <c r="AUJ47">
        <v>1.333</v>
      </c>
      <c r="AUK47">
        <v>1.2729999999999999</v>
      </c>
      <c r="AUL47">
        <v>1.143</v>
      </c>
      <c r="AUM47">
        <v>0.53</v>
      </c>
      <c r="AUN47">
        <v>0.48799999999999999</v>
      </c>
      <c r="AUO47">
        <v>0.48899999999999999</v>
      </c>
      <c r="AUP47">
        <v>0.59699999999999998</v>
      </c>
      <c r="AUQ47">
        <v>1.0489999999999999</v>
      </c>
      <c r="AUR47">
        <v>0.97899999999999998</v>
      </c>
      <c r="AUS47">
        <v>0.96099999999999997</v>
      </c>
      <c r="AUT47">
        <v>0.90500000000000003</v>
      </c>
      <c r="AUU47">
        <v>0.77</v>
      </c>
      <c r="AUV47">
        <v>0.81699999999999995</v>
      </c>
      <c r="AUW47">
        <v>0.82499999999999996</v>
      </c>
      <c r="AUX47">
        <v>0.81499999999999995</v>
      </c>
      <c r="AUY47">
        <v>0.84599999999999997</v>
      </c>
      <c r="AUZ47">
        <v>2.399</v>
      </c>
      <c r="AVA47">
        <v>2.6629999999999998</v>
      </c>
      <c r="AVB47">
        <v>1.165</v>
      </c>
      <c r="AVC47">
        <v>1.2749999999999999</v>
      </c>
      <c r="AVD47">
        <v>2.085</v>
      </c>
      <c r="AVE47">
        <v>2.1680000000000001</v>
      </c>
      <c r="AVF47">
        <v>1.01</v>
      </c>
      <c r="AVG47">
        <v>1.032</v>
      </c>
      <c r="AVH47">
        <v>0.999</v>
      </c>
      <c r="AVI47">
        <v>1.07</v>
      </c>
      <c r="AVJ47">
        <v>0.97399999999999998</v>
      </c>
      <c r="AVK47">
        <v>1.04</v>
      </c>
      <c r="AVL47">
        <v>0.17599999999999999</v>
      </c>
      <c r="AVM47">
        <v>0.30299999999999999</v>
      </c>
      <c r="AVN47">
        <v>0.3</v>
      </c>
      <c r="AVO47">
        <v>0.26100000000000001</v>
      </c>
      <c r="AVP47">
        <v>0.108</v>
      </c>
      <c r="AVQ47">
        <v>0.105</v>
      </c>
      <c r="AVR47">
        <v>0.106</v>
      </c>
      <c r="AVS47">
        <v>0.13</v>
      </c>
      <c r="AVT47">
        <v>0.23599999999999999</v>
      </c>
      <c r="AVU47">
        <v>0.26</v>
      </c>
      <c r="AVV47">
        <v>0.25800000000000001</v>
      </c>
      <c r="AVW47">
        <v>0.23300000000000001</v>
      </c>
      <c r="AVX47">
        <v>0.115</v>
      </c>
      <c r="AVY47">
        <v>0.10100000000000001</v>
      </c>
      <c r="AVZ47">
        <v>0.10100000000000001</v>
      </c>
      <c r="AWA47">
        <v>0.125</v>
      </c>
      <c r="AWB47">
        <v>0.22900000000000001</v>
      </c>
      <c r="AWC47">
        <v>0.21</v>
      </c>
      <c r="AWD47">
        <v>0.20899999999999999</v>
      </c>
      <c r="AWE47">
        <v>0.19900000000000001</v>
      </c>
      <c r="AWF47">
        <v>0.16600000000000001</v>
      </c>
      <c r="AWG47">
        <v>0.184</v>
      </c>
      <c r="AWH47">
        <v>0.186</v>
      </c>
      <c r="AWI47">
        <v>0.17799999999999999</v>
      </c>
      <c r="AWJ47">
        <v>0.18099999999999999</v>
      </c>
      <c r="AWK47">
        <v>0.45500000000000002</v>
      </c>
      <c r="AWL47">
        <v>0.49399999999999999</v>
      </c>
      <c r="AWM47">
        <v>0.23499999999999999</v>
      </c>
      <c r="AWN47">
        <v>0.251</v>
      </c>
      <c r="AWO47">
        <v>0.40600000000000003</v>
      </c>
      <c r="AWP47">
        <v>0.42299999999999999</v>
      </c>
      <c r="AWQ47">
        <v>0.193</v>
      </c>
      <c r="AWR47">
        <v>0.19700000000000001</v>
      </c>
      <c r="AWS47">
        <v>0.219</v>
      </c>
      <c r="AWT47">
        <v>0.23200000000000001</v>
      </c>
      <c r="AWU47">
        <v>0.216</v>
      </c>
      <c r="AWV47">
        <v>0.22800000000000001</v>
      </c>
      <c r="AWW47">
        <v>0.71599999999999997</v>
      </c>
      <c r="AWX47">
        <v>1.032</v>
      </c>
      <c r="AWY47">
        <v>1.0189999999999999</v>
      </c>
      <c r="AWZ47">
        <v>0.94099999999999995</v>
      </c>
      <c r="AXA47">
        <v>0.45200000000000001</v>
      </c>
      <c r="AXB47">
        <v>0.39600000000000002</v>
      </c>
      <c r="AXC47">
        <v>0.4</v>
      </c>
      <c r="AXD47">
        <v>0.496</v>
      </c>
      <c r="AXE47">
        <v>0.90500000000000003</v>
      </c>
      <c r="AXF47">
        <v>0.91900000000000004</v>
      </c>
      <c r="AXG47">
        <v>0.91700000000000004</v>
      </c>
      <c r="AXH47">
        <v>0.88200000000000001</v>
      </c>
      <c r="AXI47">
        <v>0.49099999999999999</v>
      </c>
      <c r="AXJ47">
        <v>0.42</v>
      </c>
      <c r="AXK47">
        <v>0.42</v>
      </c>
      <c r="AXL47">
        <v>0.51300000000000001</v>
      </c>
      <c r="AXM47">
        <v>0.88600000000000001</v>
      </c>
      <c r="AXN47">
        <v>0.80900000000000005</v>
      </c>
      <c r="AXO47">
        <v>0.80100000000000005</v>
      </c>
      <c r="AXP47">
        <v>0.76600000000000001</v>
      </c>
      <c r="AXQ47">
        <v>0.66200000000000003</v>
      </c>
      <c r="AXR47">
        <v>0.67400000000000004</v>
      </c>
      <c r="AXS47">
        <v>0.67900000000000005</v>
      </c>
      <c r="AXT47">
        <v>0.67800000000000005</v>
      </c>
      <c r="AXU47">
        <v>0.73199999999999998</v>
      </c>
      <c r="AXV47">
        <v>1.468</v>
      </c>
      <c r="AXW47">
        <v>1.603</v>
      </c>
      <c r="AXX47">
        <v>0.79900000000000004</v>
      </c>
      <c r="AXY47">
        <v>0.83099999999999996</v>
      </c>
      <c r="AXZ47">
        <v>1.2949999999999999</v>
      </c>
      <c r="AYA47">
        <v>1.331</v>
      </c>
      <c r="AYB47">
        <v>0.76200000000000001</v>
      </c>
      <c r="AYC47">
        <v>0.76800000000000002</v>
      </c>
      <c r="AYD47">
        <v>0.83499999999999996</v>
      </c>
      <c r="AYE47">
        <v>0.88</v>
      </c>
      <c r="AYF47">
        <v>0.751</v>
      </c>
      <c r="AYG47">
        <v>0.77600000000000002</v>
      </c>
      <c r="AYH47">
        <v>1.173</v>
      </c>
      <c r="AYI47">
        <v>1.881</v>
      </c>
      <c r="AYJ47">
        <v>1.8520000000000001</v>
      </c>
      <c r="AYK47">
        <v>1.6359999999999999</v>
      </c>
      <c r="AYL47">
        <v>0.72199999999999998</v>
      </c>
      <c r="AYM47">
        <v>0.65900000000000003</v>
      </c>
      <c r="AYN47">
        <v>0.65800000000000003</v>
      </c>
      <c r="AYO47">
        <v>0.82499999999999996</v>
      </c>
      <c r="AYP47">
        <v>1.5629999999999999</v>
      </c>
      <c r="AYQ47">
        <v>1.6479999999999999</v>
      </c>
      <c r="AYR47">
        <v>1.6319999999999999</v>
      </c>
      <c r="AYS47">
        <v>1.49</v>
      </c>
      <c r="AYT47">
        <v>0.78300000000000003</v>
      </c>
      <c r="AYU47">
        <v>0.65900000000000003</v>
      </c>
      <c r="AYV47">
        <v>0.65900000000000003</v>
      </c>
      <c r="AYW47">
        <v>0.82599999999999996</v>
      </c>
      <c r="AYX47">
        <v>1.494</v>
      </c>
      <c r="AYY47">
        <v>1.369</v>
      </c>
      <c r="AYZ47">
        <v>1.3580000000000001</v>
      </c>
      <c r="AZA47">
        <v>1.298</v>
      </c>
      <c r="AZB47">
        <v>1.085</v>
      </c>
      <c r="AZC47">
        <v>1.1579999999999999</v>
      </c>
      <c r="AZD47">
        <v>1.1599999999999999</v>
      </c>
      <c r="AZE47">
        <v>1.1519999999999999</v>
      </c>
      <c r="AZF47">
        <v>1.228</v>
      </c>
      <c r="AZG47">
        <v>2.8119999999999998</v>
      </c>
      <c r="AZH47">
        <v>3.069</v>
      </c>
      <c r="AZI47">
        <v>1.4339999999999999</v>
      </c>
      <c r="AZJ47">
        <v>1.534</v>
      </c>
      <c r="AZK47">
        <v>2.4950000000000001</v>
      </c>
      <c r="AZL47">
        <v>2.6070000000000002</v>
      </c>
      <c r="AZM47">
        <v>1.284</v>
      </c>
      <c r="AZN47">
        <v>1.3140000000000001</v>
      </c>
      <c r="AZO47">
        <v>1.4550000000000001</v>
      </c>
      <c r="AZP47">
        <v>1.554</v>
      </c>
      <c r="AZQ47">
        <v>1.319</v>
      </c>
      <c r="AZR47">
        <v>1.3919999999999999</v>
      </c>
      <c r="AZS47">
        <v>0.20799999999999999</v>
      </c>
      <c r="AZT47">
        <v>0.30599999999999999</v>
      </c>
      <c r="AZU47">
        <v>0.30499999999999999</v>
      </c>
      <c r="AZV47">
        <v>0.28899999999999998</v>
      </c>
      <c r="AZW47">
        <v>0.125</v>
      </c>
      <c r="AZX47">
        <v>0.12</v>
      </c>
      <c r="AZY47">
        <v>0.12</v>
      </c>
      <c r="AZZ47">
        <v>0.14199999999999999</v>
      </c>
      <c r="BAA47">
        <v>0.27700000000000002</v>
      </c>
      <c r="BAB47">
        <v>0.29299999999999998</v>
      </c>
      <c r="BAC47">
        <v>0.29199999999999998</v>
      </c>
      <c r="BAD47">
        <v>0.27600000000000002</v>
      </c>
      <c r="BAE47">
        <v>0.13500000000000001</v>
      </c>
      <c r="BAF47">
        <v>0.129</v>
      </c>
      <c r="BAG47">
        <v>0.129</v>
      </c>
      <c r="BAH47">
        <v>0.14699999999999999</v>
      </c>
      <c r="BAI47">
        <v>0.27100000000000002</v>
      </c>
      <c r="BAJ47">
        <v>0.219</v>
      </c>
      <c r="BAK47">
        <v>0.219</v>
      </c>
      <c r="BAL47">
        <v>0.218</v>
      </c>
      <c r="BAM47">
        <v>0.19400000000000001</v>
      </c>
      <c r="BAN47">
        <v>0.193</v>
      </c>
      <c r="BAO47">
        <v>0.193</v>
      </c>
      <c r="BAP47">
        <v>0.19400000000000001</v>
      </c>
      <c r="BAQ47">
        <v>0.21199999999999999</v>
      </c>
      <c r="BAR47">
        <v>0.45500000000000002</v>
      </c>
      <c r="BAS47">
        <v>0.48299999999999998</v>
      </c>
      <c r="BAT47">
        <v>0.22900000000000001</v>
      </c>
      <c r="BAU47">
        <v>0.23400000000000001</v>
      </c>
      <c r="BAV47">
        <v>0.42899999999999999</v>
      </c>
      <c r="BAW47">
        <v>0.44600000000000001</v>
      </c>
      <c r="BAX47">
        <v>0.222</v>
      </c>
      <c r="BAY47">
        <v>0.223</v>
      </c>
      <c r="BAZ47">
        <v>0.23</v>
      </c>
      <c r="BBA47">
        <v>0.23699999999999999</v>
      </c>
      <c r="BBB47">
        <v>0.214</v>
      </c>
      <c r="BBC47">
        <v>0.217</v>
      </c>
      <c r="BBD47">
        <v>2.343</v>
      </c>
      <c r="BBE47">
        <v>3.206</v>
      </c>
      <c r="BBF47">
        <v>3.1909999999999998</v>
      </c>
      <c r="BBG47">
        <v>3.05</v>
      </c>
      <c r="BBH47">
        <v>1.5509999999999999</v>
      </c>
      <c r="BBI47">
        <v>1.3460000000000001</v>
      </c>
      <c r="BBJ47">
        <v>1.3640000000000001</v>
      </c>
      <c r="BBK47">
        <v>1.7190000000000001</v>
      </c>
      <c r="BBL47">
        <v>2.9929999999999999</v>
      </c>
      <c r="BBM47">
        <v>2.9319999999999999</v>
      </c>
      <c r="BBN47">
        <v>2.92</v>
      </c>
      <c r="BBO47">
        <v>2.82</v>
      </c>
      <c r="BBP47">
        <v>1.613</v>
      </c>
      <c r="BBQ47">
        <v>1.331</v>
      </c>
      <c r="BBR47">
        <v>1.33</v>
      </c>
      <c r="BBS47">
        <v>1.704</v>
      </c>
      <c r="BBT47">
        <v>2.895</v>
      </c>
      <c r="BBU47">
        <v>2.585</v>
      </c>
      <c r="BBV47">
        <v>2.58</v>
      </c>
      <c r="BBW47">
        <v>2.5379999999999998</v>
      </c>
      <c r="BBX47">
        <v>2.2559999999999998</v>
      </c>
      <c r="BBY47">
        <v>2.3279999999999998</v>
      </c>
      <c r="BBZ47">
        <v>2.3620000000000001</v>
      </c>
      <c r="BCA47">
        <v>2.3199999999999998</v>
      </c>
      <c r="BCB47">
        <v>2.4220000000000002</v>
      </c>
      <c r="BCC47">
        <v>4.8650000000000002</v>
      </c>
      <c r="BCD47">
        <v>5.2039999999999997</v>
      </c>
      <c r="BCE47">
        <v>2.681</v>
      </c>
      <c r="BCF47">
        <v>2.8050000000000002</v>
      </c>
      <c r="BCG47">
        <v>4.5209999999999999</v>
      </c>
      <c r="BCH47">
        <v>4.7</v>
      </c>
      <c r="BCI47">
        <v>2.5059999999999998</v>
      </c>
      <c r="BCJ47">
        <v>2.5369999999999999</v>
      </c>
      <c r="BCK47">
        <v>2.8340000000000001</v>
      </c>
      <c r="BCL47">
        <v>2.9609999999999999</v>
      </c>
      <c r="BCM47">
        <v>2.5110000000000001</v>
      </c>
      <c r="BCN47">
        <v>2.601</v>
      </c>
      <c r="BCO47">
        <v>2.4119999999999999</v>
      </c>
      <c r="BCP47">
        <v>2.5609999999999999</v>
      </c>
      <c r="BCQ47">
        <v>2.5619999999999998</v>
      </c>
      <c r="BCR47">
        <v>2.5579999999999998</v>
      </c>
      <c r="BCS47">
        <v>2.0019999999999998</v>
      </c>
      <c r="BCT47">
        <v>1.347</v>
      </c>
      <c r="BCU47">
        <v>1.5740000000000001</v>
      </c>
      <c r="BCV47">
        <v>2.0649999999999999</v>
      </c>
      <c r="BCW47">
        <v>2.6859999999999999</v>
      </c>
      <c r="BCX47">
        <v>2.5070000000000001</v>
      </c>
      <c r="BCY47">
        <v>2.5070000000000001</v>
      </c>
      <c r="BCZ47">
        <v>2.5030000000000001</v>
      </c>
      <c r="BDA47">
        <v>2.081</v>
      </c>
      <c r="BDB47">
        <v>1.4590000000000001</v>
      </c>
      <c r="BDC47">
        <v>1.6859999999999999</v>
      </c>
      <c r="BDD47">
        <v>2.109</v>
      </c>
      <c r="BDE47">
        <v>2.6269999999999998</v>
      </c>
      <c r="BDF47">
        <v>2.464</v>
      </c>
      <c r="BDG47">
        <v>2.464</v>
      </c>
      <c r="BDH47">
        <v>2.4660000000000002</v>
      </c>
      <c r="BDI47">
        <v>2.36</v>
      </c>
      <c r="BDJ47">
        <v>2.2810000000000001</v>
      </c>
      <c r="BDK47">
        <v>2.3140000000000001</v>
      </c>
      <c r="BDL47">
        <v>2.3820000000000001</v>
      </c>
      <c r="BDM47">
        <v>2.4710000000000001</v>
      </c>
      <c r="BDN47">
        <v>2.97</v>
      </c>
      <c r="BDO47">
        <v>3.0750000000000002</v>
      </c>
      <c r="BDP47">
        <v>2.484</v>
      </c>
      <c r="BDQ47">
        <v>2.5129999999999999</v>
      </c>
      <c r="BDR47">
        <v>2.891</v>
      </c>
      <c r="BDS47">
        <v>2.952</v>
      </c>
      <c r="BDT47">
        <v>2.444</v>
      </c>
      <c r="BDU47">
        <v>2.4500000000000002</v>
      </c>
      <c r="BDV47">
        <v>2.5289999999999999</v>
      </c>
      <c r="BDW47">
        <v>2.5720000000000001</v>
      </c>
      <c r="BDX47">
        <v>2.452</v>
      </c>
      <c r="BDY47">
        <v>2.4740000000000002</v>
      </c>
      <c r="BDZ47">
        <v>0.64800000000000002</v>
      </c>
      <c r="BEA47">
        <v>0.92800000000000005</v>
      </c>
      <c r="BEB47">
        <v>0.91900000000000004</v>
      </c>
      <c r="BEC47">
        <v>0.88700000000000001</v>
      </c>
      <c r="BED47">
        <v>0.40799999999999997</v>
      </c>
      <c r="BEE47">
        <v>0.35899999999999999</v>
      </c>
      <c r="BEF47">
        <v>0.378</v>
      </c>
      <c r="BEG47">
        <v>0.45100000000000001</v>
      </c>
      <c r="BEH47">
        <v>0.86699999999999999</v>
      </c>
      <c r="BEI47">
        <v>0.86599999999999999</v>
      </c>
      <c r="BEJ47">
        <v>0.85799999999999998</v>
      </c>
      <c r="BEK47">
        <v>0.83299999999999996</v>
      </c>
      <c r="BEL47">
        <v>0.42699999999999999</v>
      </c>
      <c r="BEM47">
        <v>0.36599999999999999</v>
      </c>
      <c r="BEN47">
        <v>0.38300000000000001</v>
      </c>
      <c r="BEO47">
        <v>0.45900000000000002</v>
      </c>
      <c r="BEP47">
        <v>0.82199999999999995</v>
      </c>
      <c r="BEQ47">
        <v>0.69799999999999995</v>
      </c>
      <c r="BER47">
        <v>0.69699999999999995</v>
      </c>
      <c r="BES47">
        <v>0.69299999999999995</v>
      </c>
      <c r="BET47">
        <v>0.624</v>
      </c>
      <c r="BEU47">
        <v>0.622</v>
      </c>
      <c r="BEV47">
        <v>0.625</v>
      </c>
      <c r="BEW47">
        <v>0.63300000000000001</v>
      </c>
      <c r="BEX47">
        <v>0.68600000000000005</v>
      </c>
      <c r="BEY47">
        <v>1.38</v>
      </c>
      <c r="BEZ47">
        <v>1.4730000000000001</v>
      </c>
      <c r="BFA47">
        <v>0.70699999999999996</v>
      </c>
      <c r="BFB47">
        <v>0.73399999999999999</v>
      </c>
      <c r="BFC47">
        <v>1.3109999999999999</v>
      </c>
      <c r="BFD47">
        <v>1.37</v>
      </c>
      <c r="BFE47">
        <v>0.69599999999999995</v>
      </c>
      <c r="BFF47">
        <v>0.71099999999999997</v>
      </c>
      <c r="BFG47">
        <v>0.76500000000000001</v>
      </c>
      <c r="BFH47">
        <v>0.79100000000000004</v>
      </c>
      <c r="BFI47">
        <v>0.65900000000000003</v>
      </c>
      <c r="BFJ47">
        <v>0.67100000000000004</v>
      </c>
      <c r="BFK47">
        <v>0.998</v>
      </c>
      <c r="BFL47">
        <v>1.264</v>
      </c>
      <c r="BFM47">
        <v>1.2629999999999999</v>
      </c>
      <c r="BFN47">
        <v>1.222</v>
      </c>
      <c r="BFO47">
        <v>0.68899999999999995</v>
      </c>
      <c r="BFP47">
        <v>0.51500000000000001</v>
      </c>
      <c r="BFQ47">
        <v>0.53100000000000003</v>
      </c>
      <c r="BFR47">
        <v>0.73599999999999999</v>
      </c>
      <c r="BFS47">
        <v>1.22</v>
      </c>
      <c r="BFT47">
        <v>1.17</v>
      </c>
      <c r="BFU47">
        <v>1.17</v>
      </c>
      <c r="BFV47">
        <v>1.1599999999999999</v>
      </c>
      <c r="BFW47">
        <v>0.74299999999999999</v>
      </c>
      <c r="BFX47">
        <v>0.54500000000000004</v>
      </c>
      <c r="BFY47">
        <v>0.56699999999999995</v>
      </c>
      <c r="BFZ47">
        <v>0.77</v>
      </c>
      <c r="BGA47">
        <v>1.1870000000000001</v>
      </c>
      <c r="BGB47">
        <v>1.0960000000000001</v>
      </c>
      <c r="BGC47">
        <v>1.0960000000000001</v>
      </c>
      <c r="BGD47">
        <v>1.0660000000000001</v>
      </c>
      <c r="BGE47">
        <v>0.93899999999999995</v>
      </c>
      <c r="BGF47">
        <v>0.94899999999999995</v>
      </c>
      <c r="BGG47">
        <v>0.94899999999999995</v>
      </c>
      <c r="BGH47">
        <v>0.96099999999999997</v>
      </c>
      <c r="BGI47">
        <v>1.0369999999999999</v>
      </c>
      <c r="BGJ47">
        <v>1.6850000000000001</v>
      </c>
      <c r="BGK47">
        <v>1.78</v>
      </c>
      <c r="BGL47">
        <v>1.0840000000000001</v>
      </c>
      <c r="BGM47">
        <v>1.115</v>
      </c>
      <c r="BGN47">
        <v>1.5449999999999999</v>
      </c>
      <c r="BGO47">
        <v>1.5820000000000001</v>
      </c>
      <c r="BGP47">
        <v>1.0509999999999999</v>
      </c>
      <c r="BGQ47">
        <v>1.06</v>
      </c>
      <c r="BGR47">
        <v>1.1200000000000001</v>
      </c>
      <c r="BGS47">
        <v>1.1659999999999999</v>
      </c>
      <c r="BGT47">
        <v>1.0329999999999999</v>
      </c>
      <c r="BGU47">
        <v>1.0580000000000001</v>
      </c>
      <c r="BGV47">
        <v>2.4E-2</v>
      </c>
      <c r="BGW47">
        <v>4.1000000000000002E-2</v>
      </c>
      <c r="BGX47">
        <v>0.04</v>
      </c>
      <c r="BGY47">
        <v>3.5000000000000003E-2</v>
      </c>
      <c r="BGZ47">
        <v>1.4E-2</v>
      </c>
      <c r="BHA47">
        <v>1.4E-2</v>
      </c>
      <c r="BHB47">
        <v>1.4E-2</v>
      </c>
      <c r="BHC47">
        <v>1.6E-2</v>
      </c>
      <c r="BHD47">
        <v>3.1E-2</v>
      </c>
      <c r="BHE47">
        <v>3.5999999999999997E-2</v>
      </c>
      <c r="BHF47">
        <v>3.5999999999999997E-2</v>
      </c>
      <c r="BHG47">
        <v>3.3000000000000002E-2</v>
      </c>
      <c r="BHH47">
        <v>1.4999999999999999E-2</v>
      </c>
      <c r="BHI47">
        <v>1.4999999999999999E-2</v>
      </c>
      <c r="BHJ47">
        <v>1.4999999999999999E-2</v>
      </c>
      <c r="BHK47">
        <v>1.7000000000000001E-2</v>
      </c>
      <c r="BHL47">
        <v>0.03</v>
      </c>
      <c r="BHM47">
        <v>2.8000000000000001E-2</v>
      </c>
      <c r="BHN47">
        <v>2.7E-2</v>
      </c>
      <c r="BHO47">
        <v>2.5999999999999999E-2</v>
      </c>
      <c r="BHP47">
        <v>2.1999999999999999E-2</v>
      </c>
      <c r="BHQ47">
        <v>2.1999999999999999E-2</v>
      </c>
      <c r="BHR47">
        <v>2.1999999999999999E-2</v>
      </c>
      <c r="BHS47">
        <v>2.3E-2</v>
      </c>
      <c r="BHT47">
        <v>2.4E-2</v>
      </c>
      <c r="BHU47">
        <v>6.3E-2</v>
      </c>
      <c r="BHV47">
        <v>7.0000000000000007E-2</v>
      </c>
      <c r="BHW47">
        <v>2.9000000000000001E-2</v>
      </c>
      <c r="BHX47">
        <v>3.1E-2</v>
      </c>
      <c r="BHY47">
        <v>5.3999999999999999E-2</v>
      </c>
      <c r="BHZ47">
        <v>5.7000000000000002E-2</v>
      </c>
      <c r="BIA47">
        <v>2.7E-2</v>
      </c>
      <c r="BIB47">
        <v>2.8000000000000001E-2</v>
      </c>
      <c r="BIC47">
        <v>2.9000000000000001E-2</v>
      </c>
      <c r="BID47">
        <v>3.1E-2</v>
      </c>
      <c r="BIE47">
        <v>2.5000000000000001E-2</v>
      </c>
      <c r="BIF47">
        <v>2.7E-2</v>
      </c>
      <c r="BIG47">
        <v>5.2370000000000001</v>
      </c>
      <c r="BIH47">
        <v>6.3650000000000002</v>
      </c>
      <c r="BII47">
        <v>6.3339999999999996</v>
      </c>
      <c r="BIJ47">
        <v>6.1559999999999997</v>
      </c>
      <c r="BIK47">
        <v>3.9910000000000001</v>
      </c>
      <c r="BIL47">
        <v>2.7730000000000001</v>
      </c>
      <c r="BIM47">
        <v>3.14</v>
      </c>
      <c r="BIN47">
        <v>4.2699999999999996</v>
      </c>
      <c r="BIO47">
        <v>6.2080000000000002</v>
      </c>
      <c r="BIP47">
        <v>5.8879999999999999</v>
      </c>
      <c r="BIQ47">
        <v>5.86</v>
      </c>
      <c r="BIR47">
        <v>5.7590000000000003</v>
      </c>
      <c r="BIS47">
        <v>4.1239999999999997</v>
      </c>
      <c r="BIT47">
        <v>2.7549999999999999</v>
      </c>
      <c r="BIU47">
        <v>3.1760000000000002</v>
      </c>
      <c r="BIV47">
        <v>4.2809999999999997</v>
      </c>
      <c r="BIW47">
        <v>5.9610000000000003</v>
      </c>
      <c r="BIX47">
        <v>5.6959999999999997</v>
      </c>
      <c r="BIY47">
        <v>5.6970000000000001</v>
      </c>
      <c r="BIZ47">
        <v>5.625</v>
      </c>
      <c r="BJA47">
        <v>5.0339999999999998</v>
      </c>
      <c r="BJB47">
        <v>5.1130000000000004</v>
      </c>
      <c r="BJC47">
        <v>5.141</v>
      </c>
      <c r="BJD47">
        <v>5.1150000000000002</v>
      </c>
      <c r="BJE47">
        <v>5.4630000000000001</v>
      </c>
      <c r="BJF47">
        <v>8.9160000000000004</v>
      </c>
      <c r="BJG47">
        <v>9.51</v>
      </c>
      <c r="BJH47">
        <v>5.7190000000000003</v>
      </c>
      <c r="BJI47">
        <v>6.02</v>
      </c>
      <c r="BJJ47">
        <v>8.3130000000000006</v>
      </c>
      <c r="BJK47">
        <v>8.5980000000000008</v>
      </c>
      <c r="BJL47">
        <v>5.5129999999999999</v>
      </c>
      <c r="BJM47">
        <v>5.6050000000000004</v>
      </c>
      <c r="BJN47">
        <v>6.1719999999999997</v>
      </c>
      <c r="BJO47">
        <v>6.4409999999999998</v>
      </c>
      <c r="BJP47">
        <v>5.4450000000000003</v>
      </c>
      <c r="BJQ47">
        <v>5.6479999999999997</v>
      </c>
      <c r="BJR47">
        <v>1.3080000000000001</v>
      </c>
      <c r="BJS47">
        <v>1.948</v>
      </c>
      <c r="BJT47">
        <v>1.919</v>
      </c>
      <c r="BJU47">
        <v>1.792</v>
      </c>
      <c r="BJV47">
        <v>0.79900000000000004</v>
      </c>
      <c r="BJW47">
        <v>0.69599999999999995</v>
      </c>
      <c r="BJX47">
        <v>0.73699999999999999</v>
      </c>
      <c r="BJY47">
        <v>0.94599999999999995</v>
      </c>
      <c r="BJZ47">
        <v>1.5980000000000001</v>
      </c>
      <c r="BKA47">
        <v>1.75</v>
      </c>
      <c r="BKB47">
        <v>1.7350000000000001</v>
      </c>
      <c r="BKC47">
        <v>1.677</v>
      </c>
      <c r="BKD47">
        <v>0.878</v>
      </c>
      <c r="BKE47">
        <v>0.73899999999999999</v>
      </c>
      <c r="BKF47">
        <v>0.77800000000000002</v>
      </c>
      <c r="BKG47">
        <v>0.97199999999999998</v>
      </c>
      <c r="BKH47">
        <v>1.577</v>
      </c>
      <c r="BKI47">
        <v>1.4870000000000001</v>
      </c>
      <c r="BKJ47">
        <v>1.476</v>
      </c>
      <c r="BKK47">
        <v>1.411</v>
      </c>
      <c r="BKL47">
        <v>1.194</v>
      </c>
      <c r="BKM47">
        <v>1.224</v>
      </c>
      <c r="BKN47">
        <v>1.2370000000000001</v>
      </c>
      <c r="BKO47">
        <v>1.2350000000000001</v>
      </c>
      <c r="BKP47">
        <v>1.3260000000000001</v>
      </c>
      <c r="BKQ47">
        <v>2.7440000000000002</v>
      </c>
      <c r="BKR47">
        <v>2.9750000000000001</v>
      </c>
      <c r="BKS47">
        <v>1.61</v>
      </c>
      <c r="BKT47">
        <v>1.72</v>
      </c>
      <c r="BKU47">
        <v>2.472</v>
      </c>
      <c r="BKV47">
        <v>2.5710000000000002</v>
      </c>
      <c r="BKW47">
        <v>1.492</v>
      </c>
      <c r="BKX47">
        <v>1.5269999999999999</v>
      </c>
      <c r="BKY47">
        <v>1.554</v>
      </c>
      <c r="BKZ47">
        <v>1.6459999999999999</v>
      </c>
      <c r="BLA47">
        <v>1.415</v>
      </c>
      <c r="BLB47">
        <v>1.4830000000000001</v>
      </c>
      <c r="BLC47">
        <v>1.948</v>
      </c>
      <c r="BLD47">
        <v>2.58</v>
      </c>
      <c r="BLE47">
        <v>2.5630000000000002</v>
      </c>
      <c r="BLF47">
        <v>2.4510000000000001</v>
      </c>
      <c r="BLG47">
        <v>1.331</v>
      </c>
      <c r="BLH47">
        <v>1.042</v>
      </c>
      <c r="BLI47">
        <v>1.087</v>
      </c>
      <c r="BLJ47">
        <v>1.4830000000000001</v>
      </c>
      <c r="BLK47">
        <v>2.4159999999999999</v>
      </c>
      <c r="BLL47">
        <v>2.379</v>
      </c>
      <c r="BLM47">
        <v>2.3620000000000001</v>
      </c>
      <c r="BLN47">
        <v>2.286</v>
      </c>
      <c r="BLO47">
        <v>1.42</v>
      </c>
      <c r="BLP47">
        <v>1.06</v>
      </c>
      <c r="BLQ47">
        <v>1.109</v>
      </c>
      <c r="BLR47">
        <v>1.4970000000000001</v>
      </c>
      <c r="BLS47">
        <v>2.3450000000000002</v>
      </c>
      <c r="BLT47">
        <v>2.1379999999999999</v>
      </c>
      <c r="BLU47">
        <v>2.1360000000000001</v>
      </c>
      <c r="BLV47">
        <v>2.097</v>
      </c>
      <c r="BLW47">
        <v>1.8420000000000001</v>
      </c>
      <c r="BLX47">
        <v>1.881</v>
      </c>
      <c r="BLY47">
        <v>1.899</v>
      </c>
      <c r="BLZ47">
        <v>1.905</v>
      </c>
      <c r="BMA47">
        <v>2.008</v>
      </c>
      <c r="BMB47">
        <v>3.8149999999999999</v>
      </c>
      <c r="BMC47">
        <v>4.0839999999999996</v>
      </c>
      <c r="BMD47">
        <v>2.2149999999999999</v>
      </c>
      <c r="BME47">
        <v>2.3290000000000002</v>
      </c>
      <c r="BMF47">
        <v>3.5489999999999999</v>
      </c>
      <c r="BMG47">
        <v>3.661</v>
      </c>
      <c r="BMH47">
        <v>2.0910000000000002</v>
      </c>
      <c r="BMI47">
        <v>2.117</v>
      </c>
      <c r="BMJ47">
        <v>2.2610000000000001</v>
      </c>
      <c r="BMK47">
        <v>2.363</v>
      </c>
      <c r="BML47">
        <v>2.0649999999999999</v>
      </c>
      <c r="BMM47">
        <v>2.1520000000000001</v>
      </c>
      <c r="BMN47">
        <f t="shared" si="14"/>
        <v>71.495999999999995</v>
      </c>
      <c r="BMO47">
        <f t="shared" si="15"/>
        <v>82.664000000000001</v>
      </c>
      <c r="BMP47">
        <f t="shared" si="16"/>
        <v>82.100999999999999</v>
      </c>
      <c r="BMQ47">
        <f t="shared" si="17"/>
        <v>79.674000000000007</v>
      </c>
      <c r="BMR47">
        <f t="shared" si="18"/>
        <v>61.881999999999998</v>
      </c>
      <c r="BMS47">
        <f t="shared" si="19"/>
        <v>57.644999999999996</v>
      </c>
      <c r="BMT47">
        <f t="shared" si="20"/>
        <v>59.302</v>
      </c>
      <c r="BMU47">
        <f t="shared" si="21"/>
        <v>65.72</v>
      </c>
      <c r="BMV47">
        <f t="shared" si="22"/>
        <v>77.660999999999987</v>
      </c>
      <c r="BMW47">
        <f t="shared" si="23"/>
        <v>77.066000000000003</v>
      </c>
      <c r="BMX47">
        <f t="shared" si="24"/>
        <v>76.8</v>
      </c>
      <c r="BMY47">
        <f t="shared" si="25"/>
        <v>75.807000000000002</v>
      </c>
      <c r="BMZ47">
        <f t="shared" si="26"/>
        <v>63.988999999999997</v>
      </c>
      <c r="BNA47">
        <f t="shared" si="27"/>
        <v>59.741999999999997</v>
      </c>
      <c r="BNB47">
        <f t="shared" si="28"/>
        <v>61.137999999999998</v>
      </c>
      <c r="BNC47">
        <f t="shared" si="29"/>
        <v>66.164000000000001</v>
      </c>
      <c r="BND47">
        <f t="shared" si="30"/>
        <v>75.792000000000002</v>
      </c>
      <c r="BNE47">
        <f t="shared" si="31"/>
        <v>76.533999999999992</v>
      </c>
      <c r="BNF47">
        <f t="shared" si="32"/>
        <v>76.293999999999997</v>
      </c>
      <c r="BNG47">
        <f t="shared" si="33"/>
        <v>75.150999999999996</v>
      </c>
      <c r="BNH47">
        <f t="shared" si="34"/>
        <v>69.224000000000004</v>
      </c>
      <c r="BNI47">
        <f t="shared" si="35"/>
        <v>69.385999999999996</v>
      </c>
      <c r="BNJ47">
        <f t="shared" si="36"/>
        <v>69.807999999999993</v>
      </c>
      <c r="BNK47">
        <f t="shared" si="37"/>
        <v>70.216999999999999</v>
      </c>
      <c r="BNL47">
        <f t="shared" si="38"/>
        <v>73.277000000000001</v>
      </c>
      <c r="BNM47">
        <f t="shared" si="39"/>
        <v>100.4</v>
      </c>
      <c r="BNN47">
        <f t="shared" si="40"/>
        <v>106.5</v>
      </c>
      <c r="BNO47">
        <f t="shared" si="41"/>
        <v>77.588999999999999</v>
      </c>
      <c r="BNP47">
        <f t="shared" si="42"/>
        <v>80.174000000000007</v>
      </c>
      <c r="BNQ47">
        <f t="shared" si="43"/>
        <v>93.33</v>
      </c>
      <c r="BNR47">
        <f t="shared" si="44"/>
        <v>95.77</v>
      </c>
      <c r="BNS47">
        <f t="shared" si="45"/>
        <v>74.801999999999992</v>
      </c>
      <c r="BNT47">
        <f t="shared" si="46"/>
        <v>75.522999999999996</v>
      </c>
      <c r="BNU47">
        <f t="shared" si="47"/>
        <v>80.00800000000001</v>
      </c>
      <c r="BNV47">
        <f t="shared" si="48"/>
        <v>82.698000000000008</v>
      </c>
      <c r="BNW47">
        <f t="shared" si="49"/>
        <v>74.162999999999997</v>
      </c>
      <c r="BNX47">
        <f t="shared" si="50"/>
        <v>75.914000000000001</v>
      </c>
      <c r="BNY47">
        <f t="shared" si="51"/>
        <v>4.423</v>
      </c>
      <c r="BNZ47">
        <f t="shared" si="52"/>
        <v>5.7319999999999993</v>
      </c>
      <c r="BOA47">
        <f t="shared" si="53"/>
        <v>5.6479999999999997</v>
      </c>
      <c r="BOB47">
        <f t="shared" si="54"/>
        <v>5.3290000000000006</v>
      </c>
      <c r="BOC47">
        <f t="shared" si="55"/>
        <v>3.3580000000000001</v>
      </c>
      <c r="BOD47">
        <f t="shared" si="56"/>
        <v>2.7720000000000002</v>
      </c>
      <c r="BOE47">
        <f t="shared" si="57"/>
        <v>3.0179999999999998</v>
      </c>
      <c r="BOF47">
        <f t="shared" si="58"/>
        <v>3.8290000000000002</v>
      </c>
      <c r="BOG47">
        <f t="shared" si="59"/>
        <v>5.0780000000000003</v>
      </c>
      <c r="BOH47">
        <f t="shared" si="60"/>
        <v>5.0060000000000002</v>
      </c>
      <c r="BOI47">
        <f t="shared" si="61"/>
        <v>4.96</v>
      </c>
      <c r="BOJ47">
        <f t="shared" si="62"/>
        <v>4.8739999999999997</v>
      </c>
      <c r="BOK47">
        <f t="shared" si="63"/>
        <v>3.4940000000000002</v>
      </c>
      <c r="BOL47">
        <f t="shared" si="64"/>
        <v>2.74</v>
      </c>
      <c r="BOM47">
        <f t="shared" si="65"/>
        <v>3.0129999999999999</v>
      </c>
      <c r="BON47">
        <f t="shared" si="66"/>
        <v>3.782</v>
      </c>
      <c r="BOO47">
        <f t="shared" si="67"/>
        <v>4.8839999999999995</v>
      </c>
      <c r="BOP47">
        <f t="shared" si="68"/>
        <v>5.1130000000000004</v>
      </c>
      <c r="BOQ47">
        <f t="shared" si="69"/>
        <v>5.0760000000000005</v>
      </c>
      <c r="BOR47">
        <f t="shared" si="70"/>
        <v>4.8609999999999998</v>
      </c>
      <c r="BOS47">
        <f t="shared" si="71"/>
        <v>4.2430000000000003</v>
      </c>
      <c r="BOT47">
        <f t="shared" si="72"/>
        <v>4.3930000000000007</v>
      </c>
      <c r="BOU47">
        <f t="shared" si="73"/>
        <v>4.4329999999999998</v>
      </c>
      <c r="BOV47">
        <f t="shared" si="74"/>
        <v>4.3440000000000003</v>
      </c>
      <c r="BOW47">
        <f t="shared" si="75"/>
        <v>4.6030000000000006</v>
      </c>
      <c r="BOX47">
        <f t="shared" si="76"/>
        <v>10.09</v>
      </c>
      <c r="BOY47">
        <f t="shared" si="77"/>
        <v>11.07</v>
      </c>
      <c r="BOZ47">
        <f t="shared" si="78"/>
        <v>5.2509999999999994</v>
      </c>
      <c r="BPA47">
        <f t="shared" si="79"/>
        <v>5.63</v>
      </c>
      <c r="BPB47">
        <f t="shared" si="80"/>
        <v>8.9770000000000003</v>
      </c>
      <c r="BPC47">
        <f t="shared" si="81"/>
        <v>9.3960000000000008</v>
      </c>
      <c r="BPD47">
        <f t="shared" si="82"/>
        <v>4.8929999999999998</v>
      </c>
      <c r="BPE47">
        <f t="shared" si="83"/>
        <v>5.0130000000000008</v>
      </c>
      <c r="BPF47">
        <f t="shared" si="84"/>
        <v>5.7789999999999999</v>
      </c>
      <c r="BPG47">
        <f t="shared" si="85"/>
        <v>6.0880000000000001</v>
      </c>
      <c r="BPH47">
        <f t="shared" si="86"/>
        <v>4.766</v>
      </c>
      <c r="BPI47">
        <f t="shared" si="87"/>
        <v>5.0090000000000003</v>
      </c>
      <c r="BPJ47">
        <f t="shared" si="88"/>
        <v>5.9099999999999993</v>
      </c>
      <c r="BPK47">
        <f t="shared" si="89"/>
        <v>8.6609999999999996</v>
      </c>
      <c r="BPL47">
        <f t="shared" si="90"/>
        <v>8.4559999999999995</v>
      </c>
      <c r="BPM47">
        <f t="shared" si="91"/>
        <v>7.6989999999999998</v>
      </c>
      <c r="BPN47">
        <f t="shared" si="92"/>
        <v>4.5819999999999999</v>
      </c>
      <c r="BPO47">
        <f t="shared" si="93"/>
        <v>4.048</v>
      </c>
      <c r="BPP47">
        <f t="shared" si="94"/>
        <v>4.1240000000000006</v>
      </c>
      <c r="BPQ47">
        <f t="shared" si="95"/>
        <v>5.2140000000000004</v>
      </c>
      <c r="BPR47">
        <f t="shared" si="96"/>
        <v>7.0070000000000006</v>
      </c>
      <c r="BPS47">
        <f t="shared" si="97"/>
        <v>7.0960000000000001</v>
      </c>
      <c r="BPT47">
        <f t="shared" si="98"/>
        <v>7.0270000000000001</v>
      </c>
      <c r="BPU47">
        <f t="shared" si="99"/>
        <v>6.8449999999999998</v>
      </c>
      <c r="BPV47">
        <f t="shared" si="100"/>
        <v>4.57</v>
      </c>
      <c r="BPW47">
        <f t="shared" si="101"/>
        <v>4.1739999999999995</v>
      </c>
      <c r="BPX47">
        <f t="shared" si="102"/>
        <v>4.17</v>
      </c>
      <c r="BPY47">
        <f t="shared" si="103"/>
        <v>4.9539999999999997</v>
      </c>
      <c r="BPZ47">
        <f t="shared" si="104"/>
        <v>6.6990000000000007</v>
      </c>
      <c r="BQA47">
        <f t="shared" si="105"/>
        <v>7.1710000000000003</v>
      </c>
      <c r="BQB47">
        <f t="shared" si="106"/>
        <v>7.0470000000000006</v>
      </c>
      <c r="BQC47">
        <f t="shared" si="107"/>
        <v>6.6769999999999996</v>
      </c>
      <c r="BQD47">
        <f t="shared" si="108"/>
        <v>5.9450000000000003</v>
      </c>
      <c r="BQE47">
        <f t="shared" si="109"/>
        <v>5.8479999999999999</v>
      </c>
      <c r="BQF47">
        <f t="shared" si="110"/>
        <v>5.9719999999999995</v>
      </c>
      <c r="BQG47">
        <f t="shared" si="111"/>
        <v>6.0369999999999999</v>
      </c>
      <c r="BQH47">
        <f t="shared" si="112"/>
        <v>6.1929999999999996</v>
      </c>
      <c r="BQI47">
        <f t="shared" si="113"/>
        <v>11.14</v>
      </c>
      <c r="BQJ47">
        <f t="shared" si="114"/>
        <v>12.3</v>
      </c>
      <c r="BQK47">
        <f t="shared" si="115"/>
        <v>7.3789999999999996</v>
      </c>
      <c r="BQL47">
        <f t="shared" si="116"/>
        <v>7.8550000000000004</v>
      </c>
      <c r="BQM47">
        <f t="shared" si="117"/>
        <v>9.7330000000000005</v>
      </c>
      <c r="BQN47">
        <f t="shared" si="118"/>
        <v>10.15</v>
      </c>
      <c r="BQO47">
        <f t="shared" si="119"/>
        <v>6.6379999999999999</v>
      </c>
      <c r="BQP47">
        <f t="shared" si="120"/>
        <v>6.7970000000000006</v>
      </c>
      <c r="BQQ47">
        <f t="shared" si="121"/>
        <v>7.5200000000000005</v>
      </c>
      <c r="BQR47">
        <f t="shared" si="122"/>
        <v>7.9579999999999993</v>
      </c>
      <c r="BQS47">
        <f t="shared" si="123"/>
        <v>6.5979999999999999</v>
      </c>
      <c r="BQT47">
        <f t="shared" si="124"/>
        <v>6.8560000000000008</v>
      </c>
      <c r="BQU47">
        <f t="shared" si="125"/>
        <v>2.5089999999999999</v>
      </c>
      <c r="BQV47">
        <f t="shared" si="126"/>
        <v>2.87</v>
      </c>
      <c r="BQW47">
        <f t="shared" si="127"/>
        <v>2.8569999999999998</v>
      </c>
      <c r="BQX47">
        <f t="shared" si="128"/>
        <v>2.7719999999999998</v>
      </c>
      <c r="BQY47">
        <f t="shared" si="129"/>
        <v>2.1629999999999998</v>
      </c>
      <c r="BQZ47">
        <f t="shared" si="130"/>
        <v>1.879</v>
      </c>
      <c r="BRA47">
        <f t="shared" si="131"/>
        <v>2.016</v>
      </c>
      <c r="BRB47">
        <f t="shared" si="132"/>
        <v>2.2880000000000003</v>
      </c>
      <c r="BRC47">
        <f t="shared" si="133"/>
        <v>2.7589999999999999</v>
      </c>
      <c r="BRD47">
        <f t="shared" si="134"/>
        <v>2.6239999999999997</v>
      </c>
      <c r="BRE47">
        <f t="shared" si="135"/>
        <v>2.62</v>
      </c>
      <c r="BRF47">
        <f t="shared" si="136"/>
        <v>2.6050000000000004</v>
      </c>
      <c r="BRG47">
        <f t="shared" si="137"/>
        <v>2.2450000000000001</v>
      </c>
      <c r="BRH47">
        <f t="shared" si="138"/>
        <v>1.9</v>
      </c>
      <c r="BRI47">
        <f t="shared" si="139"/>
        <v>2.0059999999999998</v>
      </c>
      <c r="BRJ47">
        <f t="shared" si="140"/>
        <v>2.2889999999999997</v>
      </c>
      <c r="BRK47">
        <f t="shared" si="141"/>
        <v>2.677</v>
      </c>
      <c r="BRL47">
        <f t="shared" si="142"/>
        <v>2.7640000000000002</v>
      </c>
      <c r="BRM47">
        <f t="shared" si="143"/>
        <v>2.7530000000000001</v>
      </c>
      <c r="BRN47">
        <f t="shared" si="144"/>
        <v>2.6850000000000001</v>
      </c>
      <c r="BRO47">
        <f t="shared" si="145"/>
        <v>2.419</v>
      </c>
      <c r="BRP47">
        <f t="shared" si="146"/>
        <v>2.5509999999999997</v>
      </c>
      <c r="BRQ47">
        <f t="shared" si="147"/>
        <v>2.5340000000000003</v>
      </c>
      <c r="BRR47">
        <f t="shared" si="148"/>
        <v>2.4700000000000002</v>
      </c>
      <c r="BRS47">
        <f t="shared" si="149"/>
        <v>2.59</v>
      </c>
      <c r="BRT47">
        <f t="shared" si="150"/>
        <v>3.4830000000000001</v>
      </c>
      <c r="BRU47">
        <f t="shared" si="151"/>
        <v>3.6880000000000002</v>
      </c>
      <c r="BRV47">
        <f t="shared" si="152"/>
        <v>2.72</v>
      </c>
      <c r="BRW47">
        <f t="shared" si="153"/>
        <v>2.823</v>
      </c>
      <c r="BRX47">
        <f t="shared" si="154"/>
        <v>3.2170000000000001</v>
      </c>
      <c r="BRY47">
        <f t="shared" si="155"/>
        <v>3.29</v>
      </c>
      <c r="BRZ47">
        <f t="shared" si="156"/>
        <v>2.5659999999999998</v>
      </c>
      <c r="BSA47">
        <f t="shared" si="157"/>
        <v>2.577</v>
      </c>
      <c r="BSB47">
        <f t="shared" si="158"/>
        <v>2.9949999999999997</v>
      </c>
      <c r="BSC47">
        <f t="shared" si="159"/>
        <v>3.1189999999999998</v>
      </c>
      <c r="BSD47">
        <f t="shared" si="160"/>
        <v>2.6619999999999999</v>
      </c>
      <c r="BSE47">
        <f t="shared" si="161"/>
        <v>2.754</v>
      </c>
      <c r="BSF47">
        <f t="shared" si="162"/>
        <v>0.53200000000000003</v>
      </c>
      <c r="BSG47">
        <f t="shared" si="163"/>
        <v>0.57800000000000007</v>
      </c>
      <c r="BSH47">
        <f t="shared" si="164"/>
        <v>0.57800000000000007</v>
      </c>
      <c r="BSI47">
        <f t="shared" si="165"/>
        <v>0.57500000000000007</v>
      </c>
      <c r="BSJ47">
        <f t="shared" si="166"/>
        <v>0.46699999999999997</v>
      </c>
      <c r="BSK47">
        <f t="shared" si="167"/>
        <v>0.38500000000000001</v>
      </c>
      <c r="BSL47">
        <f t="shared" si="168"/>
        <v>0.41100000000000003</v>
      </c>
      <c r="BSM47">
        <f t="shared" si="169"/>
        <v>0.48199999999999998</v>
      </c>
      <c r="BSN47">
        <f t="shared" si="170"/>
        <v>0.58199999999999996</v>
      </c>
      <c r="BSO47">
        <f t="shared" si="171"/>
        <v>0.54400000000000004</v>
      </c>
      <c r="BSP47">
        <f t="shared" si="172"/>
        <v>0.54400000000000004</v>
      </c>
      <c r="BSQ47">
        <f t="shared" si="173"/>
        <v>0.54300000000000004</v>
      </c>
      <c r="BSR47">
        <f t="shared" si="174"/>
        <v>0.49099999999999999</v>
      </c>
      <c r="BSS47">
        <f t="shared" si="175"/>
        <v>0.40700000000000003</v>
      </c>
      <c r="BST47">
        <f t="shared" si="176"/>
        <v>0.437</v>
      </c>
      <c r="BSU47">
        <f t="shared" si="177"/>
        <v>0.49399999999999999</v>
      </c>
      <c r="BSV47">
        <f t="shared" si="178"/>
        <v>0.56300000000000006</v>
      </c>
      <c r="BSW47">
        <f t="shared" si="179"/>
        <v>0.56600000000000006</v>
      </c>
      <c r="BSX47">
        <f t="shared" si="180"/>
        <v>0.56600000000000006</v>
      </c>
      <c r="BSY47">
        <f t="shared" si="181"/>
        <v>0.56300000000000006</v>
      </c>
      <c r="BSZ47">
        <f t="shared" si="182"/>
        <v>0.51300000000000001</v>
      </c>
      <c r="BTA47">
        <f t="shared" si="183"/>
        <v>0.51500000000000001</v>
      </c>
      <c r="BTB47">
        <f t="shared" si="184"/>
        <v>0.51500000000000001</v>
      </c>
      <c r="BTC47">
        <f t="shared" si="185"/>
        <v>0.52</v>
      </c>
      <c r="BTD47">
        <f t="shared" si="186"/>
        <v>0.55200000000000005</v>
      </c>
      <c r="BTE47">
        <f t="shared" si="187"/>
        <v>0.629</v>
      </c>
      <c r="BTF47">
        <f t="shared" si="188"/>
        <v>0.65800000000000003</v>
      </c>
      <c r="BTG47">
        <f t="shared" si="189"/>
        <v>0.54900000000000004</v>
      </c>
      <c r="BTH47">
        <f t="shared" si="190"/>
        <v>0.56000000000000005</v>
      </c>
      <c r="BTI47">
        <f t="shared" si="191"/>
        <v>0.59799999999999998</v>
      </c>
      <c r="BTJ47">
        <f t="shared" si="192"/>
        <v>0.60799999999999998</v>
      </c>
      <c r="BTK47">
        <f t="shared" si="193"/>
        <v>0.53300000000000003</v>
      </c>
      <c r="BTL47">
        <f t="shared" si="194"/>
        <v>0.53500000000000003</v>
      </c>
      <c r="BTM47">
        <f t="shared" si="195"/>
        <v>0.57500000000000007</v>
      </c>
      <c r="BTN47">
        <f t="shared" si="196"/>
        <v>0.59299999999999997</v>
      </c>
      <c r="BTO47">
        <f t="shared" si="197"/>
        <v>0.54800000000000004</v>
      </c>
      <c r="BTP47">
        <f t="shared" si="198"/>
        <v>0.55700000000000005</v>
      </c>
      <c r="BTQ47">
        <f t="shared" si="199"/>
        <v>0.127</v>
      </c>
      <c r="BTR47">
        <f t="shared" si="200"/>
        <v>0.17400000000000002</v>
      </c>
      <c r="BTS47">
        <f t="shared" si="201"/>
        <v>0.17300000000000001</v>
      </c>
      <c r="BTT47">
        <f t="shared" si="202"/>
        <v>0.16</v>
      </c>
      <c r="BTU47">
        <f t="shared" si="203"/>
        <v>8.5000000000000006E-2</v>
      </c>
      <c r="BTV47">
        <f t="shared" si="204"/>
        <v>7.4999999999999997E-2</v>
      </c>
      <c r="BTW47">
        <f t="shared" si="205"/>
        <v>7.4999999999999997E-2</v>
      </c>
      <c r="BTX47">
        <f t="shared" si="206"/>
        <v>0.1</v>
      </c>
      <c r="BTY47">
        <f t="shared" si="207"/>
        <v>0.14699999999999999</v>
      </c>
      <c r="BTZ47">
        <f t="shared" si="208"/>
        <v>0.158</v>
      </c>
      <c r="BUA47">
        <f t="shared" si="209"/>
        <v>0.158</v>
      </c>
      <c r="BUB47">
        <f t="shared" si="210"/>
        <v>0.151</v>
      </c>
      <c r="BUC47">
        <f t="shared" si="211"/>
        <v>9.2000000000000012E-2</v>
      </c>
      <c r="BUD47">
        <f t="shared" si="212"/>
        <v>0.08</v>
      </c>
      <c r="BUE47">
        <f t="shared" si="213"/>
        <v>0.08</v>
      </c>
      <c r="BUF47">
        <f t="shared" si="214"/>
        <v>0.10300000000000001</v>
      </c>
      <c r="BUG47">
        <f t="shared" si="215"/>
        <v>0.14499999999999999</v>
      </c>
      <c r="BUH47">
        <f t="shared" si="216"/>
        <v>0.14200000000000002</v>
      </c>
      <c r="BUI47">
        <f t="shared" si="217"/>
        <v>0.14100000000000001</v>
      </c>
      <c r="BUJ47">
        <f t="shared" si="218"/>
        <v>0.13500000000000001</v>
      </c>
      <c r="BUK47">
        <f t="shared" si="219"/>
        <v>0.11800000000000001</v>
      </c>
      <c r="BUL47">
        <f t="shared" si="220"/>
        <v>0.12000000000000001</v>
      </c>
      <c r="BUM47">
        <f t="shared" si="221"/>
        <v>0.12000000000000001</v>
      </c>
      <c r="BUN47">
        <f t="shared" si="222"/>
        <v>0.12200000000000001</v>
      </c>
      <c r="BUO47">
        <f t="shared" si="223"/>
        <v>0.129</v>
      </c>
      <c r="BUP47">
        <f t="shared" si="224"/>
        <v>0.24</v>
      </c>
      <c r="BUQ47">
        <f t="shared" si="225"/>
        <v>0.255</v>
      </c>
      <c r="BUR47">
        <f t="shared" si="226"/>
        <v>0.159</v>
      </c>
      <c r="BUS47">
        <f t="shared" si="227"/>
        <v>0.16600000000000001</v>
      </c>
      <c r="BUT47">
        <f t="shared" si="228"/>
        <v>0.216</v>
      </c>
      <c r="BUU47">
        <f t="shared" si="229"/>
        <v>0.221</v>
      </c>
      <c r="BUV47">
        <f t="shared" si="230"/>
        <v>0.14799999999999999</v>
      </c>
      <c r="BUW47">
        <f t="shared" si="231"/>
        <v>0.15</v>
      </c>
      <c r="BUX47">
        <f t="shared" si="232"/>
        <v>0.14699999999999999</v>
      </c>
      <c r="BUY47">
        <f t="shared" si="233"/>
        <v>0.155</v>
      </c>
      <c r="BUZ47">
        <f t="shared" si="234"/>
        <v>0.13600000000000001</v>
      </c>
      <c r="BVA47">
        <f t="shared" si="235"/>
        <v>0.14100000000000001</v>
      </c>
      <c r="BVB47">
        <f t="shared" si="236"/>
        <v>31.055</v>
      </c>
      <c r="BVC47">
        <f t="shared" si="237"/>
        <v>31.911000000000001</v>
      </c>
      <c r="BVD47">
        <f t="shared" si="238"/>
        <v>31.901</v>
      </c>
      <c r="BVE47">
        <f t="shared" si="239"/>
        <v>31.891999999999999</v>
      </c>
      <c r="BVF47">
        <f t="shared" si="240"/>
        <v>29.100999999999999</v>
      </c>
      <c r="BVG47">
        <f t="shared" si="241"/>
        <v>28.349</v>
      </c>
      <c r="BVH47">
        <f t="shared" si="242"/>
        <v>28.664999999999999</v>
      </c>
      <c r="BVI47">
        <f t="shared" si="243"/>
        <v>29.952999999999999</v>
      </c>
      <c r="BVJ47">
        <f t="shared" si="244"/>
        <v>31.73</v>
      </c>
      <c r="BVK47">
        <f t="shared" si="245"/>
        <v>31.172999999999998</v>
      </c>
      <c r="BVL47">
        <f t="shared" si="246"/>
        <v>31.192999999999998</v>
      </c>
      <c r="BVM47">
        <f t="shared" si="247"/>
        <v>31.192999999999998</v>
      </c>
      <c r="BVN47">
        <f t="shared" si="248"/>
        <v>30.242999999999999</v>
      </c>
      <c r="BVO47">
        <f t="shared" si="249"/>
        <v>29.860999999999997</v>
      </c>
      <c r="BVP47">
        <f t="shared" si="250"/>
        <v>30.140999999999998</v>
      </c>
      <c r="BVQ47">
        <f t="shared" si="251"/>
        <v>30.686</v>
      </c>
      <c r="BVR47">
        <f t="shared" si="252"/>
        <v>31.292000000000002</v>
      </c>
      <c r="BVS47">
        <f t="shared" si="253"/>
        <v>31.791</v>
      </c>
      <c r="BVT47">
        <f t="shared" si="254"/>
        <v>31.780999999999999</v>
      </c>
      <c r="BVU47">
        <f t="shared" si="255"/>
        <v>31.751999999999999</v>
      </c>
      <c r="BVV47">
        <f t="shared" si="256"/>
        <v>29.925999999999998</v>
      </c>
      <c r="BVW47">
        <f t="shared" si="257"/>
        <v>29.571999999999999</v>
      </c>
      <c r="BVX47">
        <f t="shared" si="258"/>
        <v>29.611999999999998</v>
      </c>
      <c r="BVY47">
        <f t="shared" si="259"/>
        <v>30.151</v>
      </c>
      <c r="BVZ47">
        <f t="shared" si="260"/>
        <v>31.506999999999998</v>
      </c>
      <c r="BWA47">
        <f t="shared" si="261"/>
        <v>32.97</v>
      </c>
      <c r="BWB47">
        <f t="shared" si="262"/>
        <v>34</v>
      </c>
      <c r="BWC47">
        <f t="shared" si="263"/>
        <v>31.631</v>
      </c>
      <c r="BWD47">
        <f t="shared" si="264"/>
        <v>32.072000000000003</v>
      </c>
      <c r="BWE47">
        <f t="shared" si="265"/>
        <v>31.69</v>
      </c>
      <c r="BWF47">
        <f t="shared" si="266"/>
        <v>31.98</v>
      </c>
      <c r="BWG47">
        <f t="shared" si="267"/>
        <v>31.427000000000003</v>
      </c>
      <c r="BWH47">
        <f t="shared" si="268"/>
        <v>31.524999999999999</v>
      </c>
      <c r="BWI47">
        <f t="shared" si="269"/>
        <v>32.420999999999999</v>
      </c>
      <c r="BWJ47">
        <f t="shared" si="270"/>
        <v>33.101000000000006</v>
      </c>
      <c r="BWK47">
        <f t="shared" si="271"/>
        <v>31.271000000000001</v>
      </c>
      <c r="BWL47">
        <f t="shared" si="272"/>
        <v>31.623999999999999</v>
      </c>
      <c r="BWM47">
        <f t="shared" si="273"/>
        <v>5.0580000000000007</v>
      </c>
      <c r="BWN47">
        <f t="shared" si="274"/>
        <v>5.1220000000000008</v>
      </c>
      <c r="BWO47">
        <f t="shared" si="275"/>
        <v>5.12</v>
      </c>
      <c r="BWP47">
        <f t="shared" si="276"/>
        <v>5.1190000000000007</v>
      </c>
      <c r="BWQ47">
        <f t="shared" si="277"/>
        <v>5.0249999999999995</v>
      </c>
      <c r="BWR47">
        <f t="shared" si="278"/>
        <v>4.6989999999999998</v>
      </c>
      <c r="BWS47">
        <f t="shared" si="279"/>
        <v>4.8840000000000003</v>
      </c>
      <c r="BWT47">
        <f t="shared" si="280"/>
        <v>5.0960000000000001</v>
      </c>
      <c r="BWU47">
        <f t="shared" si="281"/>
        <v>5.1739999999999995</v>
      </c>
      <c r="BWV47">
        <f t="shared" si="282"/>
        <v>5.0880000000000001</v>
      </c>
      <c r="BWW47">
        <f t="shared" si="283"/>
        <v>5.0869999999999997</v>
      </c>
      <c r="BWX47">
        <f t="shared" si="284"/>
        <v>5.0869999999999997</v>
      </c>
      <c r="BWY47">
        <f t="shared" si="285"/>
        <v>4.9799999999999995</v>
      </c>
      <c r="BWZ47">
        <f t="shared" si="286"/>
        <v>4.883</v>
      </c>
      <c r="BXA47">
        <f t="shared" si="287"/>
        <v>4.9390000000000001</v>
      </c>
      <c r="BXB47">
        <f t="shared" si="288"/>
        <v>5.0130000000000008</v>
      </c>
      <c r="BXC47">
        <f t="shared" si="289"/>
        <v>5.1160000000000005</v>
      </c>
      <c r="BXD47">
        <f t="shared" si="290"/>
        <v>5.0930000000000009</v>
      </c>
      <c r="BXE47">
        <f t="shared" si="291"/>
        <v>5.0930000000000009</v>
      </c>
      <c r="BXF47">
        <f t="shared" si="292"/>
        <v>5.0920000000000005</v>
      </c>
      <c r="BXG47">
        <f t="shared" si="293"/>
        <v>5.1070000000000002</v>
      </c>
      <c r="BXH47">
        <f t="shared" si="294"/>
        <v>5.085</v>
      </c>
      <c r="BXI47">
        <f t="shared" si="295"/>
        <v>5.1559999999999997</v>
      </c>
      <c r="BXJ47">
        <f t="shared" si="296"/>
        <v>5.1040000000000001</v>
      </c>
      <c r="BXK47">
        <f t="shared" si="297"/>
        <v>5.1180000000000003</v>
      </c>
      <c r="BXL47">
        <f t="shared" si="298"/>
        <v>5.5549999999999997</v>
      </c>
      <c r="BXM47">
        <f t="shared" si="299"/>
        <v>5.6669999999999998</v>
      </c>
      <c r="BXN47">
        <f t="shared" si="300"/>
        <v>5.1189999999999998</v>
      </c>
      <c r="BXO47">
        <f t="shared" si="301"/>
        <v>5.157</v>
      </c>
      <c r="BXP47">
        <f t="shared" si="302"/>
        <v>5.4669999999999996</v>
      </c>
      <c r="BXQ47">
        <f t="shared" si="303"/>
        <v>5.5250000000000004</v>
      </c>
      <c r="BXR47">
        <f t="shared" si="304"/>
        <v>5.0880000000000001</v>
      </c>
      <c r="BXS47">
        <f t="shared" si="305"/>
        <v>5.101</v>
      </c>
      <c r="BXT47">
        <f t="shared" si="306"/>
        <v>5.2389999999999999</v>
      </c>
      <c r="BXU47">
        <f t="shared" si="307"/>
        <v>5.2940000000000005</v>
      </c>
      <c r="BXV47">
        <f t="shared" si="308"/>
        <v>5.0890000000000004</v>
      </c>
      <c r="BXW47">
        <f t="shared" si="309"/>
        <v>5.1150000000000002</v>
      </c>
      <c r="BXX47">
        <f t="shared" si="310"/>
        <v>1.5029999999999999</v>
      </c>
      <c r="BXY47">
        <f t="shared" si="311"/>
        <v>1.724</v>
      </c>
      <c r="BXZ47">
        <f t="shared" si="312"/>
        <v>1.7230000000000001</v>
      </c>
      <c r="BYA47">
        <f t="shared" si="313"/>
        <v>1.6880000000000002</v>
      </c>
      <c r="BYB47">
        <f t="shared" si="314"/>
        <v>1.3199999999999998</v>
      </c>
      <c r="BYC47">
        <f t="shared" si="315"/>
        <v>1.2110000000000001</v>
      </c>
      <c r="BYD47">
        <f t="shared" si="316"/>
        <v>1.2869999999999999</v>
      </c>
      <c r="BYE47">
        <f t="shared" si="317"/>
        <v>1.464</v>
      </c>
      <c r="BYF47">
        <f t="shared" si="318"/>
        <v>1.5979999999999999</v>
      </c>
      <c r="BYG47">
        <f t="shared" si="319"/>
        <v>1.5819999999999999</v>
      </c>
      <c r="BYH47">
        <f t="shared" si="320"/>
        <v>1.581</v>
      </c>
      <c r="BYI47">
        <f t="shared" si="321"/>
        <v>1.5620000000000001</v>
      </c>
      <c r="BYJ47">
        <f t="shared" si="322"/>
        <v>1.337</v>
      </c>
      <c r="BYK47">
        <f t="shared" si="323"/>
        <v>1.2469999999999999</v>
      </c>
      <c r="BYL47">
        <f t="shared" si="324"/>
        <v>1.3079999999999998</v>
      </c>
      <c r="BYM47">
        <f t="shared" si="325"/>
        <v>1.425</v>
      </c>
      <c r="BYN47">
        <f t="shared" si="326"/>
        <v>1.5469999999999999</v>
      </c>
      <c r="BYO47">
        <f t="shared" si="327"/>
        <v>1.635</v>
      </c>
      <c r="BYP47">
        <f t="shared" si="328"/>
        <v>1.635</v>
      </c>
      <c r="BYQ47">
        <f t="shared" si="329"/>
        <v>1.6180000000000001</v>
      </c>
      <c r="BYR47">
        <f t="shared" si="330"/>
        <v>1.504</v>
      </c>
      <c r="BYS47">
        <f t="shared" si="331"/>
        <v>1.496</v>
      </c>
      <c r="BYT47">
        <f t="shared" si="332"/>
        <v>1.512</v>
      </c>
      <c r="BYU47">
        <f t="shared" si="333"/>
        <v>1.5349999999999999</v>
      </c>
      <c r="BYV47">
        <f t="shared" si="334"/>
        <v>1.5450000000000002</v>
      </c>
      <c r="BYW47">
        <f t="shared" si="335"/>
        <v>1.9610000000000001</v>
      </c>
      <c r="BYX47">
        <f t="shared" si="336"/>
        <v>2.081</v>
      </c>
      <c r="BYY47">
        <f t="shared" si="337"/>
        <v>1.6739999999999999</v>
      </c>
      <c r="BYZ47">
        <f t="shared" si="338"/>
        <v>1.748</v>
      </c>
      <c r="BZA47">
        <f t="shared" si="339"/>
        <v>1.847</v>
      </c>
      <c r="BZB47">
        <f t="shared" si="340"/>
        <v>1.905</v>
      </c>
      <c r="BZC47">
        <f t="shared" si="341"/>
        <v>1.605</v>
      </c>
      <c r="BZD47">
        <f t="shared" si="342"/>
        <v>1.63</v>
      </c>
      <c r="BZE47">
        <f t="shared" si="343"/>
        <v>1.7050000000000001</v>
      </c>
      <c r="BZF47">
        <f t="shared" si="344"/>
        <v>1.7670000000000001</v>
      </c>
      <c r="BZG47">
        <f t="shared" si="345"/>
        <v>1.5640000000000001</v>
      </c>
      <c r="BZH47">
        <f t="shared" si="346"/>
        <v>1.611</v>
      </c>
      <c r="BZI47">
        <f t="shared" si="347"/>
        <v>0.11499999999999999</v>
      </c>
      <c r="BZJ47">
        <f t="shared" si="348"/>
        <v>0.17100000000000001</v>
      </c>
      <c r="BZK47">
        <f t="shared" si="349"/>
        <v>0.16700000000000001</v>
      </c>
      <c r="BZL47">
        <f t="shared" si="350"/>
        <v>0.154</v>
      </c>
      <c r="BZM47">
        <f t="shared" si="351"/>
        <v>7.8E-2</v>
      </c>
      <c r="BZN47">
        <f t="shared" si="352"/>
        <v>7.3000000000000009E-2</v>
      </c>
      <c r="BZO47">
        <f t="shared" si="353"/>
        <v>7.4999999999999997E-2</v>
      </c>
      <c r="BZP47">
        <f t="shared" si="354"/>
        <v>9.1999999999999998E-2</v>
      </c>
      <c r="BZQ47">
        <f t="shared" si="355"/>
        <v>0.14300000000000002</v>
      </c>
      <c r="BZR47">
        <f t="shared" si="356"/>
        <v>0.14300000000000002</v>
      </c>
      <c r="BZS47">
        <f t="shared" si="357"/>
        <v>0.14300000000000002</v>
      </c>
      <c r="BZT47">
        <f t="shared" si="358"/>
        <v>0.13800000000000001</v>
      </c>
      <c r="BZU47">
        <f t="shared" si="359"/>
        <v>8.3000000000000004E-2</v>
      </c>
      <c r="BZV47">
        <f t="shared" si="360"/>
        <v>7.400000000000001E-2</v>
      </c>
      <c r="BZW47">
        <f t="shared" si="361"/>
        <v>7.400000000000001E-2</v>
      </c>
      <c r="BZX47">
        <f t="shared" si="362"/>
        <v>0.09</v>
      </c>
      <c r="BZY47">
        <f t="shared" si="363"/>
        <v>0.13800000000000001</v>
      </c>
      <c r="BZZ47">
        <f t="shared" si="364"/>
        <v>0.14000000000000001</v>
      </c>
      <c r="CAA47">
        <f t="shared" si="365"/>
        <v>0.13700000000000001</v>
      </c>
      <c r="CAB47">
        <f t="shared" si="366"/>
        <v>0.129</v>
      </c>
      <c r="CAC47">
        <f t="shared" si="367"/>
        <v>0.107</v>
      </c>
      <c r="CAD47">
        <f t="shared" si="368"/>
        <v>0.11399999999999999</v>
      </c>
      <c r="CAE47">
        <f t="shared" si="369"/>
        <v>0.11499999999999999</v>
      </c>
      <c r="CAF47">
        <f t="shared" si="370"/>
        <v>0.11499999999999999</v>
      </c>
      <c r="CAG47">
        <f t="shared" si="371"/>
        <v>0.11899999999999999</v>
      </c>
      <c r="CAH47">
        <f t="shared" si="372"/>
        <v>0.254</v>
      </c>
      <c r="CAI47">
        <f t="shared" si="373"/>
        <v>0.27600000000000002</v>
      </c>
      <c r="CAJ47">
        <f t="shared" si="374"/>
        <v>0.14900000000000002</v>
      </c>
      <c r="CAK47">
        <f t="shared" si="375"/>
        <v>0.15799999999999997</v>
      </c>
      <c r="CAL47">
        <f t="shared" si="376"/>
        <v>0.215</v>
      </c>
      <c r="CAM47">
        <f t="shared" si="377"/>
        <v>0.222</v>
      </c>
      <c r="CAN47">
        <f t="shared" si="378"/>
        <v>0.126</v>
      </c>
      <c r="CAO47">
        <f t="shared" si="379"/>
        <v>0.128</v>
      </c>
      <c r="CAP47">
        <f t="shared" si="380"/>
        <v>0.15799999999999997</v>
      </c>
      <c r="CAQ47">
        <f t="shared" si="381"/>
        <v>0.16799999999999998</v>
      </c>
      <c r="CAR47">
        <f t="shared" si="382"/>
        <v>0.13600000000000001</v>
      </c>
      <c r="CAS47">
        <f t="shared" si="383"/>
        <v>0.14400000000000002</v>
      </c>
      <c r="CAT47">
        <f t="shared" si="384"/>
        <v>0.92599999999999993</v>
      </c>
      <c r="CAU47">
        <f t="shared" si="385"/>
        <v>1.5959999999999999</v>
      </c>
      <c r="CAV47">
        <f t="shared" si="386"/>
        <v>1.5149999999999999</v>
      </c>
      <c r="CAW47">
        <f t="shared" si="387"/>
        <v>1.2930000000000001</v>
      </c>
      <c r="CAX47">
        <f t="shared" si="388"/>
        <v>0.58099999999999996</v>
      </c>
      <c r="CAY47">
        <f t="shared" si="389"/>
        <v>0.60099999999999998</v>
      </c>
      <c r="CAZ47">
        <f t="shared" si="390"/>
        <v>0.60699999999999998</v>
      </c>
      <c r="CBA47">
        <f t="shared" si="391"/>
        <v>0.71</v>
      </c>
      <c r="CBB47">
        <f t="shared" si="392"/>
        <v>1.1059999999999999</v>
      </c>
      <c r="CBC47">
        <f t="shared" si="393"/>
        <v>1.391</v>
      </c>
      <c r="CBD47">
        <f t="shared" si="394"/>
        <v>1.333</v>
      </c>
      <c r="CBE47">
        <f t="shared" si="395"/>
        <v>1.208</v>
      </c>
      <c r="CBF47">
        <f t="shared" si="396"/>
        <v>0.63200000000000001</v>
      </c>
      <c r="CBG47">
        <f t="shared" si="397"/>
        <v>0.61799999999999999</v>
      </c>
      <c r="CBH47">
        <f t="shared" si="398"/>
        <v>0.61899999999999999</v>
      </c>
      <c r="CBI47">
        <f t="shared" si="399"/>
        <v>0.71399999999999997</v>
      </c>
      <c r="CBJ47">
        <f t="shared" si="400"/>
        <v>1.101</v>
      </c>
      <c r="CBK47">
        <f t="shared" si="401"/>
        <v>1.071</v>
      </c>
      <c r="CBL47">
        <f t="shared" si="402"/>
        <v>1.052</v>
      </c>
      <c r="CBM47">
        <f t="shared" si="403"/>
        <v>0.99299999999999999</v>
      </c>
      <c r="CBN47">
        <f t="shared" si="404"/>
        <v>0.84899999999999998</v>
      </c>
      <c r="CBO47">
        <f t="shared" si="405"/>
        <v>0.89899999999999991</v>
      </c>
      <c r="CBP47">
        <f t="shared" si="406"/>
        <v>0.90799999999999992</v>
      </c>
      <c r="CBQ47">
        <f t="shared" si="407"/>
        <v>0.89699999999999991</v>
      </c>
      <c r="CBR47">
        <f t="shared" si="408"/>
        <v>0.92999999999999994</v>
      </c>
      <c r="CBS47">
        <f t="shared" si="409"/>
        <v>2.399</v>
      </c>
      <c r="CBT47">
        <f t="shared" si="410"/>
        <v>2.6629999999999998</v>
      </c>
      <c r="CBU47">
        <f t="shared" si="411"/>
        <v>1.2829999999999999</v>
      </c>
      <c r="CBV47">
        <f t="shared" si="412"/>
        <v>1.3979999999999999</v>
      </c>
      <c r="CBW47">
        <f t="shared" si="413"/>
        <v>2.085</v>
      </c>
      <c r="CBX47">
        <f t="shared" si="414"/>
        <v>2.1680000000000001</v>
      </c>
      <c r="CBY47">
        <f t="shared" si="415"/>
        <v>1.1180000000000001</v>
      </c>
      <c r="CBZ47">
        <f t="shared" si="416"/>
        <v>1.1420000000000001</v>
      </c>
      <c r="CCA47">
        <f t="shared" si="417"/>
        <v>1.0920000000000001</v>
      </c>
      <c r="CCB47">
        <f t="shared" si="418"/>
        <v>1.167</v>
      </c>
      <c r="CCC47">
        <f t="shared" si="419"/>
        <v>1.0660000000000001</v>
      </c>
      <c r="CCD47">
        <f t="shared" si="420"/>
        <v>1.1360000000000001</v>
      </c>
      <c r="CCE47">
        <f t="shared" si="421"/>
        <v>0.22099999999999997</v>
      </c>
      <c r="CCF47">
        <f t="shared" si="422"/>
        <v>0.33899999999999997</v>
      </c>
      <c r="CCG47">
        <f t="shared" si="423"/>
        <v>0.33599999999999997</v>
      </c>
      <c r="CCH47">
        <f t="shared" si="424"/>
        <v>0.3</v>
      </c>
      <c r="CCI47">
        <f t="shared" si="425"/>
        <v>0.16</v>
      </c>
      <c r="CCJ47">
        <f t="shared" si="426"/>
        <v>0.16799999999999998</v>
      </c>
      <c r="CCK47">
        <f t="shared" si="427"/>
        <v>0.16999999999999998</v>
      </c>
      <c r="CCL47">
        <f t="shared" si="428"/>
        <v>0.189</v>
      </c>
      <c r="CCM47">
        <f t="shared" si="429"/>
        <v>0.26800000000000002</v>
      </c>
      <c r="CCN47">
        <f t="shared" si="430"/>
        <v>0.29200000000000004</v>
      </c>
      <c r="CCO47">
        <f t="shared" si="431"/>
        <v>0.28900000000000003</v>
      </c>
      <c r="CCP47">
        <f t="shared" si="432"/>
        <v>0.26900000000000002</v>
      </c>
      <c r="CCQ47">
        <f t="shared" si="433"/>
        <v>0.16800000000000001</v>
      </c>
      <c r="CCR47">
        <f t="shared" si="434"/>
        <v>0.16200000000000001</v>
      </c>
      <c r="CCS47">
        <f t="shared" si="435"/>
        <v>0.16200000000000001</v>
      </c>
      <c r="CCT47">
        <f t="shared" si="436"/>
        <v>0.182</v>
      </c>
      <c r="CCU47">
        <f t="shared" si="437"/>
        <v>0.26</v>
      </c>
      <c r="CCV47">
        <f t="shared" si="438"/>
        <v>0.26100000000000001</v>
      </c>
      <c r="CCW47">
        <f t="shared" si="439"/>
        <v>0.26</v>
      </c>
      <c r="CCX47">
        <f t="shared" si="440"/>
        <v>0.248</v>
      </c>
      <c r="CCY47">
        <f t="shared" si="441"/>
        <v>0.21000000000000002</v>
      </c>
      <c r="CCZ47">
        <f t="shared" si="442"/>
        <v>0.23099999999999998</v>
      </c>
      <c r="CDA47">
        <f t="shared" si="443"/>
        <v>0.23299999999999998</v>
      </c>
      <c r="CDB47">
        <f t="shared" si="444"/>
        <v>0.22399999999999998</v>
      </c>
      <c r="CDC47">
        <f t="shared" si="445"/>
        <v>0.22699999999999998</v>
      </c>
      <c r="CDD47">
        <f t="shared" si="446"/>
        <v>0.45500000000000002</v>
      </c>
      <c r="CDE47">
        <f t="shared" si="447"/>
        <v>0.49399999999999999</v>
      </c>
      <c r="CDF47">
        <f t="shared" si="448"/>
        <v>0.29399999999999998</v>
      </c>
      <c r="CDG47">
        <f t="shared" si="449"/>
        <v>0.312</v>
      </c>
      <c r="CDH47">
        <f t="shared" si="450"/>
        <v>0.40600000000000003</v>
      </c>
      <c r="CDI47">
        <f t="shared" si="451"/>
        <v>0.42299999999999999</v>
      </c>
      <c r="CDJ47">
        <f t="shared" si="452"/>
        <v>0.24399999999999999</v>
      </c>
      <c r="CDK47">
        <f t="shared" si="453"/>
        <v>0.248</v>
      </c>
      <c r="CDL47">
        <f t="shared" si="454"/>
        <v>0.27200000000000002</v>
      </c>
      <c r="CDM47">
        <f t="shared" si="455"/>
        <v>0.28700000000000003</v>
      </c>
      <c r="CDN47">
        <f t="shared" si="456"/>
        <v>0.26800000000000002</v>
      </c>
      <c r="CDO47">
        <f t="shared" si="457"/>
        <v>0.28200000000000003</v>
      </c>
      <c r="CDP47">
        <f t="shared" si="458"/>
        <v>0.81499999999999995</v>
      </c>
      <c r="CDQ47">
        <f t="shared" si="459"/>
        <v>1.1080000000000001</v>
      </c>
      <c r="CDR47">
        <f t="shared" si="460"/>
        <v>1.0939999999999999</v>
      </c>
      <c r="CDS47">
        <f t="shared" si="461"/>
        <v>1.018</v>
      </c>
      <c r="CDT47">
        <f t="shared" si="462"/>
        <v>0.57499999999999996</v>
      </c>
      <c r="CDU47">
        <f t="shared" si="463"/>
        <v>0.54200000000000004</v>
      </c>
      <c r="CDV47">
        <f t="shared" si="464"/>
        <v>0.54800000000000004</v>
      </c>
      <c r="CDW47">
        <f t="shared" si="465"/>
        <v>0.63100000000000001</v>
      </c>
      <c r="CDX47">
        <f t="shared" si="466"/>
        <v>0.96900000000000008</v>
      </c>
      <c r="CDY47">
        <f t="shared" si="467"/>
        <v>0.9890000000000001</v>
      </c>
      <c r="CDZ47">
        <f t="shared" si="468"/>
        <v>0.9870000000000001</v>
      </c>
      <c r="CEA47">
        <f t="shared" si="469"/>
        <v>0.95599999999999996</v>
      </c>
      <c r="CEB47">
        <f t="shared" si="470"/>
        <v>0.621</v>
      </c>
      <c r="CEC47">
        <f t="shared" si="471"/>
        <v>0.57299999999999995</v>
      </c>
      <c r="CED47">
        <f t="shared" si="472"/>
        <v>0.57399999999999995</v>
      </c>
      <c r="CEE47">
        <f t="shared" si="473"/>
        <v>0.65100000000000002</v>
      </c>
      <c r="CEF47">
        <f t="shared" si="474"/>
        <v>0.94900000000000007</v>
      </c>
      <c r="CEG47">
        <f t="shared" si="475"/>
        <v>0.91500000000000004</v>
      </c>
      <c r="CEH47">
        <f t="shared" si="476"/>
        <v>0.90700000000000003</v>
      </c>
      <c r="CEI47">
        <f t="shared" si="477"/>
        <v>0.86899999999999999</v>
      </c>
      <c r="CEJ47">
        <f t="shared" si="478"/>
        <v>0.75600000000000001</v>
      </c>
      <c r="CEK47">
        <f t="shared" si="479"/>
        <v>0.76900000000000002</v>
      </c>
      <c r="CEL47">
        <f t="shared" si="480"/>
        <v>0.77500000000000002</v>
      </c>
      <c r="CEM47">
        <f t="shared" si="481"/>
        <v>0.77400000000000002</v>
      </c>
      <c r="CEN47">
        <f t="shared" si="482"/>
        <v>0.83199999999999996</v>
      </c>
      <c r="CEO47">
        <f t="shared" si="483"/>
        <v>1.468</v>
      </c>
      <c r="CEP47">
        <f t="shared" si="484"/>
        <v>1.603</v>
      </c>
      <c r="CEQ47">
        <f t="shared" si="485"/>
        <v>0.91</v>
      </c>
      <c r="CER47">
        <f t="shared" si="486"/>
        <v>0.94499999999999995</v>
      </c>
      <c r="CES47">
        <f t="shared" si="487"/>
        <v>1.2949999999999999</v>
      </c>
      <c r="CET47">
        <f t="shared" si="488"/>
        <v>1.331</v>
      </c>
      <c r="CEU47">
        <f t="shared" si="489"/>
        <v>0.871</v>
      </c>
      <c r="CEV47">
        <f t="shared" si="490"/>
        <v>0.877</v>
      </c>
      <c r="CEW47">
        <f t="shared" si="491"/>
        <v>0.94099999999999995</v>
      </c>
      <c r="CEX47">
        <f t="shared" si="492"/>
        <v>0.99</v>
      </c>
      <c r="CEY47">
        <f t="shared" si="493"/>
        <v>0.85299999999999998</v>
      </c>
      <c r="CEZ47">
        <f t="shared" si="494"/>
        <v>0.88</v>
      </c>
      <c r="CFA47">
        <f t="shared" si="495"/>
        <v>1.3480000000000001</v>
      </c>
      <c r="CFB47">
        <f t="shared" si="496"/>
        <v>2.0249999999999999</v>
      </c>
      <c r="CFC47">
        <f t="shared" si="497"/>
        <v>1.994</v>
      </c>
      <c r="CFD47">
        <f t="shared" si="498"/>
        <v>1.7859999999999998</v>
      </c>
      <c r="CFE47">
        <f t="shared" si="499"/>
        <v>0.93499999999999994</v>
      </c>
      <c r="CFF47">
        <f t="shared" si="500"/>
        <v>0.94000000000000006</v>
      </c>
      <c r="CFG47">
        <f t="shared" si="501"/>
        <v>0.93900000000000006</v>
      </c>
      <c r="CFH47">
        <f t="shared" si="502"/>
        <v>1.0720000000000001</v>
      </c>
      <c r="CFI47">
        <f t="shared" si="503"/>
        <v>1.681</v>
      </c>
      <c r="CFJ47">
        <f t="shared" si="504"/>
        <v>1.778</v>
      </c>
      <c r="CFK47">
        <f t="shared" si="505"/>
        <v>1.7609999999999999</v>
      </c>
      <c r="CFL47">
        <f t="shared" si="506"/>
        <v>1.631</v>
      </c>
      <c r="CFM47">
        <f t="shared" si="507"/>
        <v>1.0070000000000001</v>
      </c>
      <c r="CFN47">
        <f t="shared" si="508"/>
        <v>0.93800000000000006</v>
      </c>
      <c r="CFO47">
        <f t="shared" si="509"/>
        <v>0.93800000000000006</v>
      </c>
      <c r="CFP47">
        <f t="shared" si="510"/>
        <v>1.071</v>
      </c>
      <c r="CFQ47">
        <f t="shared" si="511"/>
        <v>1.607</v>
      </c>
      <c r="CFR47">
        <f t="shared" si="512"/>
        <v>1.5629999999999999</v>
      </c>
      <c r="CFS47">
        <f t="shared" si="513"/>
        <v>1.5510000000000002</v>
      </c>
      <c r="CFT47">
        <f t="shared" si="514"/>
        <v>1.486</v>
      </c>
      <c r="CFU47">
        <f t="shared" si="515"/>
        <v>1.2529999999999999</v>
      </c>
      <c r="CFV47">
        <f t="shared" si="516"/>
        <v>1.3339999999999999</v>
      </c>
      <c r="CFW47">
        <f t="shared" si="517"/>
        <v>1.3359999999999999</v>
      </c>
      <c r="CFX47">
        <f t="shared" si="518"/>
        <v>1.3259999999999998</v>
      </c>
      <c r="CFY47">
        <f t="shared" si="519"/>
        <v>1.41</v>
      </c>
      <c r="CFZ47">
        <f t="shared" si="520"/>
        <v>2.8119999999999998</v>
      </c>
      <c r="CGA47">
        <f t="shared" si="521"/>
        <v>3.069</v>
      </c>
      <c r="CGB47">
        <f t="shared" si="522"/>
        <v>1.6539999999999999</v>
      </c>
      <c r="CGC47">
        <f t="shared" si="523"/>
        <v>1.7610000000000001</v>
      </c>
      <c r="CGD47">
        <f t="shared" si="524"/>
        <v>2.4950000000000001</v>
      </c>
      <c r="CGE47">
        <f t="shared" si="525"/>
        <v>2.6070000000000002</v>
      </c>
      <c r="CGF47">
        <f t="shared" si="526"/>
        <v>1.4910000000000001</v>
      </c>
      <c r="CGG47">
        <f t="shared" si="527"/>
        <v>1.524</v>
      </c>
      <c r="CGH47">
        <f t="shared" si="528"/>
        <v>1.6600000000000001</v>
      </c>
      <c r="CGI47">
        <f t="shared" si="529"/>
        <v>1.7670000000000001</v>
      </c>
      <c r="CGJ47">
        <f t="shared" si="530"/>
        <v>1.508</v>
      </c>
      <c r="CGK47">
        <f t="shared" si="531"/>
        <v>1.587</v>
      </c>
      <c r="CGL47">
        <f t="shared" si="532"/>
        <v>0.312</v>
      </c>
      <c r="CGM47">
        <f t="shared" si="533"/>
        <v>0.379</v>
      </c>
      <c r="CGN47">
        <f t="shared" si="534"/>
        <v>0.378</v>
      </c>
      <c r="CGO47">
        <f t="shared" si="535"/>
        <v>0.36499999999999999</v>
      </c>
      <c r="CGP47">
        <f t="shared" si="536"/>
        <v>0.249</v>
      </c>
      <c r="CGQ47">
        <f t="shared" si="537"/>
        <v>0.253</v>
      </c>
      <c r="CGR47">
        <f t="shared" si="538"/>
        <v>0.253</v>
      </c>
      <c r="CGS47">
        <f t="shared" si="539"/>
        <v>0.27200000000000002</v>
      </c>
      <c r="CGT47">
        <f t="shared" si="540"/>
        <v>0.34900000000000003</v>
      </c>
      <c r="CGU47">
        <f t="shared" si="541"/>
        <v>0.36499999999999999</v>
      </c>
      <c r="CGV47">
        <f t="shared" si="542"/>
        <v>0.36299999999999999</v>
      </c>
      <c r="CGW47">
        <f t="shared" si="543"/>
        <v>0.35200000000000004</v>
      </c>
      <c r="CGX47">
        <f t="shared" si="544"/>
        <v>0.26400000000000001</v>
      </c>
      <c r="CGY47">
        <f t="shared" si="545"/>
        <v>0.26900000000000002</v>
      </c>
      <c r="CGZ47">
        <f t="shared" si="546"/>
        <v>0.26900000000000002</v>
      </c>
      <c r="CHA47">
        <f t="shared" si="547"/>
        <v>0.28100000000000003</v>
      </c>
      <c r="CHB47">
        <f t="shared" si="548"/>
        <v>0.34200000000000003</v>
      </c>
      <c r="CHC47">
        <f t="shared" si="549"/>
        <v>0.32500000000000001</v>
      </c>
      <c r="CHD47">
        <f t="shared" si="550"/>
        <v>0.32500000000000001</v>
      </c>
      <c r="CHE47">
        <f t="shared" si="551"/>
        <v>0.32400000000000001</v>
      </c>
      <c r="CHF47">
        <f t="shared" si="552"/>
        <v>0.29500000000000004</v>
      </c>
      <c r="CHG47">
        <f t="shared" si="553"/>
        <v>0.29300000000000004</v>
      </c>
      <c r="CHH47">
        <f t="shared" si="554"/>
        <v>0.29300000000000004</v>
      </c>
      <c r="CHI47">
        <f t="shared" si="555"/>
        <v>0.29500000000000004</v>
      </c>
      <c r="CHJ47">
        <f t="shared" si="556"/>
        <v>0.317</v>
      </c>
      <c r="CHK47">
        <f t="shared" si="557"/>
        <v>0.45500000000000002</v>
      </c>
      <c r="CHL47">
        <f t="shared" si="558"/>
        <v>0.48299999999999998</v>
      </c>
      <c r="CHM47">
        <f t="shared" si="559"/>
        <v>0.33800000000000002</v>
      </c>
      <c r="CHN47">
        <f t="shared" si="560"/>
        <v>0.34400000000000003</v>
      </c>
      <c r="CHO47">
        <f t="shared" si="561"/>
        <v>0.42899999999999999</v>
      </c>
      <c r="CHP47">
        <f t="shared" si="562"/>
        <v>0.44600000000000001</v>
      </c>
      <c r="CHQ47">
        <f t="shared" si="563"/>
        <v>0.33100000000000002</v>
      </c>
      <c r="CHR47">
        <f t="shared" si="564"/>
        <v>0.33300000000000002</v>
      </c>
      <c r="CHS47">
        <f t="shared" si="565"/>
        <v>0.33500000000000002</v>
      </c>
      <c r="CHT47">
        <f t="shared" si="566"/>
        <v>0.34399999999999997</v>
      </c>
      <c r="CHU47">
        <f t="shared" si="567"/>
        <v>0.318</v>
      </c>
      <c r="CHV47">
        <f t="shared" si="568"/>
        <v>0.32200000000000001</v>
      </c>
      <c r="CHW47">
        <f t="shared" si="569"/>
        <v>3.056</v>
      </c>
      <c r="CHX47">
        <f t="shared" si="570"/>
        <v>3.79</v>
      </c>
      <c r="CHY47">
        <f t="shared" si="571"/>
        <v>3.7729999999999997</v>
      </c>
      <c r="CHZ47">
        <f t="shared" si="572"/>
        <v>3.633</v>
      </c>
      <c r="CIA47">
        <f t="shared" si="573"/>
        <v>2.5529999999999999</v>
      </c>
      <c r="CIB47">
        <f t="shared" si="574"/>
        <v>2.7240000000000002</v>
      </c>
      <c r="CIC47">
        <f t="shared" si="575"/>
        <v>2.7570000000000001</v>
      </c>
      <c r="CID47">
        <f t="shared" si="576"/>
        <v>2.8010000000000002</v>
      </c>
      <c r="CIE47">
        <f t="shared" si="577"/>
        <v>3.4369999999999998</v>
      </c>
      <c r="CIF47">
        <f t="shared" si="578"/>
        <v>3.4809999999999999</v>
      </c>
      <c r="CIG47">
        <f t="shared" si="579"/>
        <v>3.468</v>
      </c>
      <c r="CIH47">
        <f t="shared" si="580"/>
        <v>3.3719999999999999</v>
      </c>
      <c r="CII47">
        <f t="shared" si="581"/>
        <v>2.6219999999999999</v>
      </c>
      <c r="CIJ47">
        <f t="shared" si="582"/>
        <v>2.677</v>
      </c>
      <c r="CIK47">
        <f t="shared" si="583"/>
        <v>2.6760000000000002</v>
      </c>
      <c r="CIL47">
        <f t="shared" si="584"/>
        <v>2.7669999999999999</v>
      </c>
      <c r="CIM47">
        <f t="shared" si="585"/>
        <v>3.327</v>
      </c>
      <c r="CIN47">
        <f t="shared" si="586"/>
        <v>3.3369999999999997</v>
      </c>
      <c r="CIO47">
        <f t="shared" si="587"/>
        <v>3.3319999999999999</v>
      </c>
      <c r="CIP47">
        <f t="shared" si="588"/>
        <v>3.2859999999999996</v>
      </c>
      <c r="CIQ47">
        <f t="shared" si="589"/>
        <v>2.968</v>
      </c>
      <c r="CIR47">
        <f t="shared" si="590"/>
        <v>3.0589999999999997</v>
      </c>
      <c r="CIS47">
        <f t="shared" si="591"/>
        <v>3.0990000000000002</v>
      </c>
      <c r="CIT47">
        <f t="shared" si="592"/>
        <v>3.0389999999999997</v>
      </c>
      <c r="CIU47">
        <f t="shared" si="593"/>
        <v>3.1539999999999999</v>
      </c>
      <c r="CIV47">
        <f t="shared" si="594"/>
        <v>4.8650000000000002</v>
      </c>
      <c r="CIW47">
        <f t="shared" si="595"/>
        <v>5.2039999999999997</v>
      </c>
      <c r="CIX47">
        <f t="shared" si="596"/>
        <v>3.4780000000000002</v>
      </c>
      <c r="CIY47">
        <f t="shared" si="597"/>
        <v>3.6160000000000001</v>
      </c>
      <c r="CIZ47">
        <f t="shared" si="598"/>
        <v>4.5209999999999999</v>
      </c>
      <c r="CJA47">
        <f t="shared" si="599"/>
        <v>4.7</v>
      </c>
      <c r="CJB47">
        <f t="shared" si="600"/>
        <v>3.2749999999999999</v>
      </c>
      <c r="CJC47">
        <f t="shared" si="601"/>
        <v>3.31</v>
      </c>
      <c r="CJD47">
        <f t="shared" si="602"/>
        <v>3.649</v>
      </c>
      <c r="CJE47">
        <f t="shared" si="603"/>
        <v>3.7909999999999999</v>
      </c>
      <c r="CJF47">
        <f t="shared" si="604"/>
        <v>3.2520000000000002</v>
      </c>
      <c r="CJG47">
        <f t="shared" si="605"/>
        <v>3.3529999999999998</v>
      </c>
      <c r="CJH47">
        <f t="shared" si="606"/>
        <v>2.5150000000000001</v>
      </c>
      <c r="CJI47">
        <f t="shared" si="607"/>
        <v>2.6509999999999998</v>
      </c>
      <c r="CJJ47">
        <f t="shared" si="608"/>
        <v>2.6519999999999997</v>
      </c>
      <c r="CJK47">
        <f t="shared" si="609"/>
        <v>2.6479999999999997</v>
      </c>
      <c r="CJL47">
        <f t="shared" si="610"/>
        <v>2.1829999999999998</v>
      </c>
      <c r="CJM47">
        <f t="shared" si="611"/>
        <v>1.6850000000000001</v>
      </c>
      <c r="CJN47">
        <f t="shared" si="612"/>
        <v>1.8620000000000001</v>
      </c>
      <c r="CJO47">
        <f t="shared" si="613"/>
        <v>2.2479999999999998</v>
      </c>
      <c r="CJP47">
        <f t="shared" si="614"/>
        <v>2.742</v>
      </c>
      <c r="CJQ47">
        <f t="shared" si="615"/>
        <v>2.5960000000000001</v>
      </c>
      <c r="CJR47">
        <f t="shared" si="616"/>
        <v>2.5960000000000001</v>
      </c>
      <c r="CJS47">
        <f t="shared" si="617"/>
        <v>2.5920000000000001</v>
      </c>
      <c r="CJT47">
        <f t="shared" si="618"/>
        <v>2.262</v>
      </c>
      <c r="CJU47">
        <f t="shared" si="619"/>
        <v>1.81</v>
      </c>
      <c r="CJV47">
        <f t="shared" si="620"/>
        <v>1.978</v>
      </c>
      <c r="CJW47">
        <f t="shared" si="621"/>
        <v>2.2919999999999998</v>
      </c>
      <c r="CJX47">
        <f t="shared" si="622"/>
        <v>2.6829999999999998</v>
      </c>
      <c r="CJY47">
        <f t="shared" si="623"/>
        <v>2.5680000000000001</v>
      </c>
      <c r="CJZ47">
        <f t="shared" si="624"/>
        <v>2.5680000000000001</v>
      </c>
      <c r="CKA47">
        <f t="shared" si="625"/>
        <v>2.5700000000000003</v>
      </c>
      <c r="CKB47">
        <f t="shared" si="626"/>
        <v>2.4649999999999999</v>
      </c>
      <c r="CKC47">
        <f t="shared" si="627"/>
        <v>2.387</v>
      </c>
      <c r="CKD47">
        <f t="shared" si="628"/>
        <v>2.419</v>
      </c>
      <c r="CKE47">
        <f t="shared" si="629"/>
        <v>2.4870000000000001</v>
      </c>
      <c r="CKF47">
        <f t="shared" si="630"/>
        <v>2.5750000000000002</v>
      </c>
      <c r="CKG47">
        <f t="shared" si="631"/>
        <v>2.97</v>
      </c>
      <c r="CKH47">
        <f t="shared" si="632"/>
        <v>3.0750000000000002</v>
      </c>
      <c r="CKI47">
        <f t="shared" si="633"/>
        <v>2.589</v>
      </c>
      <c r="CKJ47">
        <f t="shared" si="634"/>
        <v>2.6179999999999999</v>
      </c>
      <c r="CKK47">
        <f t="shared" si="635"/>
        <v>2.891</v>
      </c>
      <c r="CKL47">
        <f t="shared" si="636"/>
        <v>2.952</v>
      </c>
      <c r="CKM47">
        <f t="shared" si="637"/>
        <v>2.5489999999999999</v>
      </c>
      <c r="CKN47">
        <f t="shared" si="638"/>
        <v>2.5550000000000002</v>
      </c>
      <c r="CKO47">
        <f t="shared" si="639"/>
        <v>2.633</v>
      </c>
      <c r="CKP47">
        <f t="shared" si="640"/>
        <v>2.6760000000000002</v>
      </c>
      <c r="CKQ47">
        <f t="shared" si="641"/>
        <v>2.556</v>
      </c>
      <c r="CKR47">
        <f t="shared" si="642"/>
        <v>2.5780000000000003</v>
      </c>
      <c r="CKS47">
        <f t="shared" si="643"/>
        <v>0.752</v>
      </c>
      <c r="CKT47">
        <f t="shared" si="644"/>
        <v>1.008</v>
      </c>
      <c r="CKU47">
        <f t="shared" si="645"/>
        <v>0.999</v>
      </c>
      <c r="CKV47">
        <f t="shared" si="646"/>
        <v>0.96599999999999997</v>
      </c>
      <c r="CKW47">
        <f t="shared" si="647"/>
        <v>0.55299999999999994</v>
      </c>
      <c r="CKX47">
        <f t="shared" si="648"/>
        <v>0.54800000000000004</v>
      </c>
      <c r="CKY47">
        <f t="shared" si="649"/>
        <v>0.55800000000000005</v>
      </c>
      <c r="CKZ47">
        <f t="shared" si="650"/>
        <v>0.60499999999999998</v>
      </c>
      <c r="CLA47">
        <f t="shared" si="651"/>
        <v>0.93300000000000005</v>
      </c>
      <c r="CLB47">
        <f t="shared" si="652"/>
        <v>0.94299999999999995</v>
      </c>
      <c r="CLC47">
        <f t="shared" si="653"/>
        <v>0.93499999999999994</v>
      </c>
      <c r="CLD47">
        <f t="shared" si="654"/>
        <v>0.90899999999999992</v>
      </c>
      <c r="CLE47">
        <f t="shared" si="655"/>
        <v>0.57099999999999995</v>
      </c>
      <c r="CLF47">
        <f t="shared" si="656"/>
        <v>0.55099999999999993</v>
      </c>
      <c r="CLG47">
        <f t="shared" si="657"/>
        <v>0.55899999999999994</v>
      </c>
      <c r="CLH47">
        <f t="shared" si="658"/>
        <v>0.61099999999999999</v>
      </c>
      <c r="CLI47">
        <f t="shared" si="659"/>
        <v>0.8859999999999999</v>
      </c>
      <c r="CLJ47">
        <f t="shared" si="660"/>
        <v>0.80499999999999994</v>
      </c>
      <c r="CLK47">
        <f t="shared" si="661"/>
        <v>0.80399999999999994</v>
      </c>
      <c r="CLL47">
        <f t="shared" si="662"/>
        <v>0.79999999999999993</v>
      </c>
      <c r="CLM47">
        <f t="shared" si="663"/>
        <v>0.73</v>
      </c>
      <c r="CLN47">
        <f t="shared" si="664"/>
        <v>0.72899999999999998</v>
      </c>
      <c r="CLO47">
        <f t="shared" si="665"/>
        <v>0.73199999999999998</v>
      </c>
      <c r="CLP47">
        <f t="shared" si="666"/>
        <v>0.74</v>
      </c>
      <c r="CLQ47">
        <f t="shared" si="667"/>
        <v>0.79400000000000004</v>
      </c>
      <c r="CLR47">
        <f t="shared" si="668"/>
        <v>1.38</v>
      </c>
      <c r="CLS47">
        <f t="shared" si="669"/>
        <v>1.4730000000000001</v>
      </c>
      <c r="CLT47">
        <f t="shared" si="670"/>
        <v>0.81799999999999995</v>
      </c>
      <c r="CLU47">
        <f t="shared" si="671"/>
        <v>0.84599999999999997</v>
      </c>
      <c r="CLV47">
        <f t="shared" si="672"/>
        <v>1.3109999999999999</v>
      </c>
      <c r="CLW47">
        <f t="shared" si="673"/>
        <v>1.37</v>
      </c>
      <c r="CLX47">
        <f t="shared" si="674"/>
        <v>0.80699999999999994</v>
      </c>
      <c r="CLY47">
        <f t="shared" si="675"/>
        <v>0.82199999999999995</v>
      </c>
      <c r="CLZ47">
        <f t="shared" si="676"/>
        <v>0.879</v>
      </c>
      <c r="CMA47">
        <f t="shared" si="677"/>
        <v>0.90600000000000003</v>
      </c>
      <c r="CMB47">
        <f t="shared" si="678"/>
        <v>0.76400000000000001</v>
      </c>
      <c r="CMC47">
        <f t="shared" si="679"/>
        <v>0.77600000000000002</v>
      </c>
      <c r="CMD47">
        <f t="shared" si="680"/>
        <v>1.1339999999999999</v>
      </c>
      <c r="CME47">
        <f t="shared" si="681"/>
        <v>1.371</v>
      </c>
      <c r="CMF47">
        <f t="shared" si="682"/>
        <v>1.3699999999999999</v>
      </c>
      <c r="CMG47">
        <f t="shared" si="683"/>
        <v>1.327</v>
      </c>
      <c r="CMH47">
        <f t="shared" si="684"/>
        <v>0.877</v>
      </c>
      <c r="CMI47">
        <f t="shared" si="685"/>
        <v>0.76800000000000002</v>
      </c>
      <c r="CMJ47">
        <f t="shared" si="686"/>
        <v>0.77900000000000003</v>
      </c>
      <c r="CMK47">
        <f t="shared" si="687"/>
        <v>0.93700000000000006</v>
      </c>
      <c r="CML47">
        <f t="shared" si="688"/>
        <v>1.3029999999999999</v>
      </c>
      <c r="CMM47">
        <f t="shared" si="689"/>
        <v>1.272</v>
      </c>
      <c r="CMN47">
        <f t="shared" si="690"/>
        <v>1.272</v>
      </c>
      <c r="CMO47">
        <f t="shared" si="691"/>
        <v>1.262</v>
      </c>
      <c r="CMP47">
        <f t="shared" si="692"/>
        <v>0.93799999999999994</v>
      </c>
      <c r="CMQ47">
        <f t="shared" si="693"/>
        <v>0.81</v>
      </c>
      <c r="CMR47">
        <f t="shared" si="694"/>
        <v>0.82599999999999996</v>
      </c>
      <c r="CMS47">
        <f t="shared" si="695"/>
        <v>0.97599999999999998</v>
      </c>
      <c r="CMT47">
        <f t="shared" si="696"/>
        <v>1.2690000000000001</v>
      </c>
      <c r="CMU47">
        <f t="shared" si="697"/>
        <v>1.238</v>
      </c>
      <c r="CMV47">
        <f t="shared" si="698"/>
        <v>1.238</v>
      </c>
      <c r="CMW47">
        <f t="shared" si="699"/>
        <v>1.206</v>
      </c>
      <c r="CMX47">
        <f t="shared" si="700"/>
        <v>1.0720000000000001</v>
      </c>
      <c r="CMY47">
        <f t="shared" si="701"/>
        <v>1.0819999999999999</v>
      </c>
      <c r="CMZ47">
        <f t="shared" si="702"/>
        <v>1.0819999999999999</v>
      </c>
      <c r="CNA47">
        <f t="shared" si="703"/>
        <v>1.095</v>
      </c>
      <c r="CNB47">
        <f t="shared" si="704"/>
        <v>1.1759999999999999</v>
      </c>
      <c r="CNC47">
        <f t="shared" si="705"/>
        <v>1.6850000000000001</v>
      </c>
      <c r="CND47">
        <f t="shared" si="706"/>
        <v>1.78</v>
      </c>
      <c r="CNE47">
        <f t="shared" si="707"/>
        <v>1.234</v>
      </c>
      <c r="CNF47">
        <f t="shared" si="708"/>
        <v>1.266</v>
      </c>
      <c r="CNG47">
        <f t="shared" si="709"/>
        <v>1.5449999999999999</v>
      </c>
      <c r="CNH47">
        <f t="shared" si="710"/>
        <v>1.5820000000000001</v>
      </c>
      <c r="CNI47">
        <f t="shared" si="711"/>
        <v>1.1989999999999998</v>
      </c>
      <c r="CNJ47">
        <f t="shared" si="712"/>
        <v>1.208</v>
      </c>
      <c r="CNK47">
        <f t="shared" si="713"/>
        <v>1.2630000000000001</v>
      </c>
      <c r="CNL47">
        <f t="shared" si="714"/>
        <v>1.3119999999999998</v>
      </c>
      <c r="CNM47">
        <f t="shared" si="715"/>
        <v>1.1719999999999999</v>
      </c>
      <c r="CNN47">
        <f t="shared" si="716"/>
        <v>1.198</v>
      </c>
      <c r="CNO47">
        <f t="shared" si="717"/>
        <v>2.9000000000000001E-2</v>
      </c>
      <c r="CNP47">
        <f t="shared" si="718"/>
        <v>4.4999999999999998E-2</v>
      </c>
      <c r="CNQ47">
        <f t="shared" si="719"/>
        <v>4.3999999999999997E-2</v>
      </c>
      <c r="CNR47">
        <f t="shared" si="720"/>
        <v>3.9000000000000007E-2</v>
      </c>
      <c r="CNS47">
        <f t="shared" si="721"/>
        <v>0.02</v>
      </c>
      <c r="CNT47">
        <f t="shared" si="722"/>
        <v>2.1999999999999999E-2</v>
      </c>
      <c r="CNU47">
        <f t="shared" si="723"/>
        <v>2.1999999999999999E-2</v>
      </c>
      <c r="CNV47">
        <f t="shared" si="724"/>
        <v>2.3E-2</v>
      </c>
      <c r="CNW47">
        <f t="shared" si="725"/>
        <v>3.5000000000000003E-2</v>
      </c>
      <c r="CNX47">
        <f t="shared" si="726"/>
        <v>3.9999999999999994E-2</v>
      </c>
      <c r="CNY47">
        <f t="shared" si="727"/>
        <v>3.9999999999999994E-2</v>
      </c>
      <c r="CNZ47">
        <f t="shared" si="728"/>
        <v>3.7000000000000005E-2</v>
      </c>
      <c r="COA47">
        <f t="shared" si="729"/>
        <v>2.1999999999999999E-2</v>
      </c>
      <c r="COB47">
        <f t="shared" si="730"/>
        <v>2.3E-2</v>
      </c>
      <c r="COC47">
        <f t="shared" si="731"/>
        <v>2.3E-2</v>
      </c>
      <c r="COD47">
        <f t="shared" si="732"/>
        <v>2.4E-2</v>
      </c>
      <c r="COE47">
        <f t="shared" si="733"/>
        <v>3.4000000000000002E-2</v>
      </c>
      <c r="COF47">
        <f t="shared" si="734"/>
        <v>3.4000000000000002E-2</v>
      </c>
      <c r="COG47">
        <f t="shared" si="735"/>
        <v>3.3000000000000002E-2</v>
      </c>
      <c r="COH47">
        <f t="shared" si="736"/>
        <v>3.2000000000000001E-2</v>
      </c>
      <c r="COI47">
        <f t="shared" si="737"/>
        <v>2.7E-2</v>
      </c>
      <c r="COJ47">
        <f t="shared" si="738"/>
        <v>2.7E-2</v>
      </c>
      <c r="COK47">
        <f t="shared" si="739"/>
        <v>2.7E-2</v>
      </c>
      <c r="COL47">
        <f t="shared" si="740"/>
        <v>2.8000000000000001E-2</v>
      </c>
      <c r="COM47">
        <f t="shared" si="741"/>
        <v>2.9000000000000001E-2</v>
      </c>
      <c r="CON47">
        <f t="shared" si="742"/>
        <v>6.3E-2</v>
      </c>
      <c r="COO47">
        <f t="shared" si="743"/>
        <v>7.0000000000000007E-2</v>
      </c>
      <c r="COP47">
        <f t="shared" si="744"/>
        <v>3.5000000000000003E-2</v>
      </c>
      <c r="COQ47">
        <f t="shared" si="745"/>
        <v>3.7999999999999999E-2</v>
      </c>
      <c r="COR47">
        <f t="shared" si="746"/>
        <v>5.3999999999999999E-2</v>
      </c>
      <c r="COS47">
        <f t="shared" si="747"/>
        <v>5.7000000000000002E-2</v>
      </c>
      <c r="COT47">
        <f t="shared" si="748"/>
        <v>3.3000000000000002E-2</v>
      </c>
      <c r="COU47">
        <f t="shared" si="749"/>
        <v>3.4000000000000002E-2</v>
      </c>
      <c r="COV47">
        <f t="shared" si="750"/>
        <v>3.5000000000000003E-2</v>
      </c>
      <c r="COW47">
        <f t="shared" si="751"/>
        <v>3.6999999999999998E-2</v>
      </c>
      <c r="COX47">
        <f t="shared" si="752"/>
        <v>3.1E-2</v>
      </c>
      <c r="COY47">
        <f t="shared" si="753"/>
        <v>3.3000000000000002E-2</v>
      </c>
      <c r="COZ47">
        <f t="shared" si="754"/>
        <v>5.61</v>
      </c>
      <c r="CPA47">
        <f t="shared" si="755"/>
        <v>6.6480000000000006</v>
      </c>
      <c r="CPB47">
        <f t="shared" si="756"/>
        <v>6.617</v>
      </c>
      <c r="CPC47">
        <f t="shared" si="757"/>
        <v>6.4419999999999993</v>
      </c>
      <c r="CPD47">
        <f t="shared" si="758"/>
        <v>4.5069999999999997</v>
      </c>
      <c r="CPE47">
        <f t="shared" si="759"/>
        <v>3.5920000000000001</v>
      </c>
      <c r="CPF47">
        <f t="shared" si="760"/>
        <v>3.887</v>
      </c>
      <c r="CPG47">
        <f t="shared" si="761"/>
        <v>4.8519999999999994</v>
      </c>
      <c r="CPH47">
        <f t="shared" si="762"/>
        <v>6.4359999999999999</v>
      </c>
      <c r="CPI47">
        <f t="shared" si="763"/>
        <v>6.1589999999999998</v>
      </c>
      <c r="CPJ47">
        <f t="shared" si="764"/>
        <v>6.1310000000000002</v>
      </c>
      <c r="CPK47">
        <f t="shared" si="765"/>
        <v>6.0360000000000005</v>
      </c>
      <c r="CPL47">
        <f t="shared" si="766"/>
        <v>4.6419999999999995</v>
      </c>
      <c r="CPM47">
        <f t="shared" si="767"/>
        <v>3.5629999999999997</v>
      </c>
      <c r="CPN47">
        <f t="shared" si="768"/>
        <v>3.9180000000000001</v>
      </c>
      <c r="CPO47">
        <f t="shared" si="769"/>
        <v>4.859</v>
      </c>
      <c r="CPP47">
        <f t="shared" si="770"/>
        <v>6.1820000000000004</v>
      </c>
      <c r="CPQ47">
        <f t="shared" si="771"/>
        <v>6.0839999999999996</v>
      </c>
      <c r="CPR47">
        <f t="shared" si="772"/>
        <v>6.085</v>
      </c>
      <c r="CPS47">
        <f t="shared" si="773"/>
        <v>6.0129999999999999</v>
      </c>
      <c r="CPT47">
        <f t="shared" si="774"/>
        <v>5.4059999999999997</v>
      </c>
      <c r="CPU47">
        <f t="shared" si="775"/>
        <v>5.4890000000000008</v>
      </c>
      <c r="CPV47">
        <f t="shared" si="776"/>
        <v>5.5170000000000003</v>
      </c>
      <c r="CPW47">
        <f t="shared" si="777"/>
        <v>5.4880000000000004</v>
      </c>
      <c r="CPX47">
        <f t="shared" si="778"/>
        <v>5.8479999999999999</v>
      </c>
      <c r="CPY47">
        <f t="shared" si="779"/>
        <v>8.9160000000000004</v>
      </c>
      <c r="CPZ47">
        <f t="shared" si="780"/>
        <v>9.51</v>
      </c>
      <c r="CQA47">
        <f t="shared" si="781"/>
        <v>6.1720000000000006</v>
      </c>
      <c r="CQB47">
        <f t="shared" si="782"/>
        <v>6.4779999999999998</v>
      </c>
      <c r="CQC47">
        <f t="shared" si="783"/>
        <v>8.3130000000000006</v>
      </c>
      <c r="CQD47">
        <f t="shared" si="784"/>
        <v>8.5980000000000008</v>
      </c>
      <c r="CQE47">
        <f t="shared" si="785"/>
        <v>5.9610000000000003</v>
      </c>
      <c r="CQF47">
        <f t="shared" si="786"/>
        <v>6.0550000000000006</v>
      </c>
      <c r="CQG47">
        <f t="shared" si="787"/>
        <v>6.5880000000000001</v>
      </c>
      <c r="CQH47">
        <f t="shared" si="788"/>
        <v>6.8629999999999995</v>
      </c>
      <c r="CQI47">
        <f t="shared" si="789"/>
        <v>5.8239999999999998</v>
      </c>
      <c r="CQJ47">
        <f t="shared" si="790"/>
        <v>6.0309999999999997</v>
      </c>
      <c r="CQK47">
        <f t="shared" si="791"/>
        <v>1.482</v>
      </c>
      <c r="CQL47">
        <f t="shared" si="792"/>
        <v>2.0830000000000002</v>
      </c>
      <c r="CQM47">
        <f t="shared" si="793"/>
        <v>2.0529999999999999</v>
      </c>
      <c r="CQN47">
        <f t="shared" si="794"/>
        <v>1.923</v>
      </c>
      <c r="CQO47">
        <f t="shared" si="795"/>
        <v>1.03</v>
      </c>
      <c r="CQP47">
        <f t="shared" si="796"/>
        <v>1.0309999999999999</v>
      </c>
      <c r="CQQ47">
        <f t="shared" si="797"/>
        <v>1.056</v>
      </c>
      <c r="CQR47">
        <f t="shared" si="798"/>
        <v>1.2029999999999998</v>
      </c>
      <c r="CQS47">
        <f t="shared" si="799"/>
        <v>1.7040000000000002</v>
      </c>
      <c r="CQT47">
        <f t="shared" si="800"/>
        <v>1.88</v>
      </c>
      <c r="CQU47">
        <f t="shared" si="801"/>
        <v>1.8650000000000002</v>
      </c>
      <c r="CQV47">
        <f t="shared" si="802"/>
        <v>1.8069999999999999</v>
      </c>
      <c r="CQW47">
        <f t="shared" si="803"/>
        <v>1.1179999999999999</v>
      </c>
      <c r="CQX47">
        <f t="shared" si="804"/>
        <v>1.0880000000000001</v>
      </c>
      <c r="CQY47">
        <f t="shared" si="805"/>
        <v>1.1060000000000001</v>
      </c>
      <c r="CQZ47">
        <f t="shared" si="806"/>
        <v>1.232</v>
      </c>
      <c r="CRA47">
        <f t="shared" si="807"/>
        <v>1.6819999999999999</v>
      </c>
      <c r="CRB47">
        <f t="shared" si="808"/>
        <v>1.6660000000000001</v>
      </c>
      <c r="CRC47">
        <f t="shared" si="809"/>
        <v>1.655</v>
      </c>
      <c r="CRD47">
        <f t="shared" si="810"/>
        <v>1.5880000000000001</v>
      </c>
      <c r="CRE47">
        <f t="shared" si="811"/>
        <v>1.363</v>
      </c>
      <c r="CRF47">
        <f t="shared" si="812"/>
        <v>1.3939999999999999</v>
      </c>
      <c r="CRG47">
        <f t="shared" si="813"/>
        <v>1.407</v>
      </c>
      <c r="CRH47">
        <f t="shared" si="814"/>
        <v>1.405</v>
      </c>
      <c r="CRI47">
        <f t="shared" si="815"/>
        <v>1.5010000000000001</v>
      </c>
      <c r="CRJ47">
        <f t="shared" si="816"/>
        <v>2.7440000000000002</v>
      </c>
      <c r="CRK47">
        <f t="shared" si="817"/>
        <v>2.9750000000000001</v>
      </c>
      <c r="CRL47">
        <f t="shared" si="818"/>
        <v>1.8050000000000002</v>
      </c>
      <c r="CRM47">
        <f t="shared" si="819"/>
        <v>1.9179999999999999</v>
      </c>
      <c r="CRN47">
        <f t="shared" si="820"/>
        <v>2.472</v>
      </c>
      <c r="CRO47">
        <f t="shared" si="821"/>
        <v>2.5710000000000002</v>
      </c>
      <c r="CRP47">
        <f t="shared" si="822"/>
        <v>1.6850000000000001</v>
      </c>
      <c r="CRQ47">
        <f t="shared" si="823"/>
        <v>1.7209999999999999</v>
      </c>
      <c r="CRR47">
        <f t="shared" si="824"/>
        <v>1.728</v>
      </c>
      <c r="CRS47">
        <f t="shared" si="825"/>
        <v>1.8219999999999998</v>
      </c>
      <c r="CRT47">
        <f t="shared" si="826"/>
        <v>1.5920000000000001</v>
      </c>
      <c r="CRU47">
        <f t="shared" si="827"/>
        <v>1.6620000000000001</v>
      </c>
      <c r="CRV47">
        <f t="shared" si="828"/>
        <v>2.0630000000000002</v>
      </c>
      <c r="CRW47">
        <f t="shared" si="829"/>
        <v>2.669</v>
      </c>
      <c r="CRX47">
        <f t="shared" si="830"/>
        <v>2.6520000000000001</v>
      </c>
      <c r="CRY47">
        <f t="shared" si="831"/>
        <v>2.5460000000000003</v>
      </c>
      <c r="CRZ47">
        <f t="shared" si="832"/>
        <v>1.488</v>
      </c>
      <c r="CSA47">
        <f t="shared" si="833"/>
        <v>1.276</v>
      </c>
      <c r="CSB47">
        <f t="shared" si="834"/>
        <v>1.3080000000000001</v>
      </c>
      <c r="CSC47">
        <f t="shared" si="835"/>
        <v>1.655</v>
      </c>
      <c r="CSD47">
        <f t="shared" si="836"/>
        <v>2.4889999999999999</v>
      </c>
      <c r="CSE47">
        <f t="shared" si="837"/>
        <v>2.464</v>
      </c>
      <c r="CSF47">
        <f t="shared" si="838"/>
        <v>2.4470000000000001</v>
      </c>
      <c r="CSG47">
        <f t="shared" si="839"/>
        <v>2.3780000000000001</v>
      </c>
      <c r="CSH47">
        <f t="shared" si="840"/>
        <v>1.581</v>
      </c>
      <c r="CSI47">
        <f t="shared" si="841"/>
        <v>1.2949999999999999</v>
      </c>
      <c r="CSJ47">
        <f t="shared" si="842"/>
        <v>1.329</v>
      </c>
      <c r="CSK47">
        <f t="shared" si="843"/>
        <v>1.6680000000000001</v>
      </c>
      <c r="CSL47">
        <f t="shared" si="844"/>
        <v>2.4160000000000004</v>
      </c>
      <c r="CSM47">
        <f t="shared" si="845"/>
        <v>2.258</v>
      </c>
      <c r="CSN47">
        <f t="shared" si="846"/>
        <v>2.2560000000000002</v>
      </c>
      <c r="CSO47">
        <f t="shared" si="847"/>
        <v>2.2160000000000002</v>
      </c>
      <c r="CSP47">
        <f t="shared" si="848"/>
        <v>1.9550000000000001</v>
      </c>
      <c r="CSQ47">
        <f t="shared" si="849"/>
        <v>1.9950000000000001</v>
      </c>
      <c r="CSR47">
        <f t="shared" si="850"/>
        <v>2.0140000000000002</v>
      </c>
      <c r="CSS47">
        <f t="shared" si="851"/>
        <v>2.02</v>
      </c>
      <c r="CST47">
        <f t="shared" si="852"/>
        <v>2.125</v>
      </c>
      <c r="CSU47">
        <f t="shared" si="853"/>
        <v>3.8149999999999999</v>
      </c>
      <c r="CSV47">
        <f t="shared" si="854"/>
        <v>4.0839999999999996</v>
      </c>
      <c r="CSW47">
        <f t="shared" si="855"/>
        <v>2.3460000000000001</v>
      </c>
      <c r="CSX47">
        <f t="shared" si="856"/>
        <v>2.4620000000000002</v>
      </c>
      <c r="CSY47">
        <f t="shared" si="857"/>
        <v>3.5489999999999999</v>
      </c>
      <c r="CSZ47">
        <f t="shared" si="858"/>
        <v>3.661</v>
      </c>
      <c r="CTA47">
        <f t="shared" si="859"/>
        <v>2.2190000000000003</v>
      </c>
      <c r="CTB47">
        <f t="shared" si="860"/>
        <v>2.2450000000000001</v>
      </c>
      <c r="CTC47">
        <f t="shared" si="861"/>
        <v>2.387</v>
      </c>
      <c r="CTD47">
        <f t="shared" si="862"/>
        <v>2.4900000000000002</v>
      </c>
      <c r="CTE47">
        <f t="shared" si="863"/>
        <v>2.1829999999999998</v>
      </c>
      <c r="CTF47">
        <f t="shared" si="864"/>
        <v>2.2720000000000002</v>
      </c>
    </row>
    <row r="48" spans="1:2554" x14ac:dyDescent="0.3">
      <c r="A48">
        <v>2060</v>
      </c>
      <c r="B48">
        <v>3.9329999999999998</v>
      </c>
      <c r="C48">
        <v>3.2330000000000001</v>
      </c>
      <c r="D48">
        <v>3.22</v>
      </c>
      <c r="E48">
        <v>3.2189999999999999</v>
      </c>
      <c r="F48">
        <v>5.8360000000000003</v>
      </c>
      <c r="G48">
        <v>9.6379999999999999</v>
      </c>
      <c r="H48">
        <v>8.6929999999999996</v>
      </c>
      <c r="I48">
        <v>6.31</v>
      </c>
      <c r="J48">
        <v>2.3769999999999998</v>
      </c>
      <c r="K48">
        <v>3.056</v>
      </c>
      <c r="L48">
        <v>3.0489999999999999</v>
      </c>
      <c r="M48">
        <v>3.1030000000000002</v>
      </c>
      <c r="N48">
        <v>5.8029999999999999</v>
      </c>
      <c r="O48">
        <v>9.4830000000000005</v>
      </c>
      <c r="P48">
        <v>8.4939999999999998</v>
      </c>
      <c r="Q48">
        <v>6.1609999999999996</v>
      </c>
      <c r="R48">
        <v>2.3279999999999998</v>
      </c>
      <c r="S48">
        <v>4.1369999999999996</v>
      </c>
      <c r="T48">
        <v>4.1280000000000001</v>
      </c>
      <c r="U48">
        <v>4.0830000000000002</v>
      </c>
      <c r="V48">
        <v>3.9729999999999999</v>
      </c>
      <c r="W48">
        <v>4.0469999999999997</v>
      </c>
      <c r="X48">
        <v>4.0599999999999996</v>
      </c>
      <c r="Y48">
        <v>3.996</v>
      </c>
      <c r="Z48">
        <v>4.0119999999999996</v>
      </c>
      <c r="AA48">
        <v>0</v>
      </c>
      <c r="AB48">
        <v>0</v>
      </c>
      <c r="AC48">
        <v>4.476</v>
      </c>
      <c r="AD48">
        <v>4.5279999999999996</v>
      </c>
      <c r="AE48">
        <v>0</v>
      </c>
      <c r="AF48">
        <v>0</v>
      </c>
      <c r="AG48">
        <v>4.3460000000000001</v>
      </c>
      <c r="AH48">
        <v>4.3630000000000004</v>
      </c>
      <c r="AI48">
        <v>4.33</v>
      </c>
      <c r="AJ48">
        <v>4.3719999999999999</v>
      </c>
      <c r="AK48">
        <v>4.0609999999999999</v>
      </c>
      <c r="AL48">
        <v>4.1029999999999998</v>
      </c>
      <c r="AM48">
        <v>0.33900000000000002</v>
      </c>
      <c r="AN48">
        <v>0.26300000000000001</v>
      </c>
      <c r="AO48">
        <v>0.26200000000000001</v>
      </c>
      <c r="AP48">
        <v>0.26500000000000001</v>
      </c>
      <c r="AQ48">
        <v>0.45300000000000001</v>
      </c>
      <c r="AR48">
        <v>0.69399999999999995</v>
      </c>
      <c r="AS48">
        <v>0.65800000000000003</v>
      </c>
      <c r="AT48">
        <v>0.52500000000000002</v>
      </c>
      <c r="AU48">
        <v>0.20699999999999999</v>
      </c>
      <c r="AV48">
        <v>0.24399999999999999</v>
      </c>
      <c r="AW48">
        <v>0.24299999999999999</v>
      </c>
      <c r="AX48">
        <v>0.253</v>
      </c>
      <c r="AY48">
        <v>0.45900000000000002</v>
      </c>
      <c r="AZ48">
        <v>0.68100000000000005</v>
      </c>
      <c r="BA48">
        <v>0.64600000000000002</v>
      </c>
      <c r="BB48">
        <v>0.51600000000000001</v>
      </c>
      <c r="BC48">
        <v>0.20200000000000001</v>
      </c>
      <c r="BD48">
        <v>0.36299999999999999</v>
      </c>
      <c r="BE48">
        <v>0.36199999999999999</v>
      </c>
      <c r="BF48">
        <v>0.35699999999999998</v>
      </c>
      <c r="BG48">
        <v>0.33500000000000002</v>
      </c>
      <c r="BH48">
        <v>0.34499999999999997</v>
      </c>
      <c r="BI48">
        <v>0.34699999999999998</v>
      </c>
      <c r="BJ48">
        <v>0.33900000000000002</v>
      </c>
      <c r="BK48">
        <v>0.34899999999999998</v>
      </c>
      <c r="BL48">
        <v>0</v>
      </c>
      <c r="BM48">
        <v>0</v>
      </c>
      <c r="BN48">
        <v>0.41599999999999998</v>
      </c>
      <c r="BO48">
        <v>0.42299999999999999</v>
      </c>
      <c r="BP48">
        <v>0</v>
      </c>
      <c r="BQ48">
        <v>0</v>
      </c>
      <c r="BR48">
        <v>0.40500000000000003</v>
      </c>
      <c r="BS48">
        <v>0.40799999999999997</v>
      </c>
      <c r="BT48">
        <v>0.40100000000000002</v>
      </c>
      <c r="BU48">
        <v>0.40400000000000003</v>
      </c>
      <c r="BV48">
        <v>0.35</v>
      </c>
      <c r="BW48">
        <v>0.35499999999999998</v>
      </c>
      <c r="BX48">
        <v>0.63</v>
      </c>
      <c r="BY48">
        <v>0.55600000000000005</v>
      </c>
      <c r="BZ48">
        <v>0.54900000000000004</v>
      </c>
      <c r="CA48">
        <v>0.52500000000000002</v>
      </c>
      <c r="CB48">
        <v>0.92</v>
      </c>
      <c r="CC48">
        <v>1.3120000000000001</v>
      </c>
      <c r="CD48">
        <v>1.333</v>
      </c>
      <c r="CE48">
        <v>1.0369999999999999</v>
      </c>
      <c r="CF48">
        <v>0.38300000000000001</v>
      </c>
      <c r="CG48">
        <v>0.48299999999999998</v>
      </c>
      <c r="CH48">
        <v>0.48</v>
      </c>
      <c r="CI48">
        <v>0.48299999999999998</v>
      </c>
      <c r="CJ48">
        <v>0.88900000000000001</v>
      </c>
      <c r="CK48">
        <v>1.3360000000000001</v>
      </c>
      <c r="CL48">
        <v>1.3240000000000001</v>
      </c>
      <c r="CM48">
        <v>0.97299999999999998</v>
      </c>
      <c r="CN48">
        <v>0.371</v>
      </c>
      <c r="CO48">
        <v>0.70599999999999996</v>
      </c>
      <c r="CP48">
        <v>0.70099999999999996</v>
      </c>
      <c r="CQ48">
        <v>0.68100000000000005</v>
      </c>
      <c r="CR48">
        <v>0.65800000000000003</v>
      </c>
      <c r="CS48">
        <v>0.65400000000000003</v>
      </c>
      <c r="CT48">
        <v>0.66</v>
      </c>
      <c r="CU48">
        <v>0.65800000000000003</v>
      </c>
      <c r="CV48">
        <v>0.65100000000000002</v>
      </c>
      <c r="CW48">
        <v>0</v>
      </c>
      <c r="CX48">
        <v>0</v>
      </c>
      <c r="CY48">
        <v>0.77400000000000002</v>
      </c>
      <c r="CZ48">
        <v>0.79400000000000004</v>
      </c>
      <c r="DA48">
        <v>0</v>
      </c>
      <c r="DB48">
        <v>0</v>
      </c>
      <c r="DC48">
        <v>0.72799999999999998</v>
      </c>
      <c r="DD48">
        <v>0.73299999999999998</v>
      </c>
      <c r="DE48">
        <v>0.73299999999999998</v>
      </c>
      <c r="DF48">
        <v>0.75</v>
      </c>
      <c r="DG48">
        <v>0.67200000000000004</v>
      </c>
      <c r="DH48">
        <v>0.68600000000000005</v>
      </c>
      <c r="DI48">
        <v>0.154</v>
      </c>
      <c r="DJ48">
        <v>0.13300000000000001</v>
      </c>
      <c r="DK48">
        <v>0.13300000000000001</v>
      </c>
      <c r="DL48">
        <v>0.13400000000000001</v>
      </c>
      <c r="DM48">
        <v>0.27400000000000002</v>
      </c>
      <c r="DN48">
        <v>0.54700000000000004</v>
      </c>
      <c r="DO48">
        <v>0.45</v>
      </c>
      <c r="DP48">
        <v>0.27900000000000003</v>
      </c>
      <c r="DQ48">
        <v>8.4000000000000005E-2</v>
      </c>
      <c r="DR48">
        <v>0.13200000000000001</v>
      </c>
      <c r="DS48">
        <v>0.13200000000000001</v>
      </c>
      <c r="DT48">
        <v>0.13200000000000001</v>
      </c>
      <c r="DU48">
        <v>0.26900000000000002</v>
      </c>
      <c r="DV48">
        <v>0.53500000000000003</v>
      </c>
      <c r="DW48">
        <v>0.434</v>
      </c>
      <c r="DX48">
        <v>0.27400000000000002</v>
      </c>
      <c r="DY48">
        <v>8.3000000000000004E-2</v>
      </c>
      <c r="DZ48">
        <v>0.155</v>
      </c>
      <c r="EA48">
        <v>0.155</v>
      </c>
      <c r="EB48">
        <v>0.156</v>
      </c>
      <c r="EC48">
        <v>0.158</v>
      </c>
      <c r="ED48">
        <v>0.16700000000000001</v>
      </c>
      <c r="EE48">
        <v>0.16400000000000001</v>
      </c>
      <c r="EF48">
        <v>0.157</v>
      </c>
      <c r="EG48">
        <v>0.157</v>
      </c>
      <c r="EH48">
        <v>0</v>
      </c>
      <c r="EI48">
        <v>0</v>
      </c>
      <c r="EJ48">
        <v>0.159</v>
      </c>
      <c r="EK48">
        <v>0.158</v>
      </c>
      <c r="EL48">
        <v>0</v>
      </c>
      <c r="EM48">
        <v>0</v>
      </c>
      <c r="EN48">
        <v>0.158</v>
      </c>
      <c r="EO48">
        <v>0.157</v>
      </c>
      <c r="EP48">
        <v>0.16600000000000001</v>
      </c>
      <c r="EQ48">
        <v>0.16400000000000001</v>
      </c>
      <c r="ER48">
        <v>0.156</v>
      </c>
      <c r="ES48">
        <v>0.155</v>
      </c>
      <c r="ET48">
        <v>2.3E-2</v>
      </c>
      <c r="EU48">
        <v>2.1999999999999999E-2</v>
      </c>
      <c r="EV48">
        <v>2.1999999999999999E-2</v>
      </c>
      <c r="EW48">
        <v>2.1999999999999999E-2</v>
      </c>
      <c r="EX48">
        <v>4.3999999999999997E-2</v>
      </c>
      <c r="EY48">
        <v>9.5000000000000001E-2</v>
      </c>
      <c r="EZ48">
        <v>7.3999999999999996E-2</v>
      </c>
      <c r="FA48">
        <v>4.3999999999999997E-2</v>
      </c>
      <c r="FB48">
        <v>1.2E-2</v>
      </c>
      <c r="FC48">
        <v>2.1000000000000001E-2</v>
      </c>
      <c r="FD48">
        <v>2.1000000000000001E-2</v>
      </c>
      <c r="FE48">
        <v>2.1000000000000001E-2</v>
      </c>
      <c r="FF48">
        <v>4.2999999999999997E-2</v>
      </c>
      <c r="FG48">
        <v>9.6000000000000002E-2</v>
      </c>
      <c r="FH48">
        <v>7.3999999999999996E-2</v>
      </c>
      <c r="FI48">
        <v>4.2999999999999997E-2</v>
      </c>
      <c r="FJ48">
        <v>1.2E-2</v>
      </c>
      <c r="FK48">
        <v>2.4E-2</v>
      </c>
      <c r="FL48">
        <v>2.4E-2</v>
      </c>
      <c r="FM48">
        <v>2.4E-2</v>
      </c>
      <c r="FN48">
        <v>2.4E-2</v>
      </c>
      <c r="FO48">
        <v>2.4E-2</v>
      </c>
      <c r="FP48">
        <v>2.4E-2</v>
      </c>
      <c r="FQ48">
        <v>2.4E-2</v>
      </c>
      <c r="FR48">
        <v>2.4E-2</v>
      </c>
      <c r="FS48">
        <v>0</v>
      </c>
      <c r="FT48">
        <v>0</v>
      </c>
      <c r="FU48">
        <v>2.4E-2</v>
      </c>
      <c r="FV48">
        <v>2.3E-2</v>
      </c>
      <c r="FW48">
        <v>0</v>
      </c>
      <c r="FX48">
        <v>0</v>
      </c>
      <c r="FY48">
        <v>2.3E-2</v>
      </c>
      <c r="FZ48">
        <v>2.3E-2</v>
      </c>
      <c r="GA48">
        <v>2.3E-2</v>
      </c>
      <c r="GB48">
        <v>2.3E-2</v>
      </c>
      <c r="GC48">
        <v>2.4E-2</v>
      </c>
      <c r="GD48">
        <v>2.3E-2</v>
      </c>
      <c r="GE48">
        <v>5.0000000000000001E-3</v>
      </c>
      <c r="GF48">
        <v>4.0000000000000001E-3</v>
      </c>
      <c r="GG48">
        <v>4.0000000000000001E-3</v>
      </c>
      <c r="GH48">
        <v>4.0000000000000001E-3</v>
      </c>
      <c r="GI48">
        <v>7.0000000000000001E-3</v>
      </c>
      <c r="GJ48">
        <v>1.0999999999999999E-2</v>
      </c>
      <c r="GK48">
        <v>1.0999999999999999E-2</v>
      </c>
      <c r="GL48">
        <v>8.0000000000000002E-3</v>
      </c>
      <c r="GM48">
        <v>3.0000000000000001E-3</v>
      </c>
      <c r="GN48">
        <v>4.0000000000000001E-3</v>
      </c>
      <c r="GO48">
        <v>4.0000000000000001E-3</v>
      </c>
      <c r="GP48">
        <v>4.0000000000000001E-3</v>
      </c>
      <c r="GQ48">
        <v>8.0000000000000002E-3</v>
      </c>
      <c r="GR48">
        <v>1.0999999999999999E-2</v>
      </c>
      <c r="GS48">
        <v>1.0999999999999999E-2</v>
      </c>
      <c r="GT48">
        <v>8.0000000000000002E-3</v>
      </c>
      <c r="GU48">
        <v>3.0000000000000001E-3</v>
      </c>
      <c r="GV48">
        <v>6.0000000000000001E-3</v>
      </c>
      <c r="GW48">
        <v>6.0000000000000001E-3</v>
      </c>
      <c r="GX48">
        <v>5.0000000000000001E-3</v>
      </c>
      <c r="GY48">
        <v>5.0000000000000001E-3</v>
      </c>
      <c r="GZ48">
        <v>5.0000000000000001E-3</v>
      </c>
      <c r="HA48">
        <v>5.0000000000000001E-3</v>
      </c>
      <c r="HB48">
        <v>5.0000000000000001E-3</v>
      </c>
      <c r="HC48">
        <v>5.0000000000000001E-3</v>
      </c>
      <c r="HD48">
        <v>0</v>
      </c>
      <c r="HE48">
        <v>0</v>
      </c>
      <c r="HF48">
        <v>6.0000000000000001E-3</v>
      </c>
      <c r="HG48">
        <v>6.0000000000000001E-3</v>
      </c>
      <c r="HH48">
        <v>0</v>
      </c>
      <c r="HI48">
        <v>0</v>
      </c>
      <c r="HJ48">
        <v>6.0000000000000001E-3</v>
      </c>
      <c r="HK48">
        <v>6.0000000000000001E-3</v>
      </c>
      <c r="HL48">
        <v>6.0000000000000001E-3</v>
      </c>
      <c r="HM48">
        <v>6.0000000000000001E-3</v>
      </c>
      <c r="HN48">
        <v>6.0000000000000001E-3</v>
      </c>
      <c r="HO48">
        <v>6.0000000000000001E-3</v>
      </c>
      <c r="HP48">
        <v>0.16</v>
      </c>
      <c r="HQ48">
        <v>0.13800000000000001</v>
      </c>
      <c r="HR48">
        <v>0.13900000000000001</v>
      </c>
      <c r="HS48">
        <v>0.13900000000000001</v>
      </c>
      <c r="HT48">
        <v>0.36</v>
      </c>
      <c r="HU48">
        <v>0.92900000000000005</v>
      </c>
      <c r="HV48">
        <v>0.66800000000000004</v>
      </c>
      <c r="HW48">
        <v>0.33100000000000002</v>
      </c>
      <c r="HX48">
        <v>8.6999999999999994E-2</v>
      </c>
      <c r="HY48">
        <v>0.152</v>
      </c>
      <c r="HZ48">
        <v>0.151</v>
      </c>
      <c r="IA48">
        <v>0.151</v>
      </c>
      <c r="IB48">
        <v>0.32100000000000001</v>
      </c>
      <c r="IC48">
        <v>0.80100000000000005</v>
      </c>
      <c r="ID48">
        <v>0.56999999999999995</v>
      </c>
      <c r="IE48">
        <v>0.30199999999999999</v>
      </c>
      <c r="IF48">
        <v>8.8999999999999996E-2</v>
      </c>
      <c r="IG48">
        <v>0.14599999999999999</v>
      </c>
      <c r="IH48">
        <v>0.14599999999999999</v>
      </c>
      <c r="II48">
        <v>0.14699999999999999</v>
      </c>
      <c r="IJ48">
        <v>0.182</v>
      </c>
      <c r="IK48">
        <v>0.189</v>
      </c>
      <c r="IL48">
        <v>0.188</v>
      </c>
      <c r="IM48">
        <v>0.17799999999999999</v>
      </c>
      <c r="IN48">
        <v>0.152</v>
      </c>
      <c r="IO48">
        <v>0</v>
      </c>
      <c r="IP48">
        <v>0</v>
      </c>
      <c r="IQ48">
        <v>0.13500000000000001</v>
      </c>
      <c r="IR48">
        <v>0.126</v>
      </c>
      <c r="IS48">
        <v>0</v>
      </c>
      <c r="IT48">
        <v>0</v>
      </c>
      <c r="IU48">
        <v>0.14199999999999999</v>
      </c>
      <c r="IV48">
        <v>0.14000000000000001</v>
      </c>
      <c r="IW48">
        <v>0.13900000000000001</v>
      </c>
      <c r="IX48">
        <v>0.127</v>
      </c>
      <c r="IY48">
        <v>0.156</v>
      </c>
      <c r="IZ48">
        <v>0.14899999999999999</v>
      </c>
      <c r="JA48">
        <v>0.218</v>
      </c>
      <c r="JB48">
        <v>0.20200000000000001</v>
      </c>
      <c r="JC48">
        <v>0.20300000000000001</v>
      </c>
      <c r="JD48">
        <v>0.20300000000000001</v>
      </c>
      <c r="JE48">
        <v>0.432</v>
      </c>
      <c r="JF48">
        <v>1.085</v>
      </c>
      <c r="JG48">
        <v>0.79700000000000004</v>
      </c>
      <c r="JH48">
        <v>0.433</v>
      </c>
      <c r="JI48">
        <v>0.112</v>
      </c>
      <c r="JJ48">
        <v>0.20300000000000001</v>
      </c>
      <c r="JK48">
        <v>0.20300000000000001</v>
      </c>
      <c r="JL48">
        <v>0.20300000000000001</v>
      </c>
      <c r="JM48">
        <v>0.41499999999999998</v>
      </c>
      <c r="JN48">
        <v>1.0640000000000001</v>
      </c>
      <c r="JO48">
        <v>0.76800000000000002</v>
      </c>
      <c r="JP48">
        <v>0.41699999999999998</v>
      </c>
      <c r="JQ48">
        <v>0.112</v>
      </c>
      <c r="JR48">
        <v>0.217</v>
      </c>
      <c r="JS48">
        <v>0.217</v>
      </c>
      <c r="JT48">
        <v>0.217</v>
      </c>
      <c r="JU48">
        <v>0.22700000000000001</v>
      </c>
      <c r="JV48">
        <v>0.23599999999999999</v>
      </c>
      <c r="JW48">
        <v>0.23499999999999999</v>
      </c>
      <c r="JX48">
        <v>0.22700000000000001</v>
      </c>
      <c r="JY48">
        <v>0.218</v>
      </c>
      <c r="JZ48">
        <v>0</v>
      </c>
      <c r="KA48">
        <v>0</v>
      </c>
      <c r="KB48">
        <v>0.22</v>
      </c>
      <c r="KC48">
        <v>0.219</v>
      </c>
      <c r="KD48">
        <v>0</v>
      </c>
      <c r="KE48">
        <v>0</v>
      </c>
      <c r="KF48">
        <v>0.22</v>
      </c>
      <c r="KG48">
        <v>0.219</v>
      </c>
      <c r="KH48">
        <v>0.22</v>
      </c>
      <c r="KI48">
        <v>0.219</v>
      </c>
      <c r="KJ48">
        <v>0.218</v>
      </c>
      <c r="KK48">
        <v>0.217</v>
      </c>
      <c r="KL48">
        <v>9.0999999999999998E-2</v>
      </c>
      <c r="KM48">
        <v>7.3999999999999996E-2</v>
      </c>
      <c r="KN48">
        <v>7.4999999999999997E-2</v>
      </c>
      <c r="KO48">
        <v>7.6999999999999999E-2</v>
      </c>
      <c r="KP48">
        <v>0.17899999999999999</v>
      </c>
      <c r="KQ48">
        <v>0.40600000000000003</v>
      </c>
      <c r="KR48">
        <v>0.317</v>
      </c>
      <c r="KS48">
        <v>0.184</v>
      </c>
      <c r="KT48">
        <v>4.7E-2</v>
      </c>
      <c r="KU48">
        <v>7.5999999999999998E-2</v>
      </c>
      <c r="KV48">
        <v>7.5999999999999998E-2</v>
      </c>
      <c r="KW48">
        <v>7.6999999999999999E-2</v>
      </c>
      <c r="KX48">
        <v>0.16700000000000001</v>
      </c>
      <c r="KY48">
        <v>0.39500000000000002</v>
      </c>
      <c r="KZ48">
        <v>0.30299999999999999</v>
      </c>
      <c r="LA48">
        <v>0.17299999999999999</v>
      </c>
      <c r="LB48">
        <v>4.7E-2</v>
      </c>
      <c r="LC48">
        <v>8.8999999999999996E-2</v>
      </c>
      <c r="LD48">
        <v>8.8999999999999996E-2</v>
      </c>
      <c r="LE48">
        <v>0.09</v>
      </c>
      <c r="LF48">
        <v>0.10199999999999999</v>
      </c>
      <c r="LG48">
        <v>0.10199999999999999</v>
      </c>
      <c r="LH48">
        <v>0.10100000000000001</v>
      </c>
      <c r="LI48">
        <v>0.1</v>
      </c>
      <c r="LJ48">
        <v>9.1999999999999998E-2</v>
      </c>
      <c r="LK48">
        <v>0</v>
      </c>
      <c r="LL48">
        <v>0</v>
      </c>
      <c r="LM48">
        <v>9.4E-2</v>
      </c>
      <c r="LN48">
        <v>8.7999999999999995E-2</v>
      </c>
      <c r="LO48">
        <v>0</v>
      </c>
      <c r="LP48">
        <v>0</v>
      </c>
      <c r="LQ48">
        <v>9.6000000000000002E-2</v>
      </c>
      <c r="LR48">
        <v>9.4E-2</v>
      </c>
      <c r="LS48">
        <v>8.8999999999999996E-2</v>
      </c>
      <c r="LT48">
        <v>8.5000000000000006E-2</v>
      </c>
      <c r="LU48">
        <v>0.09</v>
      </c>
      <c r="LV48">
        <v>8.6999999999999994E-2</v>
      </c>
      <c r="LW48">
        <v>1.2E-2</v>
      </c>
      <c r="LX48">
        <v>0.01</v>
      </c>
      <c r="LY48">
        <v>0.01</v>
      </c>
      <c r="LZ48">
        <v>0.01</v>
      </c>
      <c r="MA48">
        <v>1.4E-2</v>
      </c>
      <c r="MB48">
        <v>1.7999999999999999E-2</v>
      </c>
      <c r="MC48">
        <v>1.7999999999999999E-2</v>
      </c>
      <c r="MD48">
        <v>1.7000000000000001E-2</v>
      </c>
      <c r="ME48">
        <v>8.0000000000000002E-3</v>
      </c>
      <c r="MF48">
        <v>8.9999999999999993E-3</v>
      </c>
      <c r="MG48">
        <v>8.9999999999999993E-3</v>
      </c>
      <c r="MH48">
        <v>8.9999999999999993E-3</v>
      </c>
      <c r="MI48">
        <v>1.4999999999999999E-2</v>
      </c>
      <c r="MJ48">
        <v>1.7999999999999999E-2</v>
      </c>
      <c r="MK48">
        <v>1.7999999999999999E-2</v>
      </c>
      <c r="ML48">
        <v>1.7000000000000001E-2</v>
      </c>
      <c r="MM48">
        <v>8.0000000000000002E-3</v>
      </c>
      <c r="MN48">
        <v>1.4E-2</v>
      </c>
      <c r="MO48">
        <v>1.4E-2</v>
      </c>
      <c r="MP48">
        <v>1.2999999999999999E-2</v>
      </c>
      <c r="MQ48">
        <v>1.2E-2</v>
      </c>
      <c r="MR48">
        <v>1.2E-2</v>
      </c>
      <c r="MS48">
        <v>1.2E-2</v>
      </c>
      <c r="MT48">
        <v>1.2E-2</v>
      </c>
      <c r="MU48">
        <v>1.2999999999999999E-2</v>
      </c>
      <c r="MV48">
        <v>0</v>
      </c>
      <c r="MW48">
        <v>0</v>
      </c>
      <c r="MX48">
        <v>1.6E-2</v>
      </c>
      <c r="MY48">
        <v>1.6E-2</v>
      </c>
      <c r="MZ48">
        <v>0</v>
      </c>
      <c r="NA48">
        <v>0</v>
      </c>
      <c r="NB48">
        <v>1.4E-2</v>
      </c>
      <c r="NC48">
        <v>1.4E-2</v>
      </c>
      <c r="ND48">
        <v>1.6E-2</v>
      </c>
      <c r="NE48">
        <v>1.6E-2</v>
      </c>
      <c r="NF48">
        <v>1.4E-2</v>
      </c>
      <c r="NG48">
        <v>1.4E-2</v>
      </c>
      <c r="NH48">
        <v>8.7999999999999995E-2</v>
      </c>
      <c r="NI48">
        <v>6.9000000000000006E-2</v>
      </c>
      <c r="NJ48">
        <v>6.9000000000000006E-2</v>
      </c>
      <c r="NK48">
        <v>7.1999999999999995E-2</v>
      </c>
      <c r="NL48">
        <v>0.10199999999999999</v>
      </c>
      <c r="NM48">
        <v>0.13500000000000001</v>
      </c>
      <c r="NN48">
        <v>0.13600000000000001</v>
      </c>
      <c r="NO48">
        <v>0.124</v>
      </c>
      <c r="NP48">
        <v>5.6000000000000001E-2</v>
      </c>
      <c r="NQ48">
        <v>6.2E-2</v>
      </c>
      <c r="NR48">
        <v>6.3E-2</v>
      </c>
      <c r="NS48">
        <v>6.8000000000000005E-2</v>
      </c>
      <c r="NT48">
        <v>0.108</v>
      </c>
      <c r="NU48">
        <v>0.13800000000000001</v>
      </c>
      <c r="NV48">
        <v>0.13800000000000001</v>
      </c>
      <c r="NW48">
        <v>0.124</v>
      </c>
      <c r="NX48">
        <v>5.5E-2</v>
      </c>
      <c r="NY48">
        <v>9.7000000000000003E-2</v>
      </c>
      <c r="NZ48">
        <v>9.6000000000000002E-2</v>
      </c>
      <c r="OA48">
        <v>9.2999999999999999E-2</v>
      </c>
      <c r="OB48">
        <v>8.3000000000000004E-2</v>
      </c>
      <c r="OC48">
        <v>8.6999999999999994E-2</v>
      </c>
      <c r="OD48">
        <v>8.6999999999999994E-2</v>
      </c>
      <c r="OE48">
        <v>8.5999999999999993E-2</v>
      </c>
      <c r="OF48">
        <v>8.8999999999999996E-2</v>
      </c>
      <c r="OG48">
        <v>0</v>
      </c>
      <c r="OH48">
        <v>0</v>
      </c>
      <c r="OI48">
        <v>0.124</v>
      </c>
      <c r="OJ48">
        <v>0.129</v>
      </c>
      <c r="OK48">
        <v>0</v>
      </c>
      <c r="OL48">
        <v>0</v>
      </c>
      <c r="OM48">
        <v>0.113</v>
      </c>
      <c r="ON48">
        <v>0.115</v>
      </c>
      <c r="OO48">
        <v>9.9000000000000005E-2</v>
      </c>
      <c r="OP48">
        <v>0.10299999999999999</v>
      </c>
      <c r="OQ48">
        <v>9.7000000000000003E-2</v>
      </c>
      <c r="OR48">
        <v>0.10100000000000001</v>
      </c>
      <c r="OS48">
        <v>4.7E-2</v>
      </c>
      <c r="OT48">
        <v>3.7999999999999999E-2</v>
      </c>
      <c r="OU48">
        <v>3.7999999999999999E-2</v>
      </c>
      <c r="OV48">
        <v>4.1000000000000002E-2</v>
      </c>
      <c r="OW48">
        <v>5.5E-2</v>
      </c>
      <c r="OX48">
        <v>6.8000000000000005E-2</v>
      </c>
      <c r="OY48">
        <v>6.8000000000000005E-2</v>
      </c>
      <c r="OZ48">
        <v>6.2E-2</v>
      </c>
      <c r="PA48">
        <v>3.4000000000000002E-2</v>
      </c>
      <c r="PB48">
        <v>3.4000000000000002E-2</v>
      </c>
      <c r="PC48">
        <v>3.3000000000000002E-2</v>
      </c>
      <c r="PD48">
        <v>3.7999999999999999E-2</v>
      </c>
      <c r="PE48">
        <v>5.7000000000000002E-2</v>
      </c>
      <c r="PF48">
        <v>6.5000000000000002E-2</v>
      </c>
      <c r="PG48">
        <v>6.5000000000000002E-2</v>
      </c>
      <c r="PH48">
        <v>0.06</v>
      </c>
      <c r="PI48">
        <v>3.3000000000000002E-2</v>
      </c>
      <c r="PJ48">
        <v>5.2999999999999999E-2</v>
      </c>
      <c r="PK48">
        <v>5.2999999999999999E-2</v>
      </c>
      <c r="PL48">
        <v>5.1999999999999998E-2</v>
      </c>
      <c r="PM48">
        <v>4.5999999999999999E-2</v>
      </c>
      <c r="PN48">
        <v>0.05</v>
      </c>
      <c r="PO48">
        <v>0.05</v>
      </c>
      <c r="PP48">
        <v>4.8000000000000001E-2</v>
      </c>
      <c r="PQ48">
        <v>4.9000000000000002E-2</v>
      </c>
      <c r="PR48">
        <v>0</v>
      </c>
      <c r="PS48">
        <v>0</v>
      </c>
      <c r="PT48">
        <v>6.0999999999999999E-2</v>
      </c>
      <c r="PU48">
        <v>6.3E-2</v>
      </c>
      <c r="PV48">
        <v>0</v>
      </c>
      <c r="PW48">
        <v>0</v>
      </c>
      <c r="PX48">
        <v>5.2999999999999999E-2</v>
      </c>
      <c r="PY48">
        <v>5.3999999999999999E-2</v>
      </c>
      <c r="PZ48">
        <v>5.6000000000000001E-2</v>
      </c>
      <c r="QA48">
        <v>5.8000000000000003E-2</v>
      </c>
      <c r="QB48">
        <v>5.5E-2</v>
      </c>
      <c r="QC48">
        <v>5.7000000000000002E-2</v>
      </c>
      <c r="QD48">
        <v>0.104</v>
      </c>
      <c r="QE48">
        <v>0.08</v>
      </c>
      <c r="QF48">
        <v>0.08</v>
      </c>
      <c r="QG48">
        <v>8.2000000000000003E-2</v>
      </c>
      <c r="QH48">
        <v>0.13</v>
      </c>
      <c r="QI48">
        <v>0.156</v>
      </c>
      <c r="QJ48">
        <v>0.157</v>
      </c>
      <c r="QK48">
        <v>0.14199999999999999</v>
      </c>
      <c r="QL48">
        <v>6.7000000000000004E-2</v>
      </c>
      <c r="QM48">
        <v>7.3999999999999996E-2</v>
      </c>
      <c r="QN48">
        <v>7.3999999999999996E-2</v>
      </c>
      <c r="QO48">
        <v>7.9000000000000001E-2</v>
      </c>
      <c r="QP48">
        <v>0.13700000000000001</v>
      </c>
      <c r="QQ48">
        <v>0.16300000000000001</v>
      </c>
      <c r="QR48">
        <v>0.16300000000000001</v>
      </c>
      <c r="QS48">
        <v>0.14499999999999999</v>
      </c>
      <c r="QT48">
        <v>6.7000000000000004E-2</v>
      </c>
      <c r="QU48">
        <v>0.112</v>
      </c>
      <c r="QV48">
        <v>0.111</v>
      </c>
      <c r="QW48">
        <v>0.109</v>
      </c>
      <c r="QX48">
        <v>9.9000000000000005E-2</v>
      </c>
      <c r="QY48">
        <v>0.1</v>
      </c>
      <c r="QZ48">
        <v>0.10100000000000001</v>
      </c>
      <c r="RA48">
        <v>0.10100000000000001</v>
      </c>
      <c r="RB48">
        <v>0.106</v>
      </c>
      <c r="RC48">
        <v>0</v>
      </c>
      <c r="RD48">
        <v>0</v>
      </c>
      <c r="RE48">
        <v>0.11700000000000001</v>
      </c>
      <c r="RF48">
        <v>0.12</v>
      </c>
      <c r="RG48">
        <v>0</v>
      </c>
      <c r="RH48">
        <v>0</v>
      </c>
      <c r="RI48">
        <v>0.114</v>
      </c>
      <c r="RJ48">
        <v>0.114</v>
      </c>
      <c r="RK48">
        <v>0.112</v>
      </c>
      <c r="RL48">
        <v>0.11600000000000001</v>
      </c>
      <c r="RM48">
        <v>0.107</v>
      </c>
      <c r="RN48">
        <v>0.109</v>
      </c>
      <c r="RO48">
        <v>0.185</v>
      </c>
      <c r="RP48">
        <v>0.152</v>
      </c>
      <c r="RQ48">
        <v>0.15</v>
      </c>
      <c r="RR48">
        <v>0.158</v>
      </c>
      <c r="RS48">
        <v>0.22700000000000001</v>
      </c>
      <c r="RT48">
        <v>0.30099999999999999</v>
      </c>
      <c r="RU48">
        <v>0.30099999999999999</v>
      </c>
      <c r="RV48">
        <v>0.26200000000000001</v>
      </c>
      <c r="RW48">
        <v>0.124</v>
      </c>
      <c r="RX48">
        <v>0.13700000000000001</v>
      </c>
      <c r="RY48">
        <v>0.13600000000000001</v>
      </c>
      <c r="RZ48">
        <v>0.14799999999999999</v>
      </c>
      <c r="SA48">
        <v>0.23799999999999999</v>
      </c>
      <c r="SB48">
        <v>0.29899999999999999</v>
      </c>
      <c r="SC48">
        <v>0.29899999999999999</v>
      </c>
      <c r="SD48">
        <v>0.25900000000000001</v>
      </c>
      <c r="SE48">
        <v>0.11899999999999999</v>
      </c>
      <c r="SF48">
        <v>0.20399999999999999</v>
      </c>
      <c r="SG48">
        <v>0.20300000000000001</v>
      </c>
      <c r="SH48">
        <v>0.19800000000000001</v>
      </c>
      <c r="SI48">
        <v>0.17799999999999999</v>
      </c>
      <c r="SJ48">
        <v>0.186</v>
      </c>
      <c r="SK48">
        <v>0.186</v>
      </c>
      <c r="SL48">
        <v>0.184</v>
      </c>
      <c r="SM48">
        <v>0.192</v>
      </c>
      <c r="SN48">
        <v>0</v>
      </c>
      <c r="SO48">
        <v>0</v>
      </c>
      <c r="SP48">
        <v>0.22900000000000001</v>
      </c>
      <c r="SQ48">
        <v>0.23699999999999999</v>
      </c>
      <c r="SR48">
        <v>0</v>
      </c>
      <c r="SS48">
        <v>0</v>
      </c>
      <c r="ST48">
        <v>0.216</v>
      </c>
      <c r="SU48">
        <v>0.219</v>
      </c>
      <c r="SV48">
        <v>0.216</v>
      </c>
      <c r="SW48">
        <v>0.224</v>
      </c>
      <c r="SX48">
        <v>0.19900000000000001</v>
      </c>
      <c r="SY48">
        <v>0.20499999999999999</v>
      </c>
      <c r="SZ48">
        <v>0.105</v>
      </c>
      <c r="TA48">
        <v>7.3999999999999996E-2</v>
      </c>
      <c r="TB48">
        <v>7.3999999999999996E-2</v>
      </c>
      <c r="TC48">
        <v>7.6999999999999999E-2</v>
      </c>
      <c r="TD48">
        <v>0.126</v>
      </c>
      <c r="TE48">
        <v>0.13600000000000001</v>
      </c>
      <c r="TF48">
        <v>0.13600000000000001</v>
      </c>
      <c r="TG48">
        <v>0.13300000000000001</v>
      </c>
      <c r="TH48">
        <v>7.1999999999999995E-2</v>
      </c>
      <c r="TI48">
        <v>7.2999999999999995E-2</v>
      </c>
      <c r="TJ48">
        <v>7.2999999999999995E-2</v>
      </c>
      <c r="TK48">
        <v>7.5999999999999998E-2</v>
      </c>
      <c r="TL48">
        <v>0.13100000000000001</v>
      </c>
      <c r="TM48">
        <v>0.14299999999999999</v>
      </c>
      <c r="TN48">
        <v>0.14299999999999999</v>
      </c>
      <c r="TO48">
        <v>0.13600000000000001</v>
      </c>
      <c r="TP48">
        <v>7.0999999999999994E-2</v>
      </c>
      <c r="TQ48">
        <v>0.107</v>
      </c>
      <c r="TR48">
        <v>0.107</v>
      </c>
      <c r="TS48">
        <v>0.107</v>
      </c>
      <c r="TT48">
        <v>0.10199999999999999</v>
      </c>
      <c r="TU48">
        <v>0.10100000000000001</v>
      </c>
      <c r="TV48">
        <v>0.10100000000000001</v>
      </c>
      <c r="TW48">
        <v>0.10199999999999999</v>
      </c>
      <c r="TX48">
        <v>0.106</v>
      </c>
      <c r="TY48">
        <v>0</v>
      </c>
      <c r="TZ48">
        <v>0</v>
      </c>
      <c r="UA48">
        <v>0.11</v>
      </c>
      <c r="UB48">
        <v>0.111</v>
      </c>
      <c r="UC48">
        <v>0</v>
      </c>
      <c r="UD48">
        <v>0</v>
      </c>
      <c r="UE48">
        <v>0.11</v>
      </c>
      <c r="UF48">
        <v>0.111</v>
      </c>
      <c r="UG48">
        <v>0.106</v>
      </c>
      <c r="UH48">
        <v>0.108</v>
      </c>
      <c r="UI48">
        <v>0.106</v>
      </c>
      <c r="UJ48">
        <v>0.106</v>
      </c>
      <c r="UK48">
        <v>0.73</v>
      </c>
      <c r="UL48">
        <v>0.60299999999999998</v>
      </c>
      <c r="UM48">
        <v>0.60099999999999998</v>
      </c>
      <c r="UN48">
        <v>0.60099999999999998</v>
      </c>
      <c r="UO48">
        <v>1.0369999999999999</v>
      </c>
      <c r="UP48">
        <v>1.4550000000000001</v>
      </c>
      <c r="UQ48">
        <v>1.47</v>
      </c>
      <c r="UR48">
        <v>1.1180000000000001</v>
      </c>
      <c r="US48">
        <v>0.45200000000000001</v>
      </c>
      <c r="UT48">
        <v>0.56799999999999995</v>
      </c>
      <c r="UU48">
        <v>0.56599999999999995</v>
      </c>
      <c r="UV48">
        <v>0.56999999999999995</v>
      </c>
      <c r="UW48">
        <v>1.044</v>
      </c>
      <c r="UX48">
        <v>1.421</v>
      </c>
      <c r="UY48">
        <v>1.421</v>
      </c>
      <c r="UZ48">
        <v>1.0980000000000001</v>
      </c>
      <c r="VA48">
        <v>0.44</v>
      </c>
      <c r="VB48">
        <v>0.77100000000000002</v>
      </c>
      <c r="VC48">
        <v>0.77100000000000002</v>
      </c>
      <c r="VD48">
        <v>0.76700000000000002</v>
      </c>
      <c r="VE48">
        <v>0.73</v>
      </c>
      <c r="VF48">
        <v>0.749</v>
      </c>
      <c r="VG48">
        <v>0.754</v>
      </c>
      <c r="VH48">
        <v>0.73599999999999999</v>
      </c>
      <c r="VI48">
        <v>0.749</v>
      </c>
      <c r="VJ48">
        <v>0</v>
      </c>
      <c r="VK48">
        <v>0</v>
      </c>
      <c r="VL48">
        <v>0.81499999999999995</v>
      </c>
      <c r="VM48">
        <v>0.82799999999999996</v>
      </c>
      <c r="VN48">
        <v>0</v>
      </c>
      <c r="VO48">
        <v>0</v>
      </c>
      <c r="VP48">
        <v>0.78500000000000003</v>
      </c>
      <c r="VQ48">
        <v>0.78900000000000003</v>
      </c>
      <c r="VR48">
        <v>0.83499999999999996</v>
      </c>
      <c r="VS48">
        <v>0.84899999999999998</v>
      </c>
      <c r="VT48">
        <v>0.75900000000000001</v>
      </c>
      <c r="VU48">
        <v>0.76900000000000002</v>
      </c>
      <c r="VV48">
        <v>0.1</v>
      </c>
      <c r="VW48">
        <v>8.7999999999999995E-2</v>
      </c>
      <c r="VX48">
        <v>8.7999999999999995E-2</v>
      </c>
      <c r="VY48">
        <v>8.7999999999999995E-2</v>
      </c>
      <c r="VZ48">
        <v>0.17799999999999999</v>
      </c>
      <c r="WA48">
        <v>0.34200000000000003</v>
      </c>
      <c r="WB48">
        <v>0.28699999999999998</v>
      </c>
      <c r="WC48">
        <v>0.18</v>
      </c>
      <c r="WD48">
        <v>5.3999999999999999E-2</v>
      </c>
      <c r="WE48">
        <v>8.6999999999999994E-2</v>
      </c>
      <c r="WF48">
        <v>8.6999999999999994E-2</v>
      </c>
      <c r="WG48">
        <v>8.6999999999999994E-2</v>
      </c>
      <c r="WH48">
        <v>0.17699999999999999</v>
      </c>
      <c r="WI48">
        <v>0.35499999999999998</v>
      </c>
      <c r="WJ48">
        <v>0.28999999999999998</v>
      </c>
      <c r="WK48">
        <v>0.18</v>
      </c>
      <c r="WL48">
        <v>5.3999999999999999E-2</v>
      </c>
      <c r="WM48">
        <v>0.10100000000000001</v>
      </c>
      <c r="WN48">
        <v>0.10100000000000001</v>
      </c>
      <c r="WO48">
        <v>0.10100000000000001</v>
      </c>
      <c r="WP48">
        <v>0.10199999999999999</v>
      </c>
      <c r="WQ48">
        <v>0.10299999999999999</v>
      </c>
      <c r="WR48">
        <v>0.10299999999999999</v>
      </c>
      <c r="WS48">
        <v>0.10199999999999999</v>
      </c>
      <c r="WT48">
        <v>0.10100000000000001</v>
      </c>
      <c r="WU48">
        <v>0</v>
      </c>
      <c r="WV48">
        <v>0</v>
      </c>
      <c r="WW48">
        <v>0.10199999999999999</v>
      </c>
      <c r="WX48">
        <v>0.10199999999999999</v>
      </c>
      <c r="WY48">
        <v>0</v>
      </c>
      <c r="WZ48">
        <v>0</v>
      </c>
      <c r="XA48">
        <v>0.10199999999999999</v>
      </c>
      <c r="XB48">
        <v>0.10199999999999999</v>
      </c>
      <c r="XC48">
        <v>0.10100000000000001</v>
      </c>
      <c r="XD48">
        <v>0.10100000000000001</v>
      </c>
      <c r="XE48">
        <v>0.10100000000000001</v>
      </c>
      <c r="XF48">
        <v>0.10100000000000001</v>
      </c>
      <c r="XG48">
        <v>0.106</v>
      </c>
      <c r="XH48">
        <v>8.1000000000000003E-2</v>
      </c>
      <c r="XI48">
        <v>8.1000000000000003E-2</v>
      </c>
      <c r="XJ48">
        <v>0.08</v>
      </c>
      <c r="XK48">
        <v>0.15</v>
      </c>
      <c r="XL48">
        <v>0.19800000000000001</v>
      </c>
      <c r="XM48">
        <v>0.188</v>
      </c>
      <c r="XN48">
        <v>0.16</v>
      </c>
      <c r="XO48">
        <v>6.6000000000000003E-2</v>
      </c>
      <c r="XP48">
        <v>7.8E-2</v>
      </c>
      <c r="XQ48">
        <v>7.8E-2</v>
      </c>
      <c r="XR48">
        <v>7.8E-2</v>
      </c>
      <c r="XS48">
        <v>0.14899999999999999</v>
      </c>
      <c r="XT48">
        <v>0.19400000000000001</v>
      </c>
      <c r="XU48">
        <v>0.184</v>
      </c>
      <c r="XV48">
        <v>0.157</v>
      </c>
      <c r="XW48">
        <v>6.5000000000000002E-2</v>
      </c>
      <c r="XX48">
        <v>0.109</v>
      </c>
      <c r="XY48">
        <v>0.108</v>
      </c>
      <c r="XZ48">
        <v>0.109</v>
      </c>
      <c r="YA48">
        <v>0.108</v>
      </c>
      <c r="YB48">
        <v>0.11</v>
      </c>
      <c r="YC48">
        <v>0.11</v>
      </c>
      <c r="YD48">
        <v>0.108</v>
      </c>
      <c r="YE48">
        <v>0.109</v>
      </c>
      <c r="YF48">
        <v>0</v>
      </c>
      <c r="YG48">
        <v>0</v>
      </c>
      <c r="YH48">
        <v>0.112</v>
      </c>
      <c r="YI48">
        <v>0.113</v>
      </c>
      <c r="YJ48">
        <v>0</v>
      </c>
      <c r="YK48">
        <v>0</v>
      </c>
      <c r="YL48">
        <v>0.112</v>
      </c>
      <c r="YM48">
        <v>0.112</v>
      </c>
      <c r="YN48">
        <v>0.11600000000000001</v>
      </c>
      <c r="YO48">
        <v>0.11700000000000001</v>
      </c>
      <c r="YP48">
        <v>0.106</v>
      </c>
      <c r="YQ48">
        <v>0.106</v>
      </c>
      <c r="YR48">
        <v>0.14000000000000001</v>
      </c>
      <c r="YS48">
        <v>0.111</v>
      </c>
      <c r="YT48">
        <v>0.111</v>
      </c>
      <c r="YU48">
        <v>0.109</v>
      </c>
      <c r="YV48">
        <v>0.19400000000000001</v>
      </c>
      <c r="YW48">
        <v>0.26500000000000001</v>
      </c>
      <c r="YX48">
        <v>0.25900000000000001</v>
      </c>
      <c r="YY48">
        <v>0.20799999999999999</v>
      </c>
      <c r="YZ48">
        <v>8.5000000000000006E-2</v>
      </c>
      <c r="ZA48">
        <v>0.106</v>
      </c>
      <c r="ZB48">
        <v>0.106</v>
      </c>
      <c r="ZC48">
        <v>0.106</v>
      </c>
      <c r="ZD48">
        <v>0.20200000000000001</v>
      </c>
      <c r="ZE48">
        <v>0.27800000000000002</v>
      </c>
      <c r="ZF48">
        <v>0.27</v>
      </c>
      <c r="ZG48">
        <v>0.21299999999999999</v>
      </c>
      <c r="ZH48">
        <v>8.4000000000000005E-2</v>
      </c>
      <c r="ZI48">
        <v>0.14599999999999999</v>
      </c>
      <c r="ZJ48">
        <v>0.14599999999999999</v>
      </c>
      <c r="ZK48">
        <v>0.14499999999999999</v>
      </c>
      <c r="ZL48">
        <v>0.13700000000000001</v>
      </c>
      <c r="ZM48">
        <v>0.13700000000000001</v>
      </c>
      <c r="ZN48">
        <v>0.13700000000000001</v>
      </c>
      <c r="ZO48">
        <v>0.13800000000000001</v>
      </c>
      <c r="ZP48">
        <v>0.14299999999999999</v>
      </c>
      <c r="ZQ48">
        <v>0</v>
      </c>
      <c r="ZR48">
        <v>0</v>
      </c>
      <c r="ZS48">
        <v>0.154</v>
      </c>
      <c r="ZT48">
        <v>0.155</v>
      </c>
      <c r="ZU48">
        <v>0</v>
      </c>
      <c r="ZV48">
        <v>0</v>
      </c>
      <c r="ZW48">
        <v>0.152</v>
      </c>
      <c r="ZX48">
        <v>0.152</v>
      </c>
      <c r="ZY48">
        <v>0.14799999999999999</v>
      </c>
      <c r="ZZ48">
        <v>0.15</v>
      </c>
      <c r="AAA48">
        <v>0.14299999999999999</v>
      </c>
      <c r="AAB48">
        <v>0.14399999999999999</v>
      </c>
      <c r="AAC48">
        <v>6.0000000000000001E-3</v>
      </c>
      <c r="AAD48">
        <v>5.0000000000000001E-3</v>
      </c>
      <c r="AAE48">
        <v>4.0000000000000001E-3</v>
      </c>
      <c r="AAF48">
        <v>5.0000000000000001E-3</v>
      </c>
      <c r="AAG48">
        <v>7.0000000000000001E-3</v>
      </c>
      <c r="AAH48">
        <v>8.0000000000000002E-3</v>
      </c>
      <c r="AAI48">
        <v>8.0000000000000002E-3</v>
      </c>
      <c r="AAJ48">
        <v>8.0000000000000002E-3</v>
      </c>
      <c r="AAK48">
        <v>4.0000000000000001E-3</v>
      </c>
      <c r="AAL48">
        <v>4.0000000000000001E-3</v>
      </c>
      <c r="AAM48">
        <v>4.0000000000000001E-3</v>
      </c>
      <c r="AAN48">
        <v>4.0000000000000001E-3</v>
      </c>
      <c r="AAO48">
        <v>7.0000000000000001E-3</v>
      </c>
      <c r="AAP48">
        <v>8.9999999999999993E-3</v>
      </c>
      <c r="AAQ48">
        <v>8.9999999999999993E-3</v>
      </c>
      <c r="AAR48">
        <v>8.0000000000000002E-3</v>
      </c>
      <c r="AAS48">
        <v>4.0000000000000001E-3</v>
      </c>
      <c r="AAT48">
        <v>6.0000000000000001E-3</v>
      </c>
      <c r="AAU48">
        <v>6.0000000000000001E-3</v>
      </c>
      <c r="AAV48">
        <v>6.0000000000000001E-3</v>
      </c>
      <c r="AAW48">
        <v>5.0000000000000001E-3</v>
      </c>
      <c r="AAX48">
        <v>6.0000000000000001E-3</v>
      </c>
      <c r="AAY48">
        <v>6.0000000000000001E-3</v>
      </c>
      <c r="AAZ48">
        <v>6.0000000000000001E-3</v>
      </c>
      <c r="ABA48">
        <v>6.0000000000000001E-3</v>
      </c>
      <c r="ABB48">
        <v>0</v>
      </c>
      <c r="ABC48">
        <v>0</v>
      </c>
      <c r="ABD48">
        <v>7.0000000000000001E-3</v>
      </c>
      <c r="ABE48">
        <v>7.0000000000000001E-3</v>
      </c>
      <c r="ABF48">
        <v>0</v>
      </c>
      <c r="ABG48">
        <v>0</v>
      </c>
      <c r="ABH48">
        <v>6.0000000000000001E-3</v>
      </c>
      <c r="ABI48">
        <v>7.0000000000000001E-3</v>
      </c>
      <c r="ABJ48">
        <v>6.0000000000000001E-3</v>
      </c>
      <c r="ABK48">
        <v>7.0000000000000001E-3</v>
      </c>
      <c r="ABL48">
        <v>6.0000000000000001E-3</v>
      </c>
      <c r="ABM48">
        <v>6.0000000000000001E-3</v>
      </c>
      <c r="ABN48">
        <v>0.38700000000000001</v>
      </c>
      <c r="ABO48">
        <v>0.29499999999999998</v>
      </c>
      <c r="ABP48">
        <v>0.29499999999999998</v>
      </c>
      <c r="ABQ48">
        <v>0.29299999999999998</v>
      </c>
      <c r="ABR48">
        <v>0.53900000000000003</v>
      </c>
      <c r="ABS48">
        <v>0.87</v>
      </c>
      <c r="ABT48">
        <v>0.78600000000000003</v>
      </c>
      <c r="ABU48">
        <v>0.60699999999999998</v>
      </c>
      <c r="ABV48">
        <v>0.23400000000000001</v>
      </c>
      <c r="ABW48">
        <v>0.28299999999999997</v>
      </c>
      <c r="ABX48">
        <v>0.28199999999999997</v>
      </c>
      <c r="ABY48">
        <v>0.28499999999999998</v>
      </c>
      <c r="ABZ48">
        <v>0.54300000000000004</v>
      </c>
      <c r="ACA48">
        <v>0.85399999999999998</v>
      </c>
      <c r="ACB48">
        <v>0.78400000000000003</v>
      </c>
      <c r="ACC48">
        <v>0.60399999999999998</v>
      </c>
      <c r="ACD48">
        <v>0.22700000000000001</v>
      </c>
      <c r="ACE48">
        <v>0.40100000000000002</v>
      </c>
      <c r="ACF48">
        <v>0.40100000000000002</v>
      </c>
      <c r="ACG48">
        <v>0.4</v>
      </c>
      <c r="ACH48">
        <v>0.38400000000000001</v>
      </c>
      <c r="ACI48">
        <v>0.38900000000000001</v>
      </c>
      <c r="ACJ48">
        <v>0.39</v>
      </c>
      <c r="ACK48">
        <v>0.38600000000000001</v>
      </c>
      <c r="ACL48">
        <v>0.39900000000000002</v>
      </c>
      <c r="ACM48">
        <v>0</v>
      </c>
      <c r="ACN48">
        <v>0</v>
      </c>
      <c r="ACO48">
        <v>0.46500000000000002</v>
      </c>
      <c r="ACP48">
        <v>0.47</v>
      </c>
      <c r="ACQ48">
        <v>0</v>
      </c>
      <c r="ACR48">
        <v>0</v>
      </c>
      <c r="ACS48">
        <v>0.45900000000000002</v>
      </c>
      <c r="ACT48">
        <v>0.46100000000000002</v>
      </c>
      <c r="ACU48">
        <v>0.43</v>
      </c>
      <c r="ACV48">
        <v>0.432</v>
      </c>
      <c r="ACW48">
        <v>0.39200000000000002</v>
      </c>
      <c r="ACX48">
        <v>0.39600000000000002</v>
      </c>
      <c r="ACY48">
        <v>0.182</v>
      </c>
      <c r="ACZ48">
        <v>0.14299999999999999</v>
      </c>
      <c r="ADA48">
        <v>0.14199999999999999</v>
      </c>
      <c r="ADB48">
        <v>0.13800000000000001</v>
      </c>
      <c r="ADC48">
        <v>0.245</v>
      </c>
      <c r="ADD48">
        <v>0.36199999999999999</v>
      </c>
      <c r="ADE48">
        <v>0.34100000000000003</v>
      </c>
      <c r="ADF48">
        <v>0.27200000000000002</v>
      </c>
      <c r="ADG48">
        <v>0.11</v>
      </c>
      <c r="ADH48">
        <v>0.13800000000000001</v>
      </c>
      <c r="ADI48">
        <v>0.13700000000000001</v>
      </c>
      <c r="ADJ48">
        <v>0.13500000000000001</v>
      </c>
      <c r="ADK48">
        <v>0.255</v>
      </c>
      <c r="ADL48">
        <v>0.378</v>
      </c>
      <c r="ADM48">
        <v>0.35099999999999998</v>
      </c>
      <c r="ADN48">
        <v>0.27500000000000002</v>
      </c>
      <c r="ADO48">
        <v>0.109</v>
      </c>
      <c r="ADP48">
        <v>0.187</v>
      </c>
      <c r="ADQ48">
        <v>0.187</v>
      </c>
      <c r="ADR48">
        <v>0.185</v>
      </c>
      <c r="ADS48">
        <v>0.17699999999999999</v>
      </c>
      <c r="ADT48">
        <v>0.17799999999999999</v>
      </c>
      <c r="ADU48">
        <v>0.17899999999999999</v>
      </c>
      <c r="ADV48">
        <v>0.17899999999999999</v>
      </c>
      <c r="ADW48">
        <v>0.183</v>
      </c>
      <c r="ADX48">
        <v>0</v>
      </c>
      <c r="ADY48">
        <v>0</v>
      </c>
      <c r="ADZ48">
        <v>0.20200000000000001</v>
      </c>
      <c r="AEA48">
        <v>0.20499999999999999</v>
      </c>
      <c r="AEB48">
        <v>0</v>
      </c>
      <c r="AEC48">
        <v>0</v>
      </c>
      <c r="AED48">
        <v>0.20100000000000001</v>
      </c>
      <c r="AEE48">
        <v>0.20200000000000001</v>
      </c>
      <c r="AEF48">
        <v>0.18099999999999999</v>
      </c>
      <c r="AEG48">
        <v>0.183</v>
      </c>
      <c r="AEH48">
        <v>0.185</v>
      </c>
      <c r="AEI48">
        <v>0.187</v>
      </c>
      <c r="AEJ48">
        <v>0.11799999999999999</v>
      </c>
      <c r="AEK48">
        <v>9.1999999999999998E-2</v>
      </c>
      <c r="AEL48">
        <v>9.1999999999999998E-2</v>
      </c>
      <c r="AEM48">
        <v>9.7000000000000003E-2</v>
      </c>
      <c r="AEN48">
        <v>0.16300000000000001</v>
      </c>
      <c r="AEO48">
        <v>0.245</v>
      </c>
      <c r="AEP48">
        <v>0.23</v>
      </c>
      <c r="AEQ48">
        <v>0.17799999999999999</v>
      </c>
      <c r="AER48">
        <v>7.3999999999999996E-2</v>
      </c>
      <c r="AES48">
        <v>8.7999999999999995E-2</v>
      </c>
      <c r="AET48">
        <v>8.7999999999999995E-2</v>
      </c>
      <c r="AEU48">
        <v>9.4E-2</v>
      </c>
      <c r="AEV48">
        <v>0.16700000000000001</v>
      </c>
      <c r="AEW48">
        <v>0.247</v>
      </c>
      <c r="AEX48">
        <v>0.22900000000000001</v>
      </c>
      <c r="AEY48">
        <v>0.17699999999999999</v>
      </c>
      <c r="AEZ48">
        <v>7.2999999999999995E-2</v>
      </c>
      <c r="AFA48">
        <v>0.123</v>
      </c>
      <c r="AFB48">
        <v>0.123</v>
      </c>
      <c r="AFC48">
        <v>0.123</v>
      </c>
      <c r="AFD48">
        <v>0.11600000000000001</v>
      </c>
      <c r="AFE48">
        <v>0.11799999999999999</v>
      </c>
      <c r="AFF48">
        <v>0.11799999999999999</v>
      </c>
      <c r="AFG48">
        <v>0.11799999999999999</v>
      </c>
      <c r="AFH48">
        <v>0.121</v>
      </c>
      <c r="AFI48">
        <v>0</v>
      </c>
      <c r="AFJ48">
        <v>0</v>
      </c>
      <c r="AFK48">
        <v>0.13400000000000001</v>
      </c>
      <c r="AFL48">
        <v>0.13500000000000001</v>
      </c>
      <c r="AFM48">
        <v>0</v>
      </c>
      <c r="AFN48">
        <v>0</v>
      </c>
      <c r="AFO48">
        <v>0.13</v>
      </c>
      <c r="AFP48">
        <v>0.13100000000000001</v>
      </c>
      <c r="AFQ48">
        <v>0.129</v>
      </c>
      <c r="AFR48">
        <v>0.13</v>
      </c>
      <c r="AFS48">
        <v>0.121</v>
      </c>
      <c r="AFT48">
        <v>0.123</v>
      </c>
      <c r="AFU48">
        <v>72.27</v>
      </c>
      <c r="AFV48">
        <v>84.78</v>
      </c>
      <c r="AFW48">
        <v>84.2</v>
      </c>
      <c r="AFX48">
        <v>81.61</v>
      </c>
      <c r="AFY48">
        <v>60.01</v>
      </c>
      <c r="AFZ48">
        <v>51.43</v>
      </c>
      <c r="AGA48">
        <v>54.27</v>
      </c>
      <c r="AGB48">
        <v>63.67</v>
      </c>
      <c r="AGC48">
        <v>80.36</v>
      </c>
      <c r="AGD48">
        <v>78.900000000000006</v>
      </c>
      <c r="AGE48">
        <v>78.61</v>
      </c>
      <c r="AGF48">
        <v>77.540000000000006</v>
      </c>
      <c r="AGG48">
        <v>62.4</v>
      </c>
      <c r="AGH48">
        <v>53.87</v>
      </c>
      <c r="AGI48">
        <v>56.48</v>
      </c>
      <c r="AGJ48">
        <v>64.349999999999994</v>
      </c>
      <c r="AGK48">
        <v>78.38</v>
      </c>
      <c r="AGL48">
        <v>77.540000000000006</v>
      </c>
      <c r="AGM48">
        <v>77.28</v>
      </c>
      <c r="AGN48">
        <v>76.03</v>
      </c>
      <c r="AGO48">
        <v>69.67</v>
      </c>
      <c r="AGP48">
        <v>69.78</v>
      </c>
      <c r="AGQ48">
        <v>70.239999999999995</v>
      </c>
      <c r="AGR48">
        <v>70.739999999999995</v>
      </c>
      <c r="AGS48">
        <v>74.099999999999994</v>
      </c>
      <c r="AGT48">
        <v>107</v>
      </c>
      <c r="AGU48">
        <v>113.6</v>
      </c>
      <c r="AGV48">
        <v>78.09</v>
      </c>
      <c r="AGW48">
        <v>80.86</v>
      </c>
      <c r="AGX48">
        <v>99.28</v>
      </c>
      <c r="AGY48">
        <v>101.9</v>
      </c>
      <c r="AGZ48">
        <v>75.23</v>
      </c>
      <c r="AHA48">
        <v>75.97</v>
      </c>
      <c r="AHB48">
        <v>81.19</v>
      </c>
      <c r="AHC48">
        <v>84</v>
      </c>
      <c r="AHD48">
        <v>74.95</v>
      </c>
      <c r="AHE48">
        <v>76.87</v>
      </c>
      <c r="AHF48">
        <v>4.6189999999999998</v>
      </c>
      <c r="AHG48">
        <v>6.1219999999999999</v>
      </c>
      <c r="AHH48">
        <v>6.0289999999999999</v>
      </c>
      <c r="AHI48">
        <v>5.6769999999999996</v>
      </c>
      <c r="AHJ48">
        <v>3.2810000000000001</v>
      </c>
      <c r="AHK48">
        <v>2.3530000000000002</v>
      </c>
      <c r="AHL48">
        <v>2.71</v>
      </c>
      <c r="AHM48">
        <v>3.7519999999999998</v>
      </c>
      <c r="AHN48">
        <v>5.4619999999999997</v>
      </c>
      <c r="AHO48">
        <v>5.319</v>
      </c>
      <c r="AHP48">
        <v>5.2690000000000001</v>
      </c>
      <c r="AHQ48">
        <v>5.1689999999999996</v>
      </c>
      <c r="AHR48">
        <v>3.456</v>
      </c>
      <c r="AHS48">
        <v>2.3330000000000002</v>
      </c>
      <c r="AHT48">
        <v>2.726</v>
      </c>
      <c r="AHU48">
        <v>3.7320000000000002</v>
      </c>
      <c r="AHV48">
        <v>5.2469999999999999</v>
      </c>
      <c r="AHW48">
        <v>5.3659999999999997</v>
      </c>
      <c r="AHX48">
        <v>5.3239999999999998</v>
      </c>
      <c r="AHY48">
        <v>5.0880000000000001</v>
      </c>
      <c r="AHZ48">
        <v>4.3650000000000002</v>
      </c>
      <c r="AIA48">
        <v>4.54</v>
      </c>
      <c r="AIB48">
        <v>4.59</v>
      </c>
      <c r="AIC48">
        <v>4.4960000000000004</v>
      </c>
      <c r="AID48">
        <v>4.8140000000000001</v>
      </c>
      <c r="AIE48">
        <v>11.22</v>
      </c>
      <c r="AIF48">
        <v>12.32</v>
      </c>
      <c r="AIG48">
        <v>5.4290000000000003</v>
      </c>
      <c r="AIH48">
        <v>5.8490000000000002</v>
      </c>
      <c r="AII48">
        <v>9.9550000000000001</v>
      </c>
      <c r="AIJ48">
        <v>10.42</v>
      </c>
      <c r="AIK48">
        <v>5.05</v>
      </c>
      <c r="AIL48">
        <v>5.1749999999999998</v>
      </c>
      <c r="AIM48">
        <v>6.0359999999999996</v>
      </c>
      <c r="AIN48">
        <v>6.3810000000000002</v>
      </c>
      <c r="AIO48">
        <v>4.976</v>
      </c>
      <c r="AIP48">
        <v>5.2510000000000003</v>
      </c>
      <c r="AIQ48">
        <v>5.7460000000000004</v>
      </c>
      <c r="AIR48">
        <v>8.7170000000000005</v>
      </c>
      <c r="AIS48">
        <v>8.5079999999999991</v>
      </c>
      <c r="AIT48">
        <v>7.7290000000000001</v>
      </c>
      <c r="AIU48">
        <v>4.0309999999999997</v>
      </c>
      <c r="AIV48">
        <v>3.0179999999999998</v>
      </c>
      <c r="AIW48">
        <v>3.0790000000000002</v>
      </c>
      <c r="AIX48">
        <v>4.5869999999999997</v>
      </c>
      <c r="AIY48">
        <v>7.141</v>
      </c>
      <c r="AIZ48">
        <v>7.1159999999999997</v>
      </c>
      <c r="AJA48">
        <v>7.0330000000000004</v>
      </c>
      <c r="AJB48">
        <v>6.843</v>
      </c>
      <c r="AJC48">
        <v>4.0540000000000003</v>
      </c>
      <c r="AJD48">
        <v>3.1320000000000001</v>
      </c>
      <c r="AJE48">
        <v>3.109</v>
      </c>
      <c r="AJF48">
        <v>4.3730000000000002</v>
      </c>
      <c r="AJG48">
        <v>6.8330000000000002</v>
      </c>
      <c r="AJH48">
        <v>7.0279999999999996</v>
      </c>
      <c r="AJI48">
        <v>6.9020000000000001</v>
      </c>
      <c r="AJJ48">
        <v>6.492</v>
      </c>
      <c r="AJK48">
        <v>5.7460000000000004</v>
      </c>
      <c r="AJL48">
        <v>5.6440000000000001</v>
      </c>
      <c r="AJM48">
        <v>5.7720000000000002</v>
      </c>
      <c r="AJN48">
        <v>5.843</v>
      </c>
      <c r="AJO48">
        <v>6.0110000000000001</v>
      </c>
      <c r="AJP48">
        <v>11.93</v>
      </c>
      <c r="AJQ48">
        <v>13.16</v>
      </c>
      <c r="AJR48">
        <v>7.0880000000000001</v>
      </c>
      <c r="AJS48">
        <v>7.5910000000000002</v>
      </c>
      <c r="AJT48">
        <v>10.39</v>
      </c>
      <c r="AJU48">
        <v>10.83</v>
      </c>
      <c r="AJV48">
        <v>6.3860000000000001</v>
      </c>
      <c r="AJW48">
        <v>6.5369999999999999</v>
      </c>
      <c r="AJX48">
        <v>7.4130000000000003</v>
      </c>
      <c r="AJY48">
        <v>7.8730000000000002</v>
      </c>
      <c r="AJZ48">
        <v>6.3789999999999996</v>
      </c>
      <c r="AKA48">
        <v>6.6740000000000004</v>
      </c>
      <c r="AKB48">
        <v>2.54</v>
      </c>
      <c r="AKC48">
        <v>2.9319999999999999</v>
      </c>
      <c r="AKD48">
        <v>2.9159999999999999</v>
      </c>
      <c r="AKE48">
        <v>2.8239999999999998</v>
      </c>
      <c r="AKF48">
        <v>2.0550000000000002</v>
      </c>
      <c r="AKG48">
        <v>1.468</v>
      </c>
      <c r="AKH48">
        <v>1.712</v>
      </c>
      <c r="AKI48">
        <v>2.1880000000000002</v>
      </c>
      <c r="AKJ48">
        <v>2.8650000000000002</v>
      </c>
      <c r="AKK48">
        <v>2.6760000000000002</v>
      </c>
      <c r="AKL48">
        <v>2.673</v>
      </c>
      <c r="AKM48">
        <v>2.6560000000000001</v>
      </c>
      <c r="AKN48">
        <v>2.153</v>
      </c>
      <c r="AKO48">
        <v>1.518</v>
      </c>
      <c r="AKP48">
        <v>1.73</v>
      </c>
      <c r="AKQ48">
        <v>2.194</v>
      </c>
      <c r="AKR48">
        <v>2.78</v>
      </c>
      <c r="AKS48">
        <v>2.8029999999999999</v>
      </c>
      <c r="AKT48">
        <v>2.7909999999999999</v>
      </c>
      <c r="AKU48">
        <v>2.7170000000000001</v>
      </c>
      <c r="AKV48">
        <v>2.44</v>
      </c>
      <c r="AKW48">
        <v>2.5619999999999998</v>
      </c>
      <c r="AKX48">
        <v>2.5510000000000002</v>
      </c>
      <c r="AKY48">
        <v>2.4950000000000001</v>
      </c>
      <c r="AKZ48">
        <v>2.6219999999999999</v>
      </c>
      <c r="ALA48">
        <v>3.7010000000000001</v>
      </c>
      <c r="ALB48">
        <v>3.9180000000000001</v>
      </c>
      <c r="ALC48">
        <v>2.7530000000000001</v>
      </c>
      <c r="ALD48">
        <v>2.8620000000000001</v>
      </c>
      <c r="ALE48">
        <v>3.4159999999999999</v>
      </c>
      <c r="ALF48">
        <v>3.4910000000000001</v>
      </c>
      <c r="ALG48">
        <v>2.593</v>
      </c>
      <c r="ALH48">
        <v>2.605</v>
      </c>
      <c r="ALI48">
        <v>3.0459999999999998</v>
      </c>
      <c r="ALJ48">
        <v>3.1789999999999998</v>
      </c>
      <c r="ALK48">
        <v>2.7</v>
      </c>
      <c r="ALL48">
        <v>2.7959999999999998</v>
      </c>
      <c r="ALM48">
        <v>0.53100000000000003</v>
      </c>
      <c r="ALN48">
        <v>0.57999999999999996</v>
      </c>
      <c r="ALO48">
        <v>0.57899999999999996</v>
      </c>
      <c r="ALP48">
        <v>0.57599999999999996</v>
      </c>
      <c r="ALQ48">
        <v>0.44400000000000001</v>
      </c>
      <c r="ALR48">
        <v>0.30599999999999999</v>
      </c>
      <c r="ALS48">
        <v>0.35599999999999998</v>
      </c>
      <c r="ALT48">
        <v>0.45900000000000002</v>
      </c>
      <c r="ALU48">
        <v>0.59199999999999997</v>
      </c>
      <c r="ALV48">
        <v>0.54400000000000004</v>
      </c>
      <c r="ALW48">
        <v>0.54400000000000004</v>
      </c>
      <c r="ALX48">
        <v>0.54400000000000004</v>
      </c>
      <c r="ALY48">
        <v>0.47</v>
      </c>
      <c r="ALZ48">
        <v>0.32700000000000001</v>
      </c>
      <c r="AMA48">
        <v>0.38300000000000001</v>
      </c>
      <c r="AMB48">
        <v>0.47299999999999998</v>
      </c>
      <c r="AMC48">
        <v>0.57199999999999995</v>
      </c>
      <c r="AMD48">
        <v>0.56599999999999995</v>
      </c>
      <c r="AME48">
        <v>0.56599999999999995</v>
      </c>
      <c r="AMF48">
        <v>0.56299999999999994</v>
      </c>
      <c r="AMG48">
        <v>0.51</v>
      </c>
      <c r="AMH48">
        <v>0.51100000000000001</v>
      </c>
      <c r="AMI48">
        <v>0.51</v>
      </c>
      <c r="AMJ48">
        <v>0.51900000000000002</v>
      </c>
      <c r="AMK48">
        <v>0.55100000000000005</v>
      </c>
      <c r="AML48">
        <v>0.65300000000000002</v>
      </c>
      <c r="AMM48">
        <v>0.68300000000000005</v>
      </c>
      <c r="AMN48">
        <v>0.54800000000000004</v>
      </c>
      <c r="AMO48">
        <v>0.56000000000000005</v>
      </c>
      <c r="AMP48">
        <v>0.62</v>
      </c>
      <c r="AMQ48">
        <v>0.63</v>
      </c>
      <c r="AMR48">
        <v>0.53200000000000003</v>
      </c>
      <c r="AMS48">
        <v>0.53400000000000003</v>
      </c>
      <c r="AMT48">
        <v>0.57599999999999996</v>
      </c>
      <c r="AMU48">
        <v>0.59499999999999997</v>
      </c>
      <c r="AMV48">
        <v>0.54700000000000004</v>
      </c>
      <c r="AMW48">
        <v>0.55700000000000005</v>
      </c>
      <c r="AMX48">
        <v>0.13</v>
      </c>
      <c r="AMY48">
        <v>0.18099999999999999</v>
      </c>
      <c r="AMZ48">
        <v>0.18</v>
      </c>
      <c r="ANA48">
        <v>0.16700000000000001</v>
      </c>
      <c r="ANB48">
        <v>8.4000000000000005E-2</v>
      </c>
      <c r="ANC48">
        <v>6.9000000000000006E-2</v>
      </c>
      <c r="AND48">
        <v>6.9000000000000006E-2</v>
      </c>
      <c r="ANE48">
        <v>9.9000000000000005E-2</v>
      </c>
      <c r="ANF48">
        <v>0.154</v>
      </c>
      <c r="ANG48">
        <v>0.16300000000000001</v>
      </c>
      <c r="ANH48">
        <v>0.16300000000000001</v>
      </c>
      <c r="ANI48">
        <v>0.157</v>
      </c>
      <c r="ANJ48">
        <v>9.0999999999999998E-2</v>
      </c>
      <c r="ANK48">
        <v>7.2999999999999995E-2</v>
      </c>
      <c r="ANL48">
        <v>7.2999999999999995E-2</v>
      </c>
      <c r="ANM48">
        <v>0.10100000000000001</v>
      </c>
      <c r="ANN48">
        <v>0.152</v>
      </c>
      <c r="ANO48">
        <v>0.14699999999999999</v>
      </c>
      <c r="ANP48">
        <v>0.14599999999999999</v>
      </c>
      <c r="ANQ48">
        <v>0.14000000000000001</v>
      </c>
      <c r="ANR48">
        <v>0.12</v>
      </c>
      <c r="ANS48">
        <v>0.123</v>
      </c>
      <c r="ANT48">
        <v>0.123</v>
      </c>
      <c r="ANU48">
        <v>0.125</v>
      </c>
      <c r="ANV48">
        <v>0.13300000000000001</v>
      </c>
      <c r="ANW48">
        <v>0.254</v>
      </c>
      <c r="ANX48">
        <v>0.27</v>
      </c>
      <c r="ANY48">
        <v>0.16300000000000001</v>
      </c>
      <c r="ANZ48">
        <v>0.17100000000000001</v>
      </c>
      <c r="AOA48">
        <v>0.22700000000000001</v>
      </c>
      <c r="AOB48">
        <v>0.23300000000000001</v>
      </c>
      <c r="AOC48">
        <v>0.152</v>
      </c>
      <c r="AOD48">
        <v>0.154</v>
      </c>
      <c r="AOE48">
        <v>0.153</v>
      </c>
      <c r="AOF48">
        <v>0.161</v>
      </c>
      <c r="AOG48">
        <v>0.14099999999999999</v>
      </c>
      <c r="AOH48">
        <v>0.14599999999999999</v>
      </c>
      <c r="AOI48">
        <v>32.44</v>
      </c>
      <c r="AOJ48">
        <v>33.36</v>
      </c>
      <c r="AOK48">
        <v>33.35</v>
      </c>
      <c r="AOL48">
        <v>33.340000000000003</v>
      </c>
      <c r="AOM48">
        <v>30.19</v>
      </c>
      <c r="AON48">
        <v>28.84</v>
      </c>
      <c r="AOO48">
        <v>29.42</v>
      </c>
      <c r="AOP48">
        <v>31.11</v>
      </c>
      <c r="AOQ48">
        <v>33.21</v>
      </c>
      <c r="AOR48">
        <v>32.57</v>
      </c>
      <c r="AOS48">
        <v>32.58</v>
      </c>
      <c r="AOT48">
        <v>32.58</v>
      </c>
      <c r="AOU48">
        <v>31.45</v>
      </c>
      <c r="AOV48">
        <v>30.6</v>
      </c>
      <c r="AOW48">
        <v>31.1</v>
      </c>
      <c r="AOX48">
        <v>31.92</v>
      </c>
      <c r="AOY48">
        <v>32.729999999999997</v>
      </c>
      <c r="AOZ48">
        <v>33.22</v>
      </c>
      <c r="APA48">
        <v>33.21</v>
      </c>
      <c r="APB48">
        <v>33.19</v>
      </c>
      <c r="APC48">
        <v>31.2</v>
      </c>
      <c r="APD48">
        <v>30.82</v>
      </c>
      <c r="APE48">
        <v>30.85</v>
      </c>
      <c r="APF48">
        <v>31.44</v>
      </c>
      <c r="APG48">
        <v>32.93</v>
      </c>
      <c r="APH48">
        <v>34.619999999999997</v>
      </c>
      <c r="API48">
        <v>35.700000000000003</v>
      </c>
      <c r="APJ48">
        <v>33.049999999999997</v>
      </c>
      <c r="APK48">
        <v>33.520000000000003</v>
      </c>
      <c r="APL48">
        <v>33.22</v>
      </c>
      <c r="APM48">
        <v>33.520000000000003</v>
      </c>
      <c r="APN48">
        <v>32.81</v>
      </c>
      <c r="APO48">
        <v>32.92</v>
      </c>
      <c r="APP48">
        <v>33.93</v>
      </c>
      <c r="APQ48">
        <v>34.67</v>
      </c>
      <c r="APR48">
        <v>32.67</v>
      </c>
      <c r="APS48">
        <v>33.049999999999997</v>
      </c>
      <c r="APT48">
        <v>5.0140000000000002</v>
      </c>
      <c r="APU48">
        <v>5.0949999999999998</v>
      </c>
      <c r="APV48">
        <v>5.093</v>
      </c>
      <c r="APW48">
        <v>5.0910000000000002</v>
      </c>
      <c r="APX48">
        <v>4.7629999999999999</v>
      </c>
      <c r="APY48">
        <v>3.7690000000000001</v>
      </c>
      <c r="APZ48">
        <v>4.2519999999999998</v>
      </c>
      <c r="AQA48">
        <v>4.8360000000000003</v>
      </c>
      <c r="AQB48">
        <v>5.2380000000000004</v>
      </c>
      <c r="AQC48">
        <v>5.0590000000000002</v>
      </c>
      <c r="AQD48">
        <v>5.0579999999999998</v>
      </c>
      <c r="AQE48">
        <v>5.0579999999999998</v>
      </c>
      <c r="AQF48">
        <v>4.7359999999999998</v>
      </c>
      <c r="AQG48">
        <v>3.9870000000000001</v>
      </c>
      <c r="AQH48">
        <v>4.34</v>
      </c>
      <c r="AQI48">
        <v>4.7670000000000003</v>
      </c>
      <c r="AQJ48">
        <v>5.1779999999999999</v>
      </c>
      <c r="AQK48">
        <v>5.05</v>
      </c>
      <c r="AQL48">
        <v>5.05</v>
      </c>
      <c r="AQM48">
        <v>5.05</v>
      </c>
      <c r="AQN48">
        <v>5.0519999999999996</v>
      </c>
      <c r="AQO48">
        <v>5.016</v>
      </c>
      <c r="AQP48">
        <v>5.0940000000000003</v>
      </c>
      <c r="AQQ48">
        <v>5.0490000000000004</v>
      </c>
      <c r="AQR48">
        <v>5.0750000000000002</v>
      </c>
      <c r="AQS48">
        <v>5.7469999999999999</v>
      </c>
      <c r="AQT48">
        <v>5.8630000000000004</v>
      </c>
      <c r="AQU48">
        <v>5.0730000000000004</v>
      </c>
      <c r="AQV48">
        <v>5.1139999999999999</v>
      </c>
      <c r="AQW48">
        <v>5.6529999999999996</v>
      </c>
      <c r="AQX48">
        <v>5.7119999999999997</v>
      </c>
      <c r="AQY48">
        <v>5.0419999999999998</v>
      </c>
      <c r="AQZ48">
        <v>5.0549999999999997</v>
      </c>
      <c r="ARA48">
        <v>5.1980000000000004</v>
      </c>
      <c r="ARB48">
        <v>5.2560000000000002</v>
      </c>
      <c r="ARC48">
        <v>5.0460000000000003</v>
      </c>
      <c r="ARD48">
        <v>5.0739999999999998</v>
      </c>
      <c r="ARE48">
        <v>1.538</v>
      </c>
      <c r="ARF48">
        <v>1.7829999999999999</v>
      </c>
      <c r="ARG48">
        <v>1.782</v>
      </c>
      <c r="ARH48">
        <v>1.7430000000000001</v>
      </c>
      <c r="ARI48">
        <v>1.254</v>
      </c>
      <c r="ARJ48">
        <v>0.90300000000000002</v>
      </c>
      <c r="ARK48">
        <v>1.077</v>
      </c>
      <c r="ARL48">
        <v>1.403</v>
      </c>
      <c r="ARM48">
        <v>1.6839999999999999</v>
      </c>
      <c r="ARN48">
        <v>1.627</v>
      </c>
      <c r="ARO48">
        <v>1.627</v>
      </c>
      <c r="ARP48">
        <v>1.607</v>
      </c>
      <c r="ARQ48">
        <v>1.294</v>
      </c>
      <c r="ARR48">
        <v>0.96799999999999997</v>
      </c>
      <c r="ARS48">
        <v>1.125</v>
      </c>
      <c r="ART48">
        <v>1.3779999999999999</v>
      </c>
      <c r="ARU48">
        <v>1.625</v>
      </c>
      <c r="ARV48">
        <v>1.68</v>
      </c>
      <c r="ARW48">
        <v>1.68</v>
      </c>
      <c r="ARX48">
        <v>1.66</v>
      </c>
      <c r="ARY48">
        <v>1.5249999999999999</v>
      </c>
      <c r="ARZ48">
        <v>1.5149999999999999</v>
      </c>
      <c r="ASA48">
        <v>1.5329999999999999</v>
      </c>
      <c r="ASB48">
        <v>1.5609999999999999</v>
      </c>
      <c r="ASC48">
        <v>1.585</v>
      </c>
      <c r="ASD48">
        <v>2.1059999999999999</v>
      </c>
      <c r="ASE48">
        <v>2.234</v>
      </c>
      <c r="ASF48">
        <v>1.7130000000000001</v>
      </c>
      <c r="ASG48">
        <v>1.7969999999999999</v>
      </c>
      <c r="ASH48">
        <v>1.98</v>
      </c>
      <c r="ASI48">
        <v>2.0419999999999998</v>
      </c>
      <c r="ASJ48">
        <v>1.6319999999999999</v>
      </c>
      <c r="ASK48">
        <v>1.659</v>
      </c>
      <c r="ASL48">
        <v>1.7589999999999999</v>
      </c>
      <c r="ASM48">
        <v>1.83</v>
      </c>
      <c r="ASN48">
        <v>1.6060000000000001</v>
      </c>
      <c r="ASO48">
        <v>1.66</v>
      </c>
      <c r="ASP48">
        <v>0.111</v>
      </c>
      <c r="ASQ48">
        <v>0.17199999999999999</v>
      </c>
      <c r="ASR48">
        <v>0.16800000000000001</v>
      </c>
      <c r="ASS48">
        <v>0.154</v>
      </c>
      <c r="AST48">
        <v>6.9000000000000006E-2</v>
      </c>
      <c r="ASU48">
        <v>0.06</v>
      </c>
      <c r="ASV48">
        <v>6.0999999999999999E-2</v>
      </c>
      <c r="ASW48">
        <v>8.1000000000000003E-2</v>
      </c>
      <c r="ASX48">
        <v>0.14399999999999999</v>
      </c>
      <c r="ASY48">
        <v>0.14499999999999999</v>
      </c>
      <c r="ASZ48">
        <v>0.14399999999999999</v>
      </c>
      <c r="ATA48">
        <v>0.13800000000000001</v>
      </c>
      <c r="ATB48">
        <v>7.4999999999999997E-2</v>
      </c>
      <c r="ATC48">
        <v>6.0999999999999999E-2</v>
      </c>
      <c r="ATD48">
        <v>6.0999999999999999E-2</v>
      </c>
      <c r="ATE48">
        <v>0.08</v>
      </c>
      <c r="ATF48">
        <v>0.13900000000000001</v>
      </c>
      <c r="ATG48">
        <v>0.13600000000000001</v>
      </c>
      <c r="ATH48">
        <v>0.13300000000000001</v>
      </c>
      <c r="ATI48">
        <v>0.125</v>
      </c>
      <c r="ATJ48">
        <v>0.104</v>
      </c>
      <c r="ATK48">
        <v>0.109</v>
      </c>
      <c r="ATL48">
        <v>0.111</v>
      </c>
      <c r="ATM48">
        <v>0.111</v>
      </c>
      <c r="ATN48">
        <v>0.115</v>
      </c>
      <c r="ATO48">
        <v>0.27300000000000002</v>
      </c>
      <c r="ATP48">
        <v>0.29699999999999999</v>
      </c>
      <c r="ATQ48">
        <v>0.14299999999999999</v>
      </c>
      <c r="ATR48">
        <v>0.152</v>
      </c>
      <c r="ATS48">
        <v>0.23</v>
      </c>
      <c r="ATT48">
        <v>0.23699999999999999</v>
      </c>
      <c r="ATU48">
        <v>0.121</v>
      </c>
      <c r="ATV48">
        <v>0.123</v>
      </c>
      <c r="ATW48">
        <v>0.155</v>
      </c>
      <c r="ATX48">
        <v>0.16400000000000001</v>
      </c>
      <c r="ATY48">
        <v>0.13200000000000001</v>
      </c>
      <c r="ATZ48">
        <v>0.13900000000000001</v>
      </c>
      <c r="AUA48">
        <v>0.91900000000000004</v>
      </c>
      <c r="AUB48">
        <v>1.6519999999999999</v>
      </c>
      <c r="AUC48">
        <v>1.573</v>
      </c>
      <c r="AUD48">
        <v>1.329</v>
      </c>
      <c r="AUE48">
        <v>0.52900000000000003</v>
      </c>
      <c r="AUF48">
        <v>0.51300000000000001</v>
      </c>
      <c r="AUG48">
        <v>0.51900000000000002</v>
      </c>
      <c r="AUH48">
        <v>0.64700000000000002</v>
      </c>
      <c r="AUI48">
        <v>1.1459999999999999</v>
      </c>
      <c r="AUJ48">
        <v>1.4330000000000001</v>
      </c>
      <c r="AUK48">
        <v>1.3759999999999999</v>
      </c>
      <c r="AUL48">
        <v>1.2370000000000001</v>
      </c>
      <c r="AUM48">
        <v>0.57999999999999996</v>
      </c>
      <c r="AUN48">
        <v>0.53</v>
      </c>
      <c r="AUO48">
        <v>0.53</v>
      </c>
      <c r="AUP48">
        <v>0.65200000000000002</v>
      </c>
      <c r="AUQ48">
        <v>1.1419999999999999</v>
      </c>
      <c r="AUR48">
        <v>1.0720000000000001</v>
      </c>
      <c r="AUS48">
        <v>1.052</v>
      </c>
      <c r="AUT48">
        <v>0.98899999999999999</v>
      </c>
      <c r="AUU48">
        <v>0.83699999999999997</v>
      </c>
      <c r="AUV48">
        <v>0.88900000000000001</v>
      </c>
      <c r="AUW48">
        <v>0.89800000000000002</v>
      </c>
      <c r="AUX48">
        <v>0.88800000000000001</v>
      </c>
      <c r="AUY48">
        <v>0.92300000000000004</v>
      </c>
      <c r="AUZ48">
        <v>2.5760000000000001</v>
      </c>
      <c r="AVA48">
        <v>2.8660000000000001</v>
      </c>
      <c r="AVB48">
        <v>1.27</v>
      </c>
      <c r="AVC48">
        <v>1.3919999999999999</v>
      </c>
      <c r="AVD48">
        <v>2.2280000000000002</v>
      </c>
      <c r="AVE48">
        <v>2.3180000000000001</v>
      </c>
      <c r="AVF48">
        <v>1.095</v>
      </c>
      <c r="AVG48">
        <v>1.119</v>
      </c>
      <c r="AVH48">
        <v>1.095</v>
      </c>
      <c r="AVI48">
        <v>1.175</v>
      </c>
      <c r="AVJ48">
        <v>1.0669999999999999</v>
      </c>
      <c r="AVK48">
        <v>1.141</v>
      </c>
      <c r="AVL48">
        <v>0.193</v>
      </c>
      <c r="AVM48">
        <v>0.32800000000000001</v>
      </c>
      <c r="AVN48">
        <v>0.32400000000000001</v>
      </c>
      <c r="AVO48">
        <v>0.28399999999999997</v>
      </c>
      <c r="AVP48">
        <v>0.11799999999999999</v>
      </c>
      <c r="AVQ48">
        <v>0.115</v>
      </c>
      <c r="AVR48">
        <v>0.11600000000000001</v>
      </c>
      <c r="AVS48">
        <v>0.14299999999999999</v>
      </c>
      <c r="AVT48">
        <v>0.25800000000000001</v>
      </c>
      <c r="AVU48">
        <v>0.28100000000000003</v>
      </c>
      <c r="AVV48">
        <v>0.27900000000000003</v>
      </c>
      <c r="AVW48">
        <v>0.253</v>
      </c>
      <c r="AVX48">
        <v>0.126</v>
      </c>
      <c r="AVY48">
        <v>0.11</v>
      </c>
      <c r="AVZ48">
        <v>0.11</v>
      </c>
      <c r="AWA48">
        <v>0.13700000000000001</v>
      </c>
      <c r="AWB48">
        <v>0.251</v>
      </c>
      <c r="AWC48">
        <v>0.23</v>
      </c>
      <c r="AWD48">
        <v>0.22900000000000001</v>
      </c>
      <c r="AWE48">
        <v>0.218</v>
      </c>
      <c r="AWF48">
        <v>0.182</v>
      </c>
      <c r="AWG48">
        <v>0.20300000000000001</v>
      </c>
      <c r="AWH48">
        <v>0.20399999999999999</v>
      </c>
      <c r="AWI48">
        <v>0.19600000000000001</v>
      </c>
      <c r="AWJ48">
        <v>0.19800000000000001</v>
      </c>
      <c r="AWK48">
        <v>0.495</v>
      </c>
      <c r="AWL48">
        <v>0.53700000000000003</v>
      </c>
      <c r="AWM48">
        <v>0.25700000000000001</v>
      </c>
      <c r="AWN48">
        <v>0.27300000000000002</v>
      </c>
      <c r="AWO48">
        <v>0.439</v>
      </c>
      <c r="AWP48">
        <v>0.45800000000000002</v>
      </c>
      <c r="AWQ48">
        <v>0.21099999999999999</v>
      </c>
      <c r="AWR48">
        <v>0.215</v>
      </c>
      <c r="AWS48">
        <v>0.24299999999999999</v>
      </c>
      <c r="AWT48">
        <v>0.25700000000000001</v>
      </c>
      <c r="AWU48">
        <v>0.23699999999999999</v>
      </c>
      <c r="AWV48">
        <v>0.249</v>
      </c>
      <c r="AWW48">
        <v>0.77500000000000002</v>
      </c>
      <c r="AWX48">
        <v>1.1160000000000001</v>
      </c>
      <c r="AWY48">
        <v>1.101</v>
      </c>
      <c r="AWZ48">
        <v>1.0169999999999999</v>
      </c>
      <c r="AXA48">
        <v>0.49</v>
      </c>
      <c r="AXB48">
        <v>0.42599999999999999</v>
      </c>
      <c r="AXC48">
        <v>0.43</v>
      </c>
      <c r="AXD48">
        <v>0.53800000000000003</v>
      </c>
      <c r="AXE48">
        <v>0.98</v>
      </c>
      <c r="AXF48">
        <v>0.99</v>
      </c>
      <c r="AXG48">
        <v>0.98799999999999999</v>
      </c>
      <c r="AXH48">
        <v>0.95199999999999996</v>
      </c>
      <c r="AXI48">
        <v>0.53400000000000003</v>
      </c>
      <c r="AXJ48">
        <v>0.45200000000000001</v>
      </c>
      <c r="AXK48">
        <v>0.45300000000000001</v>
      </c>
      <c r="AXL48">
        <v>0.55700000000000005</v>
      </c>
      <c r="AXM48">
        <v>0.95799999999999996</v>
      </c>
      <c r="AXN48">
        <v>0.88</v>
      </c>
      <c r="AXO48">
        <v>0.872</v>
      </c>
      <c r="AXP48">
        <v>0.83099999999999996</v>
      </c>
      <c r="AXQ48">
        <v>0.71499999999999997</v>
      </c>
      <c r="AXR48">
        <v>0.72899999999999998</v>
      </c>
      <c r="AXS48">
        <v>0.73499999999999999</v>
      </c>
      <c r="AXT48">
        <v>0.73299999999999998</v>
      </c>
      <c r="AXU48">
        <v>0.79400000000000004</v>
      </c>
      <c r="AXV48">
        <v>1.585</v>
      </c>
      <c r="AXW48">
        <v>1.732</v>
      </c>
      <c r="AXX48">
        <v>0.86599999999999999</v>
      </c>
      <c r="AXY48">
        <v>0.90100000000000002</v>
      </c>
      <c r="AXZ48">
        <v>1.39</v>
      </c>
      <c r="AYA48">
        <v>1.4279999999999999</v>
      </c>
      <c r="AYB48">
        <v>0.82499999999999996</v>
      </c>
      <c r="AYC48">
        <v>0.83099999999999996</v>
      </c>
      <c r="AYD48">
        <v>0.91</v>
      </c>
      <c r="AYE48">
        <v>0.95899999999999996</v>
      </c>
      <c r="AYF48">
        <v>0.81499999999999995</v>
      </c>
      <c r="AYG48">
        <v>0.84299999999999997</v>
      </c>
      <c r="AYH48">
        <v>1.2849999999999999</v>
      </c>
      <c r="AYI48">
        <v>2.036</v>
      </c>
      <c r="AYJ48">
        <v>2.0049999999999999</v>
      </c>
      <c r="AYK48">
        <v>1.782</v>
      </c>
      <c r="AYL48">
        <v>0.79600000000000004</v>
      </c>
      <c r="AYM48">
        <v>0.72</v>
      </c>
      <c r="AYN48">
        <v>0.72099999999999997</v>
      </c>
      <c r="AYO48">
        <v>0.91</v>
      </c>
      <c r="AYP48">
        <v>1.7070000000000001</v>
      </c>
      <c r="AYQ48">
        <v>1.7809999999999999</v>
      </c>
      <c r="AYR48">
        <v>1.7629999999999999</v>
      </c>
      <c r="AYS48">
        <v>1.621</v>
      </c>
      <c r="AYT48">
        <v>0.86399999999999999</v>
      </c>
      <c r="AYU48">
        <v>0.72099999999999997</v>
      </c>
      <c r="AYV48">
        <v>0.72</v>
      </c>
      <c r="AYW48">
        <v>0.90900000000000003</v>
      </c>
      <c r="AYX48">
        <v>1.631</v>
      </c>
      <c r="AYY48">
        <v>1.5029999999999999</v>
      </c>
      <c r="AYZ48">
        <v>1.4890000000000001</v>
      </c>
      <c r="AZA48">
        <v>1.425</v>
      </c>
      <c r="AZB48">
        <v>1.1910000000000001</v>
      </c>
      <c r="AZC48">
        <v>1.2709999999999999</v>
      </c>
      <c r="AZD48">
        <v>1.272</v>
      </c>
      <c r="AZE48">
        <v>1.264</v>
      </c>
      <c r="AZF48">
        <v>1.347</v>
      </c>
      <c r="AZG48">
        <v>3.0419999999999998</v>
      </c>
      <c r="AZH48">
        <v>3.319</v>
      </c>
      <c r="AZI48">
        <v>1.5660000000000001</v>
      </c>
      <c r="AZJ48">
        <v>1.675</v>
      </c>
      <c r="AZK48">
        <v>2.6909999999999998</v>
      </c>
      <c r="AZL48">
        <v>2.81</v>
      </c>
      <c r="AZM48">
        <v>1.4019999999999999</v>
      </c>
      <c r="AZN48">
        <v>1.4350000000000001</v>
      </c>
      <c r="AZO48">
        <v>1.605</v>
      </c>
      <c r="AZP48">
        <v>1.714</v>
      </c>
      <c r="AZQ48">
        <v>1.446</v>
      </c>
      <c r="AZR48">
        <v>1.526</v>
      </c>
      <c r="AZS48">
        <v>0.221</v>
      </c>
      <c r="AZT48">
        <v>0.32100000000000001</v>
      </c>
      <c r="AZU48">
        <v>0.32</v>
      </c>
      <c r="AZV48">
        <v>0.30499999999999999</v>
      </c>
      <c r="AZW48">
        <v>0.13400000000000001</v>
      </c>
      <c r="AZX48">
        <v>0.126</v>
      </c>
      <c r="AZY48">
        <v>0.126</v>
      </c>
      <c r="AZZ48">
        <v>0.151</v>
      </c>
      <c r="BAA48">
        <v>0.29299999999999998</v>
      </c>
      <c r="BAB48">
        <v>0.307</v>
      </c>
      <c r="BAC48">
        <v>0.30599999999999999</v>
      </c>
      <c r="BAD48">
        <v>0.29099999999999998</v>
      </c>
      <c r="BAE48">
        <v>0.14399999999999999</v>
      </c>
      <c r="BAF48">
        <v>0.13600000000000001</v>
      </c>
      <c r="BAG48">
        <v>0.13600000000000001</v>
      </c>
      <c r="BAH48">
        <v>0.157</v>
      </c>
      <c r="BAI48">
        <v>0.28699999999999998</v>
      </c>
      <c r="BAJ48">
        <v>0.23300000000000001</v>
      </c>
      <c r="BAK48">
        <v>0.23300000000000001</v>
      </c>
      <c r="BAL48">
        <v>0.23200000000000001</v>
      </c>
      <c r="BAM48">
        <v>0.20599999999999999</v>
      </c>
      <c r="BAN48">
        <v>0.20399999999999999</v>
      </c>
      <c r="BAO48">
        <v>0.20399999999999999</v>
      </c>
      <c r="BAP48">
        <v>0.20599999999999999</v>
      </c>
      <c r="BAQ48">
        <v>0.22600000000000001</v>
      </c>
      <c r="BAR48">
        <v>0.47499999999999998</v>
      </c>
      <c r="BAS48">
        <v>0.503</v>
      </c>
      <c r="BAT48">
        <v>0.24299999999999999</v>
      </c>
      <c r="BAU48">
        <v>0.248</v>
      </c>
      <c r="BAV48">
        <v>0.44700000000000001</v>
      </c>
      <c r="BAW48">
        <v>0.46400000000000002</v>
      </c>
      <c r="BAX48">
        <v>0.23599999999999999</v>
      </c>
      <c r="BAY48">
        <v>0.23699999999999999</v>
      </c>
      <c r="BAZ48">
        <v>0.245</v>
      </c>
      <c r="BBA48">
        <v>0.253</v>
      </c>
      <c r="BBB48">
        <v>0.22800000000000001</v>
      </c>
      <c r="BBC48">
        <v>0.23100000000000001</v>
      </c>
      <c r="BBD48">
        <v>2.5449999999999999</v>
      </c>
      <c r="BBE48">
        <v>3.4550000000000001</v>
      </c>
      <c r="BBF48">
        <v>3.4390000000000001</v>
      </c>
      <c r="BBG48">
        <v>3.2919999999999998</v>
      </c>
      <c r="BBH48">
        <v>1.7</v>
      </c>
      <c r="BBI48">
        <v>1.4510000000000001</v>
      </c>
      <c r="BBJ48">
        <v>1.47</v>
      </c>
      <c r="BBK48">
        <v>1.885</v>
      </c>
      <c r="BBL48">
        <v>3.24</v>
      </c>
      <c r="BBM48">
        <v>3.1589999999999998</v>
      </c>
      <c r="BBN48">
        <v>3.1459999999999999</v>
      </c>
      <c r="BBO48">
        <v>3.0449999999999999</v>
      </c>
      <c r="BBP48">
        <v>1.7709999999999999</v>
      </c>
      <c r="BBQ48">
        <v>1.4350000000000001</v>
      </c>
      <c r="BBR48">
        <v>1.4339999999999999</v>
      </c>
      <c r="BBS48">
        <v>1.869</v>
      </c>
      <c r="BBT48">
        <v>3.1280000000000001</v>
      </c>
      <c r="BBU48">
        <v>2.8180000000000001</v>
      </c>
      <c r="BBV48">
        <v>2.8130000000000002</v>
      </c>
      <c r="BBW48">
        <v>2.7669999999999999</v>
      </c>
      <c r="BBX48">
        <v>2.4500000000000002</v>
      </c>
      <c r="BBY48">
        <v>2.528</v>
      </c>
      <c r="BBZ48">
        <v>2.5649999999999999</v>
      </c>
      <c r="BCA48">
        <v>2.52</v>
      </c>
      <c r="BCB48">
        <v>2.6339999999999999</v>
      </c>
      <c r="BCC48">
        <v>5.1980000000000004</v>
      </c>
      <c r="BCD48">
        <v>5.56</v>
      </c>
      <c r="BCE48">
        <v>2.9159999999999999</v>
      </c>
      <c r="BCF48">
        <v>3.05</v>
      </c>
      <c r="BCG48">
        <v>4.8179999999999996</v>
      </c>
      <c r="BCH48">
        <v>5.01</v>
      </c>
      <c r="BCI48">
        <v>2.7170000000000001</v>
      </c>
      <c r="BCJ48">
        <v>2.7530000000000001</v>
      </c>
      <c r="BCK48">
        <v>3.093</v>
      </c>
      <c r="BCL48">
        <v>3.2290000000000001</v>
      </c>
      <c r="BCM48">
        <v>2.7360000000000002</v>
      </c>
      <c r="BCN48">
        <v>2.8340000000000001</v>
      </c>
      <c r="BCO48">
        <v>2.5409999999999999</v>
      </c>
      <c r="BCP48">
        <v>2.6890000000000001</v>
      </c>
      <c r="BCQ48">
        <v>2.69</v>
      </c>
      <c r="BCR48">
        <v>2.6869999999999998</v>
      </c>
      <c r="BCS48">
        <v>2.1219999999999999</v>
      </c>
      <c r="BCT48">
        <v>1.4350000000000001</v>
      </c>
      <c r="BCU48">
        <v>1.681</v>
      </c>
      <c r="BCV48">
        <v>2.1890000000000001</v>
      </c>
      <c r="BCW48">
        <v>2.8180000000000001</v>
      </c>
      <c r="BCX48">
        <v>2.6320000000000001</v>
      </c>
      <c r="BCY48">
        <v>2.633</v>
      </c>
      <c r="BCZ48">
        <v>2.63</v>
      </c>
      <c r="BDA48">
        <v>2.2090000000000001</v>
      </c>
      <c r="BDB48">
        <v>1.5580000000000001</v>
      </c>
      <c r="BDC48">
        <v>1.8029999999999999</v>
      </c>
      <c r="BDD48">
        <v>2.238</v>
      </c>
      <c r="BDE48">
        <v>2.7559999999999998</v>
      </c>
      <c r="BDF48">
        <v>2.5939999999999999</v>
      </c>
      <c r="BDG48">
        <v>2.5950000000000002</v>
      </c>
      <c r="BDH48">
        <v>2.5950000000000002</v>
      </c>
      <c r="BDI48">
        <v>2.484</v>
      </c>
      <c r="BDJ48">
        <v>2.399</v>
      </c>
      <c r="BDK48">
        <v>2.4340000000000002</v>
      </c>
      <c r="BDL48">
        <v>2.508</v>
      </c>
      <c r="BDM48">
        <v>2.6030000000000002</v>
      </c>
      <c r="BDN48">
        <v>3.101</v>
      </c>
      <c r="BDO48">
        <v>3.21</v>
      </c>
      <c r="BDP48">
        <v>2.6150000000000002</v>
      </c>
      <c r="BDQ48">
        <v>2.645</v>
      </c>
      <c r="BDR48">
        <v>3.016</v>
      </c>
      <c r="BDS48">
        <v>3.0779999999999998</v>
      </c>
      <c r="BDT48">
        <v>2.5710000000000002</v>
      </c>
      <c r="BDU48">
        <v>2.5790000000000002</v>
      </c>
      <c r="BDV48">
        <v>2.6659999999999999</v>
      </c>
      <c r="BDW48">
        <v>2.7109999999999999</v>
      </c>
      <c r="BDX48">
        <v>2.5830000000000002</v>
      </c>
      <c r="BDY48">
        <v>2.6059999999999999</v>
      </c>
      <c r="BDZ48">
        <v>0.71199999999999997</v>
      </c>
      <c r="BEA48">
        <v>0.99299999999999999</v>
      </c>
      <c r="BEB48">
        <v>0.98299999999999998</v>
      </c>
      <c r="BEC48">
        <v>0.95</v>
      </c>
      <c r="BED48">
        <v>0.45400000000000001</v>
      </c>
      <c r="BEE48">
        <v>0.39300000000000002</v>
      </c>
      <c r="BEF48">
        <v>0.41399999999999998</v>
      </c>
      <c r="BEG48">
        <v>0.501</v>
      </c>
      <c r="BEH48">
        <v>0.94099999999999995</v>
      </c>
      <c r="BEI48">
        <v>0.92900000000000005</v>
      </c>
      <c r="BEJ48">
        <v>0.92</v>
      </c>
      <c r="BEK48">
        <v>0.89400000000000002</v>
      </c>
      <c r="BEL48">
        <v>0.47599999999999998</v>
      </c>
      <c r="BEM48">
        <v>0.40100000000000002</v>
      </c>
      <c r="BEN48">
        <v>0.42</v>
      </c>
      <c r="BEO48">
        <v>0.51</v>
      </c>
      <c r="BEP48">
        <v>0.89200000000000002</v>
      </c>
      <c r="BEQ48">
        <v>0.76500000000000001</v>
      </c>
      <c r="BER48">
        <v>0.76400000000000001</v>
      </c>
      <c r="BES48">
        <v>0.76</v>
      </c>
      <c r="BET48">
        <v>0.68500000000000005</v>
      </c>
      <c r="BEU48">
        <v>0.68300000000000005</v>
      </c>
      <c r="BEV48">
        <v>0.68700000000000006</v>
      </c>
      <c r="BEW48">
        <v>0.69399999999999995</v>
      </c>
      <c r="BEX48">
        <v>0.753</v>
      </c>
      <c r="BEY48">
        <v>1.4770000000000001</v>
      </c>
      <c r="BEZ48">
        <v>1.5740000000000001</v>
      </c>
      <c r="BFA48">
        <v>0.77200000000000002</v>
      </c>
      <c r="BFB48">
        <v>0.80100000000000005</v>
      </c>
      <c r="BFC48">
        <v>1.4</v>
      </c>
      <c r="BFD48">
        <v>1.4630000000000001</v>
      </c>
      <c r="BFE48">
        <v>0.76</v>
      </c>
      <c r="BFF48">
        <v>0.77700000000000002</v>
      </c>
      <c r="BFG48">
        <v>0.84699999999999998</v>
      </c>
      <c r="BFH48">
        <v>0.874</v>
      </c>
      <c r="BFI48">
        <v>0.72299999999999998</v>
      </c>
      <c r="BFJ48">
        <v>0.73599999999999999</v>
      </c>
      <c r="BFK48">
        <v>1.0640000000000001</v>
      </c>
      <c r="BFL48">
        <v>1.343</v>
      </c>
      <c r="BFM48">
        <v>1.3420000000000001</v>
      </c>
      <c r="BFN48">
        <v>1.2989999999999999</v>
      </c>
      <c r="BFO48">
        <v>0.73799999999999999</v>
      </c>
      <c r="BFP48">
        <v>0.54600000000000004</v>
      </c>
      <c r="BFQ48">
        <v>0.56899999999999995</v>
      </c>
      <c r="BFR48">
        <v>0.78800000000000003</v>
      </c>
      <c r="BFS48">
        <v>1.2989999999999999</v>
      </c>
      <c r="BFT48">
        <v>1.242</v>
      </c>
      <c r="BFU48">
        <v>1.242</v>
      </c>
      <c r="BFV48">
        <v>1.2330000000000001</v>
      </c>
      <c r="BFW48">
        <v>0.79700000000000004</v>
      </c>
      <c r="BFX48">
        <v>0.57799999999999996</v>
      </c>
      <c r="BFY48">
        <v>0.60799999999999998</v>
      </c>
      <c r="BFZ48">
        <v>0.82399999999999995</v>
      </c>
      <c r="BGA48">
        <v>1.264</v>
      </c>
      <c r="BGB48">
        <v>1.171</v>
      </c>
      <c r="BGC48">
        <v>1.1719999999999999</v>
      </c>
      <c r="BGD48">
        <v>1.139</v>
      </c>
      <c r="BGE48">
        <v>1.0009999999999999</v>
      </c>
      <c r="BGF48">
        <v>1.012</v>
      </c>
      <c r="BGG48">
        <v>1.012</v>
      </c>
      <c r="BGH48">
        <v>1.0249999999999999</v>
      </c>
      <c r="BGI48">
        <v>1.1080000000000001</v>
      </c>
      <c r="BGJ48">
        <v>1.784</v>
      </c>
      <c r="BGK48">
        <v>1.8839999999999999</v>
      </c>
      <c r="BGL48">
        <v>1.1559999999999999</v>
      </c>
      <c r="BGM48">
        <v>1.1890000000000001</v>
      </c>
      <c r="BGN48">
        <v>1.631</v>
      </c>
      <c r="BGO48">
        <v>1.67</v>
      </c>
      <c r="BGP48">
        <v>1.1200000000000001</v>
      </c>
      <c r="BGQ48">
        <v>1.1279999999999999</v>
      </c>
      <c r="BGR48">
        <v>1.1990000000000001</v>
      </c>
      <c r="BGS48">
        <v>1.248</v>
      </c>
      <c r="BGT48">
        <v>1.1020000000000001</v>
      </c>
      <c r="BGU48">
        <v>1.127</v>
      </c>
      <c r="BGV48">
        <v>2.5000000000000001E-2</v>
      </c>
      <c r="BGW48">
        <v>4.3999999999999997E-2</v>
      </c>
      <c r="BGX48">
        <v>4.2999999999999997E-2</v>
      </c>
      <c r="BGY48">
        <v>3.7999999999999999E-2</v>
      </c>
      <c r="BGZ48">
        <v>1.4999999999999999E-2</v>
      </c>
      <c r="BHA48">
        <v>1.4999999999999999E-2</v>
      </c>
      <c r="BHB48">
        <v>1.4999999999999999E-2</v>
      </c>
      <c r="BHC48">
        <v>1.7000000000000001E-2</v>
      </c>
      <c r="BHD48">
        <v>3.3000000000000002E-2</v>
      </c>
      <c r="BHE48">
        <v>3.7999999999999999E-2</v>
      </c>
      <c r="BHF48">
        <v>3.7999999999999999E-2</v>
      </c>
      <c r="BHG48">
        <v>3.5000000000000003E-2</v>
      </c>
      <c r="BHH48">
        <v>1.6E-2</v>
      </c>
      <c r="BHI48">
        <v>1.6E-2</v>
      </c>
      <c r="BHJ48">
        <v>1.6E-2</v>
      </c>
      <c r="BHK48">
        <v>1.7999999999999999E-2</v>
      </c>
      <c r="BHL48">
        <v>3.2000000000000001E-2</v>
      </c>
      <c r="BHM48">
        <v>0.03</v>
      </c>
      <c r="BHN48">
        <v>2.9000000000000001E-2</v>
      </c>
      <c r="BHO48">
        <v>2.7E-2</v>
      </c>
      <c r="BHP48">
        <v>2.3E-2</v>
      </c>
      <c r="BHQ48">
        <v>2.4E-2</v>
      </c>
      <c r="BHR48">
        <v>2.4E-2</v>
      </c>
      <c r="BHS48">
        <v>2.5000000000000001E-2</v>
      </c>
      <c r="BHT48">
        <v>2.5999999999999999E-2</v>
      </c>
      <c r="BHU48">
        <v>6.7000000000000004E-2</v>
      </c>
      <c r="BHV48">
        <v>7.3999999999999996E-2</v>
      </c>
      <c r="BHW48">
        <v>3.1E-2</v>
      </c>
      <c r="BHX48">
        <v>3.3000000000000002E-2</v>
      </c>
      <c r="BHY48">
        <v>5.8000000000000003E-2</v>
      </c>
      <c r="BHZ48">
        <v>0.06</v>
      </c>
      <c r="BIA48">
        <v>2.9000000000000001E-2</v>
      </c>
      <c r="BIB48">
        <v>0.03</v>
      </c>
      <c r="BIC48">
        <v>3.1E-2</v>
      </c>
      <c r="BID48">
        <v>3.3000000000000002E-2</v>
      </c>
      <c r="BIE48">
        <v>2.7E-2</v>
      </c>
      <c r="BIF48">
        <v>2.9000000000000001E-2</v>
      </c>
      <c r="BIG48">
        <v>5.7709999999999999</v>
      </c>
      <c r="BIH48">
        <v>6.9809999999999999</v>
      </c>
      <c r="BII48">
        <v>6.9489999999999998</v>
      </c>
      <c r="BIJ48">
        <v>6.7409999999999997</v>
      </c>
      <c r="BIK48">
        <v>4.4080000000000004</v>
      </c>
      <c r="BIL48">
        <v>3.028</v>
      </c>
      <c r="BIM48">
        <v>3.4820000000000002</v>
      </c>
      <c r="BIN48">
        <v>4.7240000000000002</v>
      </c>
      <c r="BIO48">
        <v>6.8</v>
      </c>
      <c r="BIP48">
        <v>6.45</v>
      </c>
      <c r="BIQ48">
        <v>6.4169999999999998</v>
      </c>
      <c r="BIR48">
        <v>6.3090000000000002</v>
      </c>
      <c r="BIS48">
        <v>4.5759999999999996</v>
      </c>
      <c r="BIT48">
        <v>2.9929999999999999</v>
      </c>
      <c r="BIU48">
        <v>3.54</v>
      </c>
      <c r="BIV48">
        <v>4.7519999999999998</v>
      </c>
      <c r="BIW48">
        <v>6.5259999999999998</v>
      </c>
      <c r="BIX48">
        <v>6.2850000000000001</v>
      </c>
      <c r="BIY48">
        <v>6.2859999999999996</v>
      </c>
      <c r="BIZ48">
        <v>6.1950000000000003</v>
      </c>
      <c r="BJA48">
        <v>5.5259999999999998</v>
      </c>
      <c r="BJB48">
        <v>5.6219999999999999</v>
      </c>
      <c r="BJC48">
        <v>5.6539999999999999</v>
      </c>
      <c r="BJD48">
        <v>5.625</v>
      </c>
      <c r="BJE48">
        <v>6.0170000000000003</v>
      </c>
      <c r="BJF48">
        <v>9.718</v>
      </c>
      <c r="BJG48">
        <v>10.36</v>
      </c>
      <c r="BJH48">
        <v>6.2930000000000001</v>
      </c>
      <c r="BJI48">
        <v>6.6379999999999999</v>
      </c>
      <c r="BJJ48">
        <v>9.0389999999999997</v>
      </c>
      <c r="BJK48">
        <v>9.3469999999999995</v>
      </c>
      <c r="BJL48">
        <v>6.0549999999999997</v>
      </c>
      <c r="BJM48">
        <v>6.1550000000000002</v>
      </c>
      <c r="BJN48">
        <v>6.819</v>
      </c>
      <c r="BJO48">
        <v>7.069</v>
      </c>
      <c r="BJP48">
        <v>5.9960000000000004</v>
      </c>
      <c r="BJQ48">
        <v>6.2409999999999997</v>
      </c>
      <c r="BJR48">
        <v>1.458</v>
      </c>
      <c r="BJS48">
        <v>2.137</v>
      </c>
      <c r="BJT48">
        <v>2.1059999999999999</v>
      </c>
      <c r="BJU48">
        <v>1.9710000000000001</v>
      </c>
      <c r="BJV48">
        <v>0.89600000000000002</v>
      </c>
      <c r="BJW48">
        <v>0.76700000000000002</v>
      </c>
      <c r="BJX48">
        <v>0.82</v>
      </c>
      <c r="BJY48">
        <v>1.0580000000000001</v>
      </c>
      <c r="BJZ48">
        <v>1.774</v>
      </c>
      <c r="BKA48">
        <v>1.919</v>
      </c>
      <c r="BKB48">
        <v>1.9</v>
      </c>
      <c r="BKC48">
        <v>1.853</v>
      </c>
      <c r="BKD48">
        <v>0.98699999999999999</v>
      </c>
      <c r="BKE48">
        <v>0.81599999999999995</v>
      </c>
      <c r="BKF48">
        <v>0.86799999999999999</v>
      </c>
      <c r="BKG48">
        <v>1.089</v>
      </c>
      <c r="BKH48">
        <v>1.75</v>
      </c>
      <c r="BKI48">
        <v>1.6619999999999999</v>
      </c>
      <c r="BKJ48">
        <v>1.65</v>
      </c>
      <c r="BKK48">
        <v>1.575</v>
      </c>
      <c r="BKL48">
        <v>1.329</v>
      </c>
      <c r="BKM48">
        <v>1.3620000000000001</v>
      </c>
      <c r="BKN48">
        <v>1.3759999999999999</v>
      </c>
      <c r="BKO48">
        <v>1.375</v>
      </c>
      <c r="BKP48">
        <v>1.4790000000000001</v>
      </c>
      <c r="BKQ48">
        <v>2.9790000000000001</v>
      </c>
      <c r="BKR48">
        <v>3.2290000000000001</v>
      </c>
      <c r="BKS48">
        <v>1.7849999999999999</v>
      </c>
      <c r="BKT48">
        <v>1.9039999999999999</v>
      </c>
      <c r="BKU48">
        <v>2.677</v>
      </c>
      <c r="BKV48">
        <v>2.7829999999999999</v>
      </c>
      <c r="BKW48">
        <v>1.651</v>
      </c>
      <c r="BKX48">
        <v>1.69</v>
      </c>
      <c r="BKY48">
        <v>1.738</v>
      </c>
      <c r="BKZ48">
        <v>1.837</v>
      </c>
      <c r="BLA48">
        <v>1.579</v>
      </c>
      <c r="BLB48">
        <v>1.6559999999999999</v>
      </c>
      <c r="BLC48">
        <v>2.09</v>
      </c>
      <c r="BLD48">
        <v>2.7389999999999999</v>
      </c>
      <c r="BLE48">
        <v>2.7189999999999999</v>
      </c>
      <c r="BLF48">
        <v>2.609</v>
      </c>
      <c r="BLG48">
        <v>1.4379999999999999</v>
      </c>
      <c r="BLH48">
        <v>1.1100000000000001</v>
      </c>
      <c r="BLI48">
        <v>1.173</v>
      </c>
      <c r="BLJ48">
        <v>1.5980000000000001</v>
      </c>
      <c r="BLK48">
        <v>2.5819999999999999</v>
      </c>
      <c r="BLL48">
        <v>2.5259999999999998</v>
      </c>
      <c r="BLM48">
        <v>2.5089999999999999</v>
      </c>
      <c r="BLN48">
        <v>2.4390000000000001</v>
      </c>
      <c r="BLO48">
        <v>1.534</v>
      </c>
      <c r="BLP48">
        <v>1.1319999999999999</v>
      </c>
      <c r="BLQ48">
        <v>1.1970000000000001</v>
      </c>
      <c r="BLR48">
        <v>1.615</v>
      </c>
      <c r="BLS48">
        <v>2.5059999999999998</v>
      </c>
      <c r="BLT48">
        <v>2.2949999999999999</v>
      </c>
      <c r="BLU48">
        <v>2.2919999999999998</v>
      </c>
      <c r="BLV48">
        <v>2.2509999999999999</v>
      </c>
      <c r="BLW48">
        <v>1.9730000000000001</v>
      </c>
      <c r="BLX48">
        <v>2.0179999999999998</v>
      </c>
      <c r="BLY48">
        <v>2.0350000000000001</v>
      </c>
      <c r="BLZ48">
        <v>2.0430000000000001</v>
      </c>
      <c r="BMA48">
        <v>2.1549999999999998</v>
      </c>
      <c r="BMB48">
        <v>4.0380000000000003</v>
      </c>
      <c r="BMC48">
        <v>4.3220000000000001</v>
      </c>
      <c r="BMD48">
        <v>2.3679999999999999</v>
      </c>
      <c r="BME48">
        <v>2.4900000000000002</v>
      </c>
      <c r="BMF48">
        <v>3.75</v>
      </c>
      <c r="BMG48">
        <v>3.867</v>
      </c>
      <c r="BMH48">
        <v>2.2370000000000001</v>
      </c>
      <c r="BMI48">
        <v>2.266</v>
      </c>
      <c r="BMJ48">
        <v>2.4300000000000002</v>
      </c>
      <c r="BMK48">
        <v>2.5379999999999998</v>
      </c>
      <c r="BML48">
        <v>2.2149999999999999</v>
      </c>
      <c r="BMM48">
        <v>2.3069999999999999</v>
      </c>
      <c r="BMN48">
        <f t="shared" si="14"/>
        <v>76.203000000000003</v>
      </c>
      <c r="BMO48">
        <f t="shared" si="15"/>
        <v>88.013000000000005</v>
      </c>
      <c r="BMP48">
        <f t="shared" si="16"/>
        <v>87.42</v>
      </c>
      <c r="BMQ48">
        <f t="shared" si="17"/>
        <v>84.828999999999994</v>
      </c>
      <c r="BMR48">
        <f t="shared" si="18"/>
        <v>65.846000000000004</v>
      </c>
      <c r="BMS48">
        <f t="shared" si="19"/>
        <v>61.067999999999998</v>
      </c>
      <c r="BMT48">
        <f t="shared" si="20"/>
        <v>62.963000000000001</v>
      </c>
      <c r="BMU48">
        <f t="shared" si="21"/>
        <v>69.98</v>
      </c>
      <c r="BMV48">
        <f t="shared" si="22"/>
        <v>82.736999999999995</v>
      </c>
      <c r="BMW48">
        <f t="shared" si="23"/>
        <v>81.956000000000003</v>
      </c>
      <c r="BMX48">
        <f t="shared" si="24"/>
        <v>81.659000000000006</v>
      </c>
      <c r="BMY48">
        <f t="shared" si="25"/>
        <v>80.643000000000001</v>
      </c>
      <c r="BMZ48">
        <f t="shared" si="26"/>
        <v>68.203000000000003</v>
      </c>
      <c r="BNA48">
        <f t="shared" si="27"/>
        <v>63.352999999999994</v>
      </c>
      <c r="BNB48">
        <f t="shared" si="28"/>
        <v>64.97399999999999</v>
      </c>
      <c r="BNC48">
        <f t="shared" si="29"/>
        <v>70.510999999999996</v>
      </c>
      <c r="BND48">
        <f t="shared" si="30"/>
        <v>80.707999999999998</v>
      </c>
      <c r="BNE48">
        <f t="shared" si="31"/>
        <v>81.677000000000007</v>
      </c>
      <c r="BNF48">
        <f t="shared" si="32"/>
        <v>81.408000000000001</v>
      </c>
      <c r="BNG48">
        <f t="shared" si="33"/>
        <v>80.113</v>
      </c>
      <c r="BNH48">
        <f t="shared" si="34"/>
        <v>73.643000000000001</v>
      </c>
      <c r="BNI48">
        <f t="shared" si="35"/>
        <v>73.826999999999998</v>
      </c>
      <c r="BNJ48">
        <f t="shared" si="36"/>
        <v>74.3</v>
      </c>
      <c r="BNK48">
        <f t="shared" si="37"/>
        <v>74.73599999999999</v>
      </c>
      <c r="BNL48">
        <f t="shared" si="38"/>
        <v>78.111999999999995</v>
      </c>
      <c r="BNM48">
        <f t="shared" si="39"/>
        <v>107</v>
      </c>
      <c r="BNN48">
        <f t="shared" si="40"/>
        <v>113.6</v>
      </c>
      <c r="BNO48">
        <f t="shared" si="41"/>
        <v>82.566000000000003</v>
      </c>
      <c r="BNP48">
        <f t="shared" si="42"/>
        <v>85.388000000000005</v>
      </c>
      <c r="BNQ48">
        <f t="shared" si="43"/>
        <v>99.28</v>
      </c>
      <c r="BNR48">
        <f t="shared" si="44"/>
        <v>101.9</v>
      </c>
      <c r="BNS48">
        <f t="shared" si="45"/>
        <v>79.576000000000008</v>
      </c>
      <c r="BNT48">
        <f t="shared" si="46"/>
        <v>80.332999999999998</v>
      </c>
      <c r="BNU48">
        <f t="shared" si="47"/>
        <v>85.52</v>
      </c>
      <c r="BNV48">
        <f t="shared" si="48"/>
        <v>88.372</v>
      </c>
      <c r="BNW48">
        <f t="shared" si="49"/>
        <v>79.010999999999996</v>
      </c>
      <c r="BNX48">
        <f t="shared" si="50"/>
        <v>80.972999999999999</v>
      </c>
      <c r="BNY48">
        <f t="shared" si="51"/>
        <v>4.9580000000000002</v>
      </c>
      <c r="BNZ48">
        <f t="shared" si="52"/>
        <v>6.3849999999999998</v>
      </c>
      <c r="BOA48">
        <f t="shared" si="53"/>
        <v>6.2910000000000004</v>
      </c>
      <c r="BOB48">
        <f t="shared" si="54"/>
        <v>5.9419999999999993</v>
      </c>
      <c r="BOC48">
        <f t="shared" si="55"/>
        <v>3.734</v>
      </c>
      <c r="BOD48">
        <f t="shared" si="56"/>
        <v>3.0470000000000002</v>
      </c>
      <c r="BOE48">
        <f t="shared" si="57"/>
        <v>3.3679999999999999</v>
      </c>
      <c r="BOF48">
        <f t="shared" si="58"/>
        <v>4.2770000000000001</v>
      </c>
      <c r="BOG48">
        <f t="shared" si="59"/>
        <v>5.6689999999999996</v>
      </c>
      <c r="BOH48">
        <f t="shared" si="60"/>
        <v>5.5629999999999997</v>
      </c>
      <c r="BOI48">
        <f t="shared" si="61"/>
        <v>5.5120000000000005</v>
      </c>
      <c r="BOJ48">
        <f t="shared" si="62"/>
        <v>5.4219999999999997</v>
      </c>
      <c r="BOK48">
        <f t="shared" si="63"/>
        <v>3.915</v>
      </c>
      <c r="BOL48">
        <f t="shared" si="64"/>
        <v>3.0140000000000002</v>
      </c>
      <c r="BOM48">
        <f t="shared" si="65"/>
        <v>3.3719999999999999</v>
      </c>
      <c r="BON48">
        <f t="shared" si="66"/>
        <v>4.2480000000000002</v>
      </c>
      <c r="BOO48">
        <f t="shared" si="67"/>
        <v>5.4489999999999998</v>
      </c>
      <c r="BOP48">
        <f t="shared" si="68"/>
        <v>5.7289999999999992</v>
      </c>
      <c r="BOQ48">
        <f t="shared" si="69"/>
        <v>5.6859999999999999</v>
      </c>
      <c r="BOR48">
        <f t="shared" si="70"/>
        <v>5.4450000000000003</v>
      </c>
      <c r="BOS48">
        <f t="shared" si="71"/>
        <v>4.7</v>
      </c>
      <c r="BOT48">
        <f t="shared" si="72"/>
        <v>4.8849999999999998</v>
      </c>
      <c r="BOU48">
        <f t="shared" si="73"/>
        <v>4.9369999999999994</v>
      </c>
      <c r="BOV48">
        <f t="shared" si="74"/>
        <v>4.8350000000000009</v>
      </c>
      <c r="BOW48">
        <f t="shared" si="75"/>
        <v>5.1630000000000003</v>
      </c>
      <c r="BOX48">
        <f t="shared" si="76"/>
        <v>11.22</v>
      </c>
      <c r="BOY48">
        <f t="shared" si="77"/>
        <v>12.32</v>
      </c>
      <c r="BOZ48">
        <f t="shared" si="78"/>
        <v>5.8450000000000006</v>
      </c>
      <c r="BPA48">
        <f t="shared" si="79"/>
        <v>6.2720000000000002</v>
      </c>
      <c r="BPB48">
        <f t="shared" si="80"/>
        <v>9.9550000000000001</v>
      </c>
      <c r="BPC48">
        <f t="shared" si="81"/>
        <v>10.42</v>
      </c>
      <c r="BPD48">
        <f t="shared" si="82"/>
        <v>5.4550000000000001</v>
      </c>
      <c r="BPE48">
        <f t="shared" si="83"/>
        <v>5.5830000000000002</v>
      </c>
      <c r="BPF48">
        <f t="shared" si="84"/>
        <v>6.4369999999999994</v>
      </c>
      <c r="BPG48">
        <f t="shared" si="85"/>
        <v>6.7850000000000001</v>
      </c>
      <c r="BPH48">
        <f t="shared" si="86"/>
        <v>5.3259999999999996</v>
      </c>
      <c r="BPI48">
        <f t="shared" si="87"/>
        <v>5.6059999999999999</v>
      </c>
      <c r="BPJ48">
        <f t="shared" si="88"/>
        <v>6.3760000000000003</v>
      </c>
      <c r="BPK48">
        <f t="shared" si="89"/>
        <v>9.2729999999999997</v>
      </c>
      <c r="BPL48">
        <f t="shared" si="90"/>
        <v>9.0569999999999986</v>
      </c>
      <c r="BPM48">
        <f t="shared" si="91"/>
        <v>8.2539999999999996</v>
      </c>
      <c r="BPN48">
        <f t="shared" si="92"/>
        <v>4.9509999999999996</v>
      </c>
      <c r="BPO48">
        <f t="shared" si="93"/>
        <v>4.33</v>
      </c>
      <c r="BPP48">
        <f t="shared" si="94"/>
        <v>4.4119999999999999</v>
      </c>
      <c r="BPQ48">
        <f t="shared" si="95"/>
        <v>5.6239999999999997</v>
      </c>
      <c r="BPR48">
        <f t="shared" si="96"/>
        <v>7.524</v>
      </c>
      <c r="BPS48">
        <f t="shared" si="97"/>
        <v>7.5989999999999993</v>
      </c>
      <c r="BPT48">
        <f t="shared" si="98"/>
        <v>7.5129999999999999</v>
      </c>
      <c r="BPU48">
        <f t="shared" si="99"/>
        <v>7.3259999999999996</v>
      </c>
      <c r="BPV48">
        <f t="shared" si="100"/>
        <v>4.9430000000000005</v>
      </c>
      <c r="BPW48">
        <f t="shared" si="101"/>
        <v>4.468</v>
      </c>
      <c r="BPX48">
        <f t="shared" si="102"/>
        <v>4.4329999999999998</v>
      </c>
      <c r="BPY48">
        <f t="shared" si="103"/>
        <v>5.3460000000000001</v>
      </c>
      <c r="BPZ48">
        <f t="shared" si="104"/>
        <v>7.2040000000000006</v>
      </c>
      <c r="BQA48">
        <f t="shared" si="105"/>
        <v>7.734</v>
      </c>
      <c r="BQB48">
        <f t="shared" si="106"/>
        <v>7.6029999999999998</v>
      </c>
      <c r="BQC48">
        <f t="shared" si="107"/>
        <v>7.173</v>
      </c>
      <c r="BQD48">
        <f t="shared" si="108"/>
        <v>6.4040000000000008</v>
      </c>
      <c r="BQE48">
        <f t="shared" si="109"/>
        <v>6.298</v>
      </c>
      <c r="BQF48">
        <f t="shared" si="110"/>
        <v>6.4320000000000004</v>
      </c>
      <c r="BQG48">
        <f t="shared" si="111"/>
        <v>6.5010000000000003</v>
      </c>
      <c r="BQH48">
        <f t="shared" si="112"/>
        <v>6.6619999999999999</v>
      </c>
      <c r="BQI48">
        <f t="shared" si="113"/>
        <v>11.93</v>
      </c>
      <c r="BQJ48">
        <f t="shared" si="114"/>
        <v>13.16</v>
      </c>
      <c r="BQK48">
        <f t="shared" si="115"/>
        <v>7.8620000000000001</v>
      </c>
      <c r="BQL48">
        <f t="shared" si="116"/>
        <v>8.3849999999999998</v>
      </c>
      <c r="BQM48">
        <f t="shared" si="117"/>
        <v>10.39</v>
      </c>
      <c r="BQN48">
        <f t="shared" si="118"/>
        <v>10.83</v>
      </c>
      <c r="BQO48">
        <f t="shared" si="119"/>
        <v>7.1139999999999999</v>
      </c>
      <c r="BQP48">
        <f t="shared" si="120"/>
        <v>7.27</v>
      </c>
      <c r="BQQ48">
        <f t="shared" si="121"/>
        <v>8.1460000000000008</v>
      </c>
      <c r="BQR48">
        <f t="shared" si="122"/>
        <v>8.6230000000000011</v>
      </c>
      <c r="BQS48">
        <f t="shared" si="123"/>
        <v>7.0509999999999993</v>
      </c>
      <c r="BQT48">
        <f t="shared" si="124"/>
        <v>7.36</v>
      </c>
      <c r="BQU48">
        <f t="shared" si="125"/>
        <v>2.694</v>
      </c>
      <c r="BQV48">
        <f t="shared" si="126"/>
        <v>3.0649999999999999</v>
      </c>
      <c r="BQW48">
        <f t="shared" si="127"/>
        <v>3.0489999999999999</v>
      </c>
      <c r="BQX48">
        <f t="shared" si="128"/>
        <v>2.9579999999999997</v>
      </c>
      <c r="BQY48">
        <f t="shared" si="129"/>
        <v>2.3290000000000002</v>
      </c>
      <c r="BQZ48">
        <f t="shared" si="130"/>
        <v>2.0150000000000001</v>
      </c>
      <c r="BRA48">
        <f t="shared" si="131"/>
        <v>2.1619999999999999</v>
      </c>
      <c r="BRB48">
        <f t="shared" si="132"/>
        <v>2.4670000000000001</v>
      </c>
      <c r="BRC48">
        <f t="shared" si="133"/>
        <v>2.9490000000000003</v>
      </c>
      <c r="BRD48">
        <f t="shared" si="134"/>
        <v>2.8080000000000003</v>
      </c>
      <c r="BRE48">
        <f t="shared" si="135"/>
        <v>2.8050000000000002</v>
      </c>
      <c r="BRF48">
        <f t="shared" si="136"/>
        <v>2.7880000000000003</v>
      </c>
      <c r="BRG48">
        <f t="shared" si="137"/>
        <v>2.4220000000000002</v>
      </c>
      <c r="BRH48">
        <f t="shared" si="138"/>
        <v>2.0529999999999999</v>
      </c>
      <c r="BRI48">
        <f t="shared" si="139"/>
        <v>2.1640000000000001</v>
      </c>
      <c r="BRJ48">
        <f t="shared" si="140"/>
        <v>2.468</v>
      </c>
      <c r="BRK48">
        <f t="shared" si="141"/>
        <v>2.863</v>
      </c>
      <c r="BRL48">
        <f t="shared" si="142"/>
        <v>2.9579999999999997</v>
      </c>
      <c r="BRM48">
        <f t="shared" si="143"/>
        <v>2.9459999999999997</v>
      </c>
      <c r="BRN48">
        <f t="shared" si="144"/>
        <v>2.8730000000000002</v>
      </c>
      <c r="BRO48">
        <f t="shared" si="145"/>
        <v>2.5979999999999999</v>
      </c>
      <c r="BRP48">
        <f t="shared" si="146"/>
        <v>2.7289999999999996</v>
      </c>
      <c r="BRQ48">
        <f t="shared" si="147"/>
        <v>2.7150000000000003</v>
      </c>
      <c r="BRR48">
        <f t="shared" si="148"/>
        <v>2.6520000000000001</v>
      </c>
      <c r="BRS48">
        <f t="shared" si="149"/>
        <v>2.7789999999999999</v>
      </c>
      <c r="BRT48">
        <f t="shared" si="150"/>
        <v>3.7010000000000001</v>
      </c>
      <c r="BRU48">
        <f t="shared" si="151"/>
        <v>3.9180000000000001</v>
      </c>
      <c r="BRV48">
        <f t="shared" si="152"/>
        <v>2.9119999999999999</v>
      </c>
      <c r="BRW48">
        <f t="shared" si="153"/>
        <v>3.02</v>
      </c>
      <c r="BRX48">
        <f t="shared" si="154"/>
        <v>3.4159999999999999</v>
      </c>
      <c r="BRY48">
        <f t="shared" si="155"/>
        <v>3.4910000000000001</v>
      </c>
      <c r="BRZ48">
        <f t="shared" si="156"/>
        <v>2.7509999999999999</v>
      </c>
      <c r="BSA48">
        <f t="shared" si="157"/>
        <v>2.762</v>
      </c>
      <c r="BSB48">
        <f t="shared" si="158"/>
        <v>3.2119999999999997</v>
      </c>
      <c r="BSC48">
        <f t="shared" si="159"/>
        <v>3.343</v>
      </c>
      <c r="BSD48">
        <f t="shared" si="160"/>
        <v>2.8560000000000003</v>
      </c>
      <c r="BSE48">
        <f t="shared" si="161"/>
        <v>2.9509999999999996</v>
      </c>
      <c r="BSF48">
        <f t="shared" si="162"/>
        <v>0.55400000000000005</v>
      </c>
      <c r="BSG48">
        <f t="shared" si="163"/>
        <v>0.60199999999999998</v>
      </c>
      <c r="BSH48">
        <f t="shared" si="164"/>
        <v>0.60099999999999998</v>
      </c>
      <c r="BSI48">
        <f t="shared" si="165"/>
        <v>0.59799999999999998</v>
      </c>
      <c r="BSJ48">
        <f t="shared" si="166"/>
        <v>0.48799999999999999</v>
      </c>
      <c r="BSK48">
        <f t="shared" si="167"/>
        <v>0.40100000000000002</v>
      </c>
      <c r="BSL48">
        <f t="shared" si="168"/>
        <v>0.43</v>
      </c>
      <c r="BSM48">
        <f t="shared" si="169"/>
        <v>0.503</v>
      </c>
      <c r="BSN48">
        <f t="shared" si="170"/>
        <v>0.60399999999999998</v>
      </c>
      <c r="BSO48">
        <f t="shared" si="171"/>
        <v>0.56500000000000006</v>
      </c>
      <c r="BSP48">
        <f t="shared" si="172"/>
        <v>0.56500000000000006</v>
      </c>
      <c r="BSQ48">
        <f t="shared" si="173"/>
        <v>0.56500000000000006</v>
      </c>
      <c r="BSR48">
        <f t="shared" si="174"/>
        <v>0.51300000000000001</v>
      </c>
      <c r="BSS48">
        <f t="shared" si="175"/>
        <v>0.42300000000000004</v>
      </c>
      <c r="BST48">
        <f t="shared" si="176"/>
        <v>0.45700000000000002</v>
      </c>
      <c r="BSU48">
        <f t="shared" si="177"/>
        <v>0.51600000000000001</v>
      </c>
      <c r="BSV48">
        <f t="shared" si="178"/>
        <v>0.58399999999999996</v>
      </c>
      <c r="BSW48">
        <f t="shared" si="179"/>
        <v>0.59</v>
      </c>
      <c r="BSX48">
        <f t="shared" si="180"/>
        <v>0.59</v>
      </c>
      <c r="BSY48">
        <f t="shared" si="181"/>
        <v>0.58699999999999997</v>
      </c>
      <c r="BSZ48">
        <f t="shared" si="182"/>
        <v>0.53400000000000003</v>
      </c>
      <c r="BTA48">
        <f t="shared" si="183"/>
        <v>0.53500000000000003</v>
      </c>
      <c r="BTB48">
        <f t="shared" si="184"/>
        <v>0.53400000000000003</v>
      </c>
      <c r="BTC48">
        <f t="shared" si="185"/>
        <v>0.54300000000000004</v>
      </c>
      <c r="BTD48">
        <f t="shared" si="186"/>
        <v>0.57500000000000007</v>
      </c>
      <c r="BTE48">
        <f t="shared" si="187"/>
        <v>0.65300000000000002</v>
      </c>
      <c r="BTF48">
        <f t="shared" si="188"/>
        <v>0.68300000000000005</v>
      </c>
      <c r="BTG48">
        <f t="shared" si="189"/>
        <v>0.57200000000000006</v>
      </c>
      <c r="BTH48">
        <f t="shared" si="190"/>
        <v>0.58300000000000007</v>
      </c>
      <c r="BTI48">
        <f t="shared" si="191"/>
        <v>0.62</v>
      </c>
      <c r="BTJ48">
        <f t="shared" si="192"/>
        <v>0.63</v>
      </c>
      <c r="BTK48">
        <f t="shared" si="193"/>
        <v>0.55500000000000005</v>
      </c>
      <c r="BTL48">
        <f t="shared" si="194"/>
        <v>0.55700000000000005</v>
      </c>
      <c r="BTM48">
        <f t="shared" si="195"/>
        <v>0.59899999999999998</v>
      </c>
      <c r="BTN48">
        <f t="shared" si="196"/>
        <v>0.61799999999999999</v>
      </c>
      <c r="BTO48">
        <f t="shared" si="197"/>
        <v>0.57100000000000006</v>
      </c>
      <c r="BTP48">
        <f t="shared" si="198"/>
        <v>0.58000000000000007</v>
      </c>
      <c r="BTQ48">
        <f t="shared" si="199"/>
        <v>0.13500000000000001</v>
      </c>
      <c r="BTR48">
        <f t="shared" si="200"/>
        <v>0.185</v>
      </c>
      <c r="BTS48">
        <f t="shared" si="201"/>
        <v>0.184</v>
      </c>
      <c r="BTT48">
        <f t="shared" si="202"/>
        <v>0.17100000000000001</v>
      </c>
      <c r="BTU48">
        <f t="shared" si="203"/>
        <v>9.1000000000000011E-2</v>
      </c>
      <c r="BTV48">
        <f t="shared" si="204"/>
        <v>0.08</v>
      </c>
      <c r="BTW48">
        <f t="shared" si="205"/>
        <v>0.08</v>
      </c>
      <c r="BTX48">
        <f t="shared" si="206"/>
        <v>0.10700000000000001</v>
      </c>
      <c r="BTY48">
        <f t="shared" si="207"/>
        <v>0.157</v>
      </c>
      <c r="BTZ48">
        <f t="shared" si="208"/>
        <v>0.16700000000000001</v>
      </c>
      <c r="BUA48">
        <f t="shared" si="209"/>
        <v>0.16700000000000001</v>
      </c>
      <c r="BUB48">
        <f t="shared" si="210"/>
        <v>0.161</v>
      </c>
      <c r="BUC48">
        <f t="shared" si="211"/>
        <v>9.9000000000000005E-2</v>
      </c>
      <c r="BUD48">
        <f t="shared" si="212"/>
        <v>8.3999999999999991E-2</v>
      </c>
      <c r="BUE48">
        <f t="shared" si="213"/>
        <v>8.3999999999999991E-2</v>
      </c>
      <c r="BUF48">
        <f t="shared" si="214"/>
        <v>0.10900000000000001</v>
      </c>
      <c r="BUG48">
        <f t="shared" si="215"/>
        <v>0.155</v>
      </c>
      <c r="BUH48">
        <f t="shared" si="216"/>
        <v>0.153</v>
      </c>
      <c r="BUI48">
        <f t="shared" si="217"/>
        <v>0.152</v>
      </c>
      <c r="BUJ48">
        <f t="shared" si="218"/>
        <v>0.14500000000000002</v>
      </c>
      <c r="BUK48">
        <f t="shared" si="219"/>
        <v>0.125</v>
      </c>
      <c r="BUL48">
        <f t="shared" si="220"/>
        <v>0.128</v>
      </c>
      <c r="BUM48">
        <f t="shared" si="221"/>
        <v>0.128</v>
      </c>
      <c r="BUN48">
        <f t="shared" si="222"/>
        <v>0.13</v>
      </c>
      <c r="BUO48">
        <f t="shared" si="223"/>
        <v>0.13800000000000001</v>
      </c>
      <c r="BUP48">
        <f t="shared" si="224"/>
        <v>0.254</v>
      </c>
      <c r="BUQ48">
        <f t="shared" si="225"/>
        <v>0.27</v>
      </c>
      <c r="BUR48">
        <f t="shared" si="226"/>
        <v>0.16900000000000001</v>
      </c>
      <c r="BUS48">
        <f t="shared" si="227"/>
        <v>0.17700000000000002</v>
      </c>
      <c r="BUT48">
        <f t="shared" si="228"/>
        <v>0.22700000000000001</v>
      </c>
      <c r="BUU48">
        <f t="shared" si="229"/>
        <v>0.23300000000000001</v>
      </c>
      <c r="BUV48">
        <f t="shared" si="230"/>
        <v>0.158</v>
      </c>
      <c r="BUW48">
        <f t="shared" si="231"/>
        <v>0.16</v>
      </c>
      <c r="BUX48">
        <f t="shared" si="232"/>
        <v>0.159</v>
      </c>
      <c r="BUY48">
        <f t="shared" si="233"/>
        <v>0.16700000000000001</v>
      </c>
      <c r="BUZ48">
        <f t="shared" si="234"/>
        <v>0.14699999999999999</v>
      </c>
      <c r="BVA48">
        <f t="shared" si="235"/>
        <v>0.152</v>
      </c>
      <c r="BVB48">
        <f t="shared" si="236"/>
        <v>32.599999999999994</v>
      </c>
      <c r="BVC48">
        <f t="shared" si="237"/>
        <v>33.497999999999998</v>
      </c>
      <c r="BVD48">
        <f t="shared" si="238"/>
        <v>33.489000000000004</v>
      </c>
      <c r="BVE48">
        <f t="shared" si="239"/>
        <v>33.479000000000006</v>
      </c>
      <c r="BVF48">
        <f t="shared" si="240"/>
        <v>30.55</v>
      </c>
      <c r="BVG48">
        <f t="shared" si="241"/>
        <v>29.768999999999998</v>
      </c>
      <c r="BVH48">
        <f t="shared" si="242"/>
        <v>30.088000000000001</v>
      </c>
      <c r="BVI48">
        <f t="shared" si="243"/>
        <v>31.440999999999999</v>
      </c>
      <c r="BVJ48">
        <f t="shared" si="244"/>
        <v>33.297000000000004</v>
      </c>
      <c r="BVK48">
        <f t="shared" si="245"/>
        <v>32.722000000000001</v>
      </c>
      <c r="BVL48">
        <f t="shared" si="246"/>
        <v>32.731000000000002</v>
      </c>
      <c r="BVM48">
        <f t="shared" si="247"/>
        <v>32.731000000000002</v>
      </c>
      <c r="BVN48">
        <f t="shared" si="248"/>
        <v>31.771000000000001</v>
      </c>
      <c r="BVO48">
        <f t="shared" si="249"/>
        <v>31.401</v>
      </c>
      <c r="BVP48">
        <f t="shared" si="250"/>
        <v>31.67</v>
      </c>
      <c r="BVQ48">
        <f t="shared" si="251"/>
        <v>32.222000000000001</v>
      </c>
      <c r="BVR48">
        <f t="shared" si="252"/>
        <v>32.818999999999996</v>
      </c>
      <c r="BVS48">
        <f t="shared" si="253"/>
        <v>33.366</v>
      </c>
      <c r="BVT48">
        <f t="shared" si="254"/>
        <v>33.356000000000002</v>
      </c>
      <c r="BVU48">
        <f t="shared" si="255"/>
        <v>33.336999999999996</v>
      </c>
      <c r="BVV48">
        <f t="shared" si="256"/>
        <v>31.381999999999998</v>
      </c>
      <c r="BVW48">
        <f t="shared" si="257"/>
        <v>31.009</v>
      </c>
      <c r="BVX48">
        <f t="shared" si="258"/>
        <v>31.038</v>
      </c>
      <c r="BVY48">
        <f t="shared" si="259"/>
        <v>31.618000000000002</v>
      </c>
      <c r="BVZ48">
        <f t="shared" si="260"/>
        <v>33.082000000000001</v>
      </c>
      <c r="BWA48">
        <f t="shared" si="261"/>
        <v>34.619999999999997</v>
      </c>
      <c r="BWB48">
        <f t="shared" si="262"/>
        <v>35.700000000000003</v>
      </c>
      <c r="BWC48">
        <f t="shared" si="263"/>
        <v>33.184999999999995</v>
      </c>
      <c r="BWD48">
        <f t="shared" si="264"/>
        <v>33.646000000000001</v>
      </c>
      <c r="BWE48">
        <f t="shared" si="265"/>
        <v>33.22</v>
      </c>
      <c r="BWF48">
        <f t="shared" si="266"/>
        <v>33.520000000000003</v>
      </c>
      <c r="BWG48">
        <f t="shared" si="267"/>
        <v>32.952000000000005</v>
      </c>
      <c r="BWH48">
        <f t="shared" si="268"/>
        <v>33.06</v>
      </c>
      <c r="BWI48">
        <f t="shared" si="269"/>
        <v>34.069000000000003</v>
      </c>
      <c r="BWJ48">
        <f t="shared" si="270"/>
        <v>34.797000000000004</v>
      </c>
      <c r="BWK48">
        <f t="shared" si="271"/>
        <v>32.826000000000001</v>
      </c>
      <c r="BWL48">
        <f t="shared" si="272"/>
        <v>33.198999999999998</v>
      </c>
      <c r="BWM48">
        <f t="shared" si="273"/>
        <v>5.2320000000000002</v>
      </c>
      <c r="BWN48">
        <f t="shared" si="274"/>
        <v>5.2969999999999997</v>
      </c>
      <c r="BWO48">
        <f t="shared" si="275"/>
        <v>5.2960000000000003</v>
      </c>
      <c r="BWP48">
        <f t="shared" si="276"/>
        <v>5.2940000000000005</v>
      </c>
      <c r="BWQ48">
        <f t="shared" si="277"/>
        <v>5.1950000000000003</v>
      </c>
      <c r="BWR48">
        <f t="shared" si="278"/>
        <v>4.8540000000000001</v>
      </c>
      <c r="BWS48">
        <f t="shared" si="279"/>
        <v>5.0489999999999995</v>
      </c>
      <c r="BWT48">
        <f t="shared" si="280"/>
        <v>5.2690000000000001</v>
      </c>
      <c r="BWU48">
        <f t="shared" si="281"/>
        <v>5.3500000000000005</v>
      </c>
      <c r="BWV48">
        <f t="shared" si="282"/>
        <v>5.2620000000000005</v>
      </c>
      <c r="BWW48">
        <f t="shared" si="283"/>
        <v>5.2610000000000001</v>
      </c>
      <c r="BWX48">
        <f t="shared" si="284"/>
        <v>5.2610000000000001</v>
      </c>
      <c r="BWY48">
        <f t="shared" si="285"/>
        <v>5.1509999999999998</v>
      </c>
      <c r="BWZ48">
        <f t="shared" si="286"/>
        <v>5.0510000000000002</v>
      </c>
      <c r="BXA48">
        <f t="shared" si="287"/>
        <v>5.1079999999999997</v>
      </c>
      <c r="BXB48">
        <f t="shared" si="288"/>
        <v>5.1840000000000002</v>
      </c>
      <c r="BXC48">
        <f t="shared" si="289"/>
        <v>5.29</v>
      </c>
      <c r="BXD48">
        <f t="shared" si="290"/>
        <v>5.2669999999999995</v>
      </c>
      <c r="BXE48">
        <f t="shared" si="291"/>
        <v>5.2669999999999995</v>
      </c>
      <c r="BXF48">
        <f t="shared" si="292"/>
        <v>5.2669999999999995</v>
      </c>
      <c r="BXG48">
        <f t="shared" si="293"/>
        <v>5.2789999999999999</v>
      </c>
      <c r="BXH48">
        <f t="shared" si="294"/>
        <v>5.2519999999999998</v>
      </c>
      <c r="BXI48">
        <f t="shared" si="295"/>
        <v>5.3290000000000006</v>
      </c>
      <c r="BXJ48">
        <f t="shared" si="296"/>
        <v>5.2760000000000007</v>
      </c>
      <c r="BXK48">
        <f t="shared" si="297"/>
        <v>5.2930000000000001</v>
      </c>
      <c r="BXL48">
        <f t="shared" si="298"/>
        <v>5.7469999999999999</v>
      </c>
      <c r="BXM48">
        <f t="shared" si="299"/>
        <v>5.8630000000000004</v>
      </c>
      <c r="BXN48">
        <f t="shared" si="300"/>
        <v>5.2930000000000001</v>
      </c>
      <c r="BXO48">
        <f t="shared" si="301"/>
        <v>5.3330000000000002</v>
      </c>
      <c r="BXP48">
        <f t="shared" si="302"/>
        <v>5.6529999999999996</v>
      </c>
      <c r="BXQ48">
        <f t="shared" si="303"/>
        <v>5.7119999999999997</v>
      </c>
      <c r="BXR48">
        <f t="shared" si="304"/>
        <v>5.2619999999999996</v>
      </c>
      <c r="BXS48">
        <f t="shared" si="305"/>
        <v>5.274</v>
      </c>
      <c r="BXT48">
        <f t="shared" si="306"/>
        <v>5.4180000000000001</v>
      </c>
      <c r="BXU48">
        <f t="shared" si="307"/>
        <v>5.4750000000000005</v>
      </c>
      <c r="BXV48">
        <f t="shared" si="308"/>
        <v>5.2640000000000002</v>
      </c>
      <c r="BXW48">
        <f t="shared" si="309"/>
        <v>5.2909999999999995</v>
      </c>
      <c r="BXX48">
        <f t="shared" si="310"/>
        <v>1.629</v>
      </c>
      <c r="BXY48">
        <f t="shared" si="311"/>
        <v>1.857</v>
      </c>
      <c r="BXZ48">
        <f t="shared" si="312"/>
        <v>1.857</v>
      </c>
      <c r="BYA48">
        <f t="shared" si="313"/>
        <v>1.82</v>
      </c>
      <c r="BYB48">
        <f t="shared" si="314"/>
        <v>1.4330000000000001</v>
      </c>
      <c r="BYC48">
        <f t="shared" si="315"/>
        <v>1.3090000000000002</v>
      </c>
      <c r="BYD48">
        <f t="shared" si="316"/>
        <v>1.3939999999999999</v>
      </c>
      <c r="BYE48">
        <f t="shared" si="317"/>
        <v>1.587</v>
      </c>
      <c r="BYF48">
        <f t="shared" si="318"/>
        <v>1.7309999999999999</v>
      </c>
      <c r="BYG48">
        <f t="shared" si="319"/>
        <v>1.7030000000000001</v>
      </c>
      <c r="BYH48">
        <f t="shared" si="320"/>
        <v>1.7030000000000001</v>
      </c>
      <c r="BYI48">
        <f t="shared" si="321"/>
        <v>1.6839999999999999</v>
      </c>
      <c r="BYJ48">
        <f t="shared" si="322"/>
        <v>1.4610000000000001</v>
      </c>
      <c r="BYK48">
        <f t="shared" si="323"/>
        <v>1.363</v>
      </c>
      <c r="BYL48">
        <f t="shared" si="324"/>
        <v>1.4279999999999999</v>
      </c>
      <c r="BYM48">
        <f t="shared" si="325"/>
        <v>1.5509999999999999</v>
      </c>
      <c r="BYN48">
        <f t="shared" si="326"/>
        <v>1.6719999999999999</v>
      </c>
      <c r="BYO48">
        <f t="shared" si="327"/>
        <v>1.7689999999999999</v>
      </c>
      <c r="BYP48">
        <f t="shared" si="328"/>
        <v>1.7689999999999999</v>
      </c>
      <c r="BYQ48">
        <f t="shared" si="329"/>
        <v>1.75</v>
      </c>
      <c r="BYR48">
        <f t="shared" si="330"/>
        <v>1.627</v>
      </c>
      <c r="BYS48">
        <f t="shared" si="331"/>
        <v>1.617</v>
      </c>
      <c r="BYT48">
        <f t="shared" si="332"/>
        <v>1.6339999999999999</v>
      </c>
      <c r="BYU48">
        <f t="shared" si="333"/>
        <v>1.661</v>
      </c>
      <c r="BYV48">
        <f t="shared" si="334"/>
        <v>1.677</v>
      </c>
      <c r="BYW48">
        <f t="shared" si="335"/>
        <v>2.1059999999999999</v>
      </c>
      <c r="BYX48">
        <f t="shared" si="336"/>
        <v>2.234</v>
      </c>
      <c r="BYY48">
        <f t="shared" si="337"/>
        <v>1.8070000000000002</v>
      </c>
      <c r="BYZ48">
        <f t="shared" si="338"/>
        <v>1.885</v>
      </c>
      <c r="BZA48">
        <f t="shared" si="339"/>
        <v>1.98</v>
      </c>
      <c r="BZB48">
        <f t="shared" si="340"/>
        <v>2.0419999999999998</v>
      </c>
      <c r="BZC48">
        <f t="shared" si="341"/>
        <v>1.728</v>
      </c>
      <c r="BZD48">
        <f t="shared" si="342"/>
        <v>1.7530000000000001</v>
      </c>
      <c r="BZE48">
        <f t="shared" si="343"/>
        <v>1.8479999999999999</v>
      </c>
      <c r="BZF48">
        <f t="shared" si="344"/>
        <v>1.915</v>
      </c>
      <c r="BZG48">
        <f t="shared" si="345"/>
        <v>1.6960000000000002</v>
      </c>
      <c r="BZH48">
        <f t="shared" si="346"/>
        <v>1.7469999999999999</v>
      </c>
      <c r="BZI48">
        <f t="shared" si="347"/>
        <v>0.123</v>
      </c>
      <c r="BZJ48">
        <f t="shared" si="348"/>
        <v>0.182</v>
      </c>
      <c r="BZK48">
        <f t="shared" si="349"/>
        <v>0.17800000000000002</v>
      </c>
      <c r="BZL48">
        <f t="shared" si="350"/>
        <v>0.16400000000000001</v>
      </c>
      <c r="BZM48">
        <f t="shared" si="351"/>
        <v>8.3000000000000004E-2</v>
      </c>
      <c r="BZN48">
        <f t="shared" si="352"/>
        <v>7.8E-2</v>
      </c>
      <c r="BZO48">
        <f t="shared" si="353"/>
        <v>7.9000000000000001E-2</v>
      </c>
      <c r="BZP48">
        <f t="shared" si="354"/>
        <v>9.8000000000000004E-2</v>
      </c>
      <c r="BZQ48">
        <f t="shared" si="355"/>
        <v>0.152</v>
      </c>
      <c r="BZR48">
        <f t="shared" si="356"/>
        <v>0.154</v>
      </c>
      <c r="BZS48">
        <f t="shared" si="357"/>
        <v>0.153</v>
      </c>
      <c r="BZT48">
        <f t="shared" si="358"/>
        <v>0.14700000000000002</v>
      </c>
      <c r="BZU48">
        <f t="shared" si="359"/>
        <v>0.09</v>
      </c>
      <c r="BZV48">
        <f t="shared" si="360"/>
        <v>7.9000000000000001E-2</v>
      </c>
      <c r="BZW48">
        <f t="shared" si="361"/>
        <v>7.9000000000000001E-2</v>
      </c>
      <c r="BZX48">
        <f t="shared" si="362"/>
        <v>9.7000000000000003E-2</v>
      </c>
      <c r="BZY48">
        <f t="shared" si="363"/>
        <v>0.14700000000000002</v>
      </c>
      <c r="BZZ48">
        <f t="shared" si="364"/>
        <v>0.15000000000000002</v>
      </c>
      <c r="CAA48">
        <f t="shared" si="365"/>
        <v>0.14700000000000002</v>
      </c>
      <c r="CAB48">
        <f t="shared" si="366"/>
        <v>0.13800000000000001</v>
      </c>
      <c r="CAC48">
        <f t="shared" si="367"/>
        <v>0.11599999999999999</v>
      </c>
      <c r="CAD48">
        <f t="shared" si="368"/>
        <v>0.121</v>
      </c>
      <c r="CAE48">
        <f t="shared" si="369"/>
        <v>0.123</v>
      </c>
      <c r="CAF48">
        <f t="shared" si="370"/>
        <v>0.123</v>
      </c>
      <c r="CAG48">
        <f t="shared" si="371"/>
        <v>0.128</v>
      </c>
      <c r="CAH48">
        <f t="shared" si="372"/>
        <v>0.27300000000000002</v>
      </c>
      <c r="CAI48">
        <f t="shared" si="373"/>
        <v>0.29699999999999999</v>
      </c>
      <c r="CAJ48">
        <f t="shared" si="374"/>
        <v>0.15899999999999997</v>
      </c>
      <c r="CAK48">
        <f t="shared" si="375"/>
        <v>0.16799999999999998</v>
      </c>
      <c r="CAL48">
        <f t="shared" si="376"/>
        <v>0.23</v>
      </c>
      <c r="CAM48">
        <f t="shared" si="377"/>
        <v>0.23699999999999999</v>
      </c>
      <c r="CAN48">
        <f t="shared" si="378"/>
        <v>0.13500000000000001</v>
      </c>
      <c r="CAO48">
        <f t="shared" si="379"/>
        <v>0.13700000000000001</v>
      </c>
      <c r="CAP48">
        <f t="shared" si="380"/>
        <v>0.17099999999999999</v>
      </c>
      <c r="CAQ48">
        <f t="shared" si="381"/>
        <v>0.18</v>
      </c>
      <c r="CAR48">
        <f t="shared" si="382"/>
        <v>0.14600000000000002</v>
      </c>
      <c r="CAS48">
        <f t="shared" si="383"/>
        <v>0.15300000000000002</v>
      </c>
      <c r="CAT48">
        <f t="shared" si="384"/>
        <v>1.0070000000000001</v>
      </c>
      <c r="CAU48">
        <f t="shared" si="385"/>
        <v>1.7209999999999999</v>
      </c>
      <c r="CAV48">
        <f t="shared" si="386"/>
        <v>1.6419999999999999</v>
      </c>
      <c r="CAW48">
        <f t="shared" si="387"/>
        <v>1.401</v>
      </c>
      <c r="CAX48">
        <f t="shared" si="388"/>
        <v>0.63100000000000001</v>
      </c>
      <c r="CAY48">
        <f t="shared" si="389"/>
        <v>0.64800000000000002</v>
      </c>
      <c r="CAZ48">
        <f t="shared" si="390"/>
        <v>0.65500000000000003</v>
      </c>
      <c r="CBA48">
        <f t="shared" si="391"/>
        <v>0.77100000000000002</v>
      </c>
      <c r="CBB48">
        <f t="shared" si="392"/>
        <v>1.202</v>
      </c>
      <c r="CBC48">
        <f t="shared" si="393"/>
        <v>1.4950000000000001</v>
      </c>
      <c r="CBD48">
        <f t="shared" si="394"/>
        <v>1.4389999999999998</v>
      </c>
      <c r="CBE48">
        <f t="shared" si="395"/>
        <v>1.3050000000000002</v>
      </c>
      <c r="CBF48">
        <f t="shared" si="396"/>
        <v>0.68799999999999994</v>
      </c>
      <c r="CBG48">
        <f t="shared" si="397"/>
        <v>0.66800000000000004</v>
      </c>
      <c r="CBH48">
        <f t="shared" si="398"/>
        <v>0.66800000000000004</v>
      </c>
      <c r="CBI48">
        <f t="shared" si="399"/>
        <v>0.77600000000000002</v>
      </c>
      <c r="CBJ48">
        <f t="shared" si="400"/>
        <v>1.1969999999999998</v>
      </c>
      <c r="CBK48">
        <f t="shared" si="401"/>
        <v>1.169</v>
      </c>
      <c r="CBL48">
        <f t="shared" si="402"/>
        <v>1.1480000000000001</v>
      </c>
      <c r="CBM48">
        <f t="shared" si="403"/>
        <v>1.0820000000000001</v>
      </c>
      <c r="CBN48">
        <f t="shared" si="404"/>
        <v>0.91999999999999993</v>
      </c>
      <c r="CBO48">
        <f t="shared" si="405"/>
        <v>0.97599999999999998</v>
      </c>
      <c r="CBP48">
        <f t="shared" si="406"/>
        <v>0.98499999999999999</v>
      </c>
      <c r="CBQ48">
        <f t="shared" si="407"/>
        <v>0.97399999999999998</v>
      </c>
      <c r="CBR48">
        <f t="shared" si="408"/>
        <v>1.012</v>
      </c>
      <c r="CBS48">
        <f t="shared" si="409"/>
        <v>2.5760000000000001</v>
      </c>
      <c r="CBT48">
        <f t="shared" si="410"/>
        <v>2.8660000000000001</v>
      </c>
      <c r="CBU48">
        <f t="shared" si="411"/>
        <v>1.3940000000000001</v>
      </c>
      <c r="CBV48">
        <f t="shared" si="412"/>
        <v>1.5209999999999999</v>
      </c>
      <c r="CBW48">
        <f t="shared" si="413"/>
        <v>2.2280000000000002</v>
      </c>
      <c r="CBX48">
        <f t="shared" si="414"/>
        <v>2.3180000000000001</v>
      </c>
      <c r="CBY48">
        <f t="shared" si="415"/>
        <v>1.208</v>
      </c>
      <c r="CBZ48">
        <f t="shared" si="416"/>
        <v>1.234</v>
      </c>
      <c r="CCA48">
        <f t="shared" si="417"/>
        <v>1.194</v>
      </c>
      <c r="CCB48">
        <f t="shared" si="418"/>
        <v>1.278</v>
      </c>
      <c r="CCC48">
        <f t="shared" si="419"/>
        <v>1.1639999999999999</v>
      </c>
      <c r="CCD48">
        <f t="shared" si="420"/>
        <v>1.242</v>
      </c>
      <c r="CCE48">
        <f t="shared" si="421"/>
        <v>0.24</v>
      </c>
      <c r="CCF48">
        <f t="shared" si="422"/>
        <v>0.36599999999999999</v>
      </c>
      <c r="CCG48">
        <f t="shared" si="423"/>
        <v>0.36199999999999999</v>
      </c>
      <c r="CCH48">
        <f t="shared" si="424"/>
        <v>0.32499999999999996</v>
      </c>
      <c r="CCI48">
        <f t="shared" si="425"/>
        <v>0.17299999999999999</v>
      </c>
      <c r="CCJ48">
        <f t="shared" si="426"/>
        <v>0.183</v>
      </c>
      <c r="CCK48">
        <f t="shared" si="427"/>
        <v>0.184</v>
      </c>
      <c r="CCL48">
        <f t="shared" si="428"/>
        <v>0.20499999999999999</v>
      </c>
      <c r="CCM48">
        <f t="shared" si="429"/>
        <v>0.29200000000000004</v>
      </c>
      <c r="CCN48">
        <f t="shared" si="430"/>
        <v>0.31500000000000006</v>
      </c>
      <c r="CCO48">
        <f t="shared" si="431"/>
        <v>0.31200000000000006</v>
      </c>
      <c r="CCP48">
        <f t="shared" si="432"/>
        <v>0.29099999999999998</v>
      </c>
      <c r="CCQ48">
        <f t="shared" si="433"/>
        <v>0.183</v>
      </c>
      <c r="CCR48">
        <f t="shared" si="434"/>
        <v>0.17499999999999999</v>
      </c>
      <c r="CCS48">
        <f t="shared" si="435"/>
        <v>0.17499999999999999</v>
      </c>
      <c r="CCT48">
        <f t="shared" si="436"/>
        <v>0.19700000000000001</v>
      </c>
      <c r="CCU48">
        <f t="shared" si="437"/>
        <v>0.28400000000000003</v>
      </c>
      <c r="CCV48">
        <f t="shared" si="438"/>
        <v>0.28300000000000003</v>
      </c>
      <c r="CCW48">
        <f t="shared" si="439"/>
        <v>0.28200000000000003</v>
      </c>
      <c r="CCX48">
        <f t="shared" si="440"/>
        <v>0.27</v>
      </c>
      <c r="CCY48">
        <f t="shared" si="441"/>
        <v>0.22799999999999998</v>
      </c>
      <c r="CCZ48">
        <f t="shared" si="442"/>
        <v>0.253</v>
      </c>
      <c r="CDA48">
        <f t="shared" si="443"/>
        <v>0.254</v>
      </c>
      <c r="CDB48">
        <f t="shared" si="444"/>
        <v>0.24399999999999999</v>
      </c>
      <c r="CDC48">
        <f t="shared" si="445"/>
        <v>0.247</v>
      </c>
      <c r="CDD48">
        <f t="shared" si="446"/>
        <v>0.495</v>
      </c>
      <c r="CDE48">
        <f t="shared" si="447"/>
        <v>0.53700000000000003</v>
      </c>
      <c r="CDF48">
        <f t="shared" si="448"/>
        <v>0.318</v>
      </c>
      <c r="CDG48">
        <f t="shared" si="449"/>
        <v>0.33600000000000002</v>
      </c>
      <c r="CDH48">
        <f t="shared" si="450"/>
        <v>0.439</v>
      </c>
      <c r="CDI48">
        <f t="shared" si="451"/>
        <v>0.45800000000000002</v>
      </c>
      <c r="CDJ48">
        <f t="shared" si="452"/>
        <v>0.26400000000000001</v>
      </c>
      <c r="CDK48">
        <f t="shared" si="453"/>
        <v>0.26900000000000002</v>
      </c>
      <c r="CDL48">
        <f t="shared" si="454"/>
        <v>0.29899999999999999</v>
      </c>
      <c r="CDM48">
        <f t="shared" si="455"/>
        <v>0.315</v>
      </c>
      <c r="CDN48">
        <f t="shared" si="456"/>
        <v>0.29199999999999998</v>
      </c>
      <c r="CDO48">
        <f t="shared" si="457"/>
        <v>0.30599999999999999</v>
      </c>
      <c r="CDP48">
        <f t="shared" si="458"/>
        <v>0.879</v>
      </c>
      <c r="CDQ48">
        <f t="shared" si="459"/>
        <v>1.1960000000000002</v>
      </c>
      <c r="CDR48">
        <f t="shared" si="460"/>
        <v>1.181</v>
      </c>
      <c r="CDS48">
        <f t="shared" si="461"/>
        <v>1.099</v>
      </c>
      <c r="CDT48">
        <f t="shared" si="462"/>
        <v>0.62</v>
      </c>
      <c r="CDU48">
        <f t="shared" si="463"/>
        <v>0.58199999999999996</v>
      </c>
      <c r="CDV48">
        <f t="shared" si="464"/>
        <v>0.58699999999999997</v>
      </c>
      <c r="CDW48">
        <f t="shared" si="465"/>
        <v>0.68</v>
      </c>
      <c r="CDX48">
        <f t="shared" si="466"/>
        <v>1.0469999999999999</v>
      </c>
      <c r="CDY48">
        <f t="shared" si="467"/>
        <v>1.0640000000000001</v>
      </c>
      <c r="CDZ48">
        <f t="shared" si="468"/>
        <v>1.0620000000000001</v>
      </c>
      <c r="CEA48">
        <f t="shared" si="469"/>
        <v>1.0309999999999999</v>
      </c>
      <c r="CEB48">
        <f t="shared" si="470"/>
        <v>0.67100000000000004</v>
      </c>
      <c r="CEC48">
        <f t="shared" si="471"/>
        <v>0.61499999999999999</v>
      </c>
      <c r="CED48">
        <f t="shared" si="472"/>
        <v>0.61599999999999999</v>
      </c>
      <c r="CEE48">
        <f t="shared" si="473"/>
        <v>0.70200000000000007</v>
      </c>
      <c r="CEF48">
        <f t="shared" si="474"/>
        <v>1.0249999999999999</v>
      </c>
      <c r="CEG48">
        <f t="shared" si="475"/>
        <v>0.99199999999999999</v>
      </c>
      <c r="CEH48">
        <f t="shared" si="476"/>
        <v>0.98299999999999998</v>
      </c>
      <c r="CEI48">
        <f t="shared" si="477"/>
        <v>0.94</v>
      </c>
      <c r="CEJ48">
        <f t="shared" si="478"/>
        <v>0.81399999999999995</v>
      </c>
      <c r="CEK48">
        <f t="shared" si="479"/>
        <v>0.82899999999999996</v>
      </c>
      <c r="CEL48">
        <f t="shared" si="480"/>
        <v>0.83599999999999997</v>
      </c>
      <c r="CEM48">
        <f t="shared" si="481"/>
        <v>0.83399999999999996</v>
      </c>
      <c r="CEN48">
        <f t="shared" si="482"/>
        <v>0.9</v>
      </c>
      <c r="CEO48">
        <f t="shared" si="483"/>
        <v>1.585</v>
      </c>
      <c r="CEP48">
        <f t="shared" si="484"/>
        <v>1.732</v>
      </c>
      <c r="CEQ48">
        <f t="shared" si="485"/>
        <v>0.98299999999999998</v>
      </c>
      <c r="CER48">
        <f t="shared" si="486"/>
        <v>1.0209999999999999</v>
      </c>
      <c r="CES48">
        <f t="shared" si="487"/>
        <v>1.39</v>
      </c>
      <c r="CET48">
        <f t="shared" si="488"/>
        <v>1.4279999999999999</v>
      </c>
      <c r="CEU48">
        <f t="shared" si="489"/>
        <v>0.93899999999999995</v>
      </c>
      <c r="CEV48">
        <f t="shared" si="490"/>
        <v>0.94499999999999995</v>
      </c>
      <c r="CEW48">
        <f t="shared" si="491"/>
        <v>1.022</v>
      </c>
      <c r="CEX48">
        <f t="shared" si="492"/>
        <v>1.075</v>
      </c>
      <c r="CEY48">
        <f t="shared" si="493"/>
        <v>0.92199999999999993</v>
      </c>
      <c r="CEZ48">
        <f t="shared" si="494"/>
        <v>0.95199999999999996</v>
      </c>
      <c r="CFA48">
        <f t="shared" si="495"/>
        <v>1.47</v>
      </c>
      <c r="CFB48">
        <f t="shared" si="496"/>
        <v>2.1880000000000002</v>
      </c>
      <c r="CFC48">
        <f t="shared" si="497"/>
        <v>2.1549999999999998</v>
      </c>
      <c r="CFD48">
        <f t="shared" si="498"/>
        <v>1.94</v>
      </c>
      <c r="CFE48">
        <f t="shared" si="499"/>
        <v>1.0230000000000001</v>
      </c>
      <c r="CFF48">
        <f t="shared" si="500"/>
        <v>1.0209999999999999</v>
      </c>
      <c r="CFG48">
        <f t="shared" si="501"/>
        <v>1.022</v>
      </c>
      <c r="CFH48">
        <f t="shared" si="502"/>
        <v>1.1720000000000002</v>
      </c>
      <c r="CFI48">
        <f t="shared" si="503"/>
        <v>1.831</v>
      </c>
      <c r="CFJ48">
        <f t="shared" si="504"/>
        <v>1.9179999999999999</v>
      </c>
      <c r="CFK48">
        <f t="shared" si="505"/>
        <v>1.899</v>
      </c>
      <c r="CFL48">
        <f t="shared" si="506"/>
        <v>1.7689999999999999</v>
      </c>
      <c r="CFM48">
        <f t="shared" si="507"/>
        <v>1.1019999999999999</v>
      </c>
      <c r="CFN48">
        <f t="shared" si="508"/>
        <v>1.02</v>
      </c>
      <c r="CFO48">
        <f t="shared" si="509"/>
        <v>1.0189999999999999</v>
      </c>
      <c r="CFP48">
        <f t="shared" si="510"/>
        <v>1.1680000000000001</v>
      </c>
      <c r="CFQ48">
        <f t="shared" si="511"/>
        <v>1.75</v>
      </c>
      <c r="CFR48">
        <f t="shared" si="512"/>
        <v>1.7069999999999999</v>
      </c>
      <c r="CFS48">
        <f t="shared" si="513"/>
        <v>1.6920000000000002</v>
      </c>
      <c r="CFT48">
        <f t="shared" si="514"/>
        <v>1.623</v>
      </c>
      <c r="CFU48">
        <f t="shared" si="515"/>
        <v>1.369</v>
      </c>
      <c r="CFV48">
        <f t="shared" si="516"/>
        <v>1.4569999999999999</v>
      </c>
      <c r="CFW48">
        <f t="shared" si="517"/>
        <v>1.458</v>
      </c>
      <c r="CFX48">
        <f t="shared" si="518"/>
        <v>1.448</v>
      </c>
      <c r="CFY48">
        <f t="shared" si="519"/>
        <v>1.5389999999999999</v>
      </c>
      <c r="CFZ48">
        <f t="shared" si="520"/>
        <v>3.0419999999999998</v>
      </c>
      <c r="CGA48">
        <f t="shared" si="521"/>
        <v>3.319</v>
      </c>
      <c r="CGB48">
        <f t="shared" si="522"/>
        <v>1.7950000000000002</v>
      </c>
      <c r="CGC48">
        <f t="shared" si="523"/>
        <v>1.9119999999999999</v>
      </c>
      <c r="CGD48">
        <f t="shared" si="524"/>
        <v>2.6909999999999998</v>
      </c>
      <c r="CGE48">
        <f t="shared" si="525"/>
        <v>2.81</v>
      </c>
      <c r="CGF48">
        <f t="shared" si="526"/>
        <v>1.6179999999999999</v>
      </c>
      <c r="CGG48">
        <f t="shared" si="527"/>
        <v>1.6540000000000001</v>
      </c>
      <c r="CGH48">
        <f t="shared" si="528"/>
        <v>1.821</v>
      </c>
      <c r="CGI48">
        <f t="shared" si="529"/>
        <v>1.9379999999999999</v>
      </c>
      <c r="CGJ48">
        <f t="shared" si="530"/>
        <v>1.645</v>
      </c>
      <c r="CGK48">
        <f t="shared" si="531"/>
        <v>1.7310000000000001</v>
      </c>
      <c r="CGL48">
        <f t="shared" si="532"/>
        <v>0.32600000000000001</v>
      </c>
      <c r="CGM48">
        <f t="shared" si="533"/>
        <v>0.39500000000000002</v>
      </c>
      <c r="CGN48">
        <f t="shared" si="534"/>
        <v>0.39400000000000002</v>
      </c>
      <c r="CGO48">
        <f t="shared" si="535"/>
        <v>0.38200000000000001</v>
      </c>
      <c r="CGP48">
        <f t="shared" si="536"/>
        <v>0.26</v>
      </c>
      <c r="CGQ48">
        <f t="shared" si="537"/>
        <v>0.26200000000000001</v>
      </c>
      <c r="CGR48">
        <f t="shared" si="538"/>
        <v>0.26200000000000001</v>
      </c>
      <c r="CGS48">
        <f t="shared" si="539"/>
        <v>0.28400000000000003</v>
      </c>
      <c r="CGT48">
        <f t="shared" si="540"/>
        <v>0.36499999999999999</v>
      </c>
      <c r="CGU48">
        <f t="shared" si="541"/>
        <v>0.38</v>
      </c>
      <c r="CGV48">
        <f t="shared" si="542"/>
        <v>0.379</v>
      </c>
      <c r="CGW48">
        <f t="shared" si="543"/>
        <v>0.36699999999999999</v>
      </c>
      <c r="CGX48">
        <f t="shared" si="544"/>
        <v>0.27500000000000002</v>
      </c>
      <c r="CGY48">
        <f t="shared" si="545"/>
        <v>0.27900000000000003</v>
      </c>
      <c r="CGZ48">
        <f t="shared" si="546"/>
        <v>0.27900000000000003</v>
      </c>
      <c r="CHA48">
        <f t="shared" si="547"/>
        <v>0.29300000000000004</v>
      </c>
      <c r="CHB48">
        <f t="shared" si="548"/>
        <v>0.35799999999999998</v>
      </c>
      <c r="CHC48">
        <f t="shared" si="549"/>
        <v>0.34</v>
      </c>
      <c r="CHD48">
        <f t="shared" si="550"/>
        <v>0.34</v>
      </c>
      <c r="CHE48">
        <f t="shared" si="551"/>
        <v>0.33900000000000002</v>
      </c>
      <c r="CHF48">
        <f t="shared" si="552"/>
        <v>0.308</v>
      </c>
      <c r="CHG48">
        <f t="shared" si="553"/>
        <v>0.30499999999999999</v>
      </c>
      <c r="CHH48">
        <f t="shared" si="554"/>
        <v>0.30499999999999999</v>
      </c>
      <c r="CHI48">
        <f t="shared" si="555"/>
        <v>0.308</v>
      </c>
      <c r="CHJ48">
        <f t="shared" si="556"/>
        <v>0.33200000000000002</v>
      </c>
      <c r="CHK48">
        <f t="shared" si="557"/>
        <v>0.47499999999999998</v>
      </c>
      <c r="CHL48">
        <f t="shared" si="558"/>
        <v>0.503</v>
      </c>
      <c r="CHM48">
        <f t="shared" si="559"/>
        <v>0.35299999999999998</v>
      </c>
      <c r="CHN48">
        <f t="shared" si="560"/>
        <v>0.35899999999999999</v>
      </c>
      <c r="CHO48">
        <f t="shared" si="561"/>
        <v>0.44700000000000001</v>
      </c>
      <c r="CHP48">
        <f t="shared" si="562"/>
        <v>0.46400000000000002</v>
      </c>
      <c r="CHQ48">
        <f t="shared" si="563"/>
        <v>0.34599999999999997</v>
      </c>
      <c r="CHR48">
        <f t="shared" si="564"/>
        <v>0.34799999999999998</v>
      </c>
      <c r="CHS48">
        <f t="shared" si="565"/>
        <v>0.35099999999999998</v>
      </c>
      <c r="CHT48">
        <f t="shared" si="566"/>
        <v>0.36099999999999999</v>
      </c>
      <c r="CHU48">
        <f t="shared" si="567"/>
        <v>0.33400000000000002</v>
      </c>
      <c r="CHV48">
        <f t="shared" si="568"/>
        <v>0.33700000000000002</v>
      </c>
      <c r="CHW48">
        <f t="shared" si="569"/>
        <v>3.2749999999999999</v>
      </c>
      <c r="CHX48">
        <f t="shared" si="570"/>
        <v>4.0579999999999998</v>
      </c>
      <c r="CHY48">
        <f t="shared" si="571"/>
        <v>4.04</v>
      </c>
      <c r="CHZ48">
        <f t="shared" si="572"/>
        <v>3.8929999999999998</v>
      </c>
      <c r="CIA48">
        <f t="shared" si="573"/>
        <v>2.7370000000000001</v>
      </c>
      <c r="CIB48">
        <f t="shared" si="574"/>
        <v>2.9060000000000001</v>
      </c>
      <c r="CIC48">
        <f t="shared" si="575"/>
        <v>2.94</v>
      </c>
      <c r="CID48">
        <f t="shared" si="576"/>
        <v>3.0030000000000001</v>
      </c>
      <c r="CIE48">
        <f t="shared" si="577"/>
        <v>3.6920000000000002</v>
      </c>
      <c r="CIF48">
        <f t="shared" si="578"/>
        <v>3.7269999999999999</v>
      </c>
      <c r="CIG48">
        <f t="shared" si="579"/>
        <v>3.7119999999999997</v>
      </c>
      <c r="CIH48">
        <f t="shared" si="580"/>
        <v>3.6149999999999998</v>
      </c>
      <c r="CII48">
        <f t="shared" si="581"/>
        <v>2.8149999999999999</v>
      </c>
      <c r="CIJ48">
        <f t="shared" si="582"/>
        <v>2.8559999999999999</v>
      </c>
      <c r="CIK48">
        <f t="shared" si="583"/>
        <v>2.855</v>
      </c>
      <c r="CIL48">
        <f t="shared" si="584"/>
        <v>2.9670000000000001</v>
      </c>
      <c r="CIM48">
        <f t="shared" si="585"/>
        <v>3.5680000000000001</v>
      </c>
      <c r="CIN48">
        <f t="shared" si="586"/>
        <v>3.589</v>
      </c>
      <c r="CIO48">
        <f t="shared" si="587"/>
        <v>3.5840000000000001</v>
      </c>
      <c r="CIP48">
        <f t="shared" si="588"/>
        <v>3.5339999999999998</v>
      </c>
      <c r="CIQ48">
        <f t="shared" si="589"/>
        <v>3.18</v>
      </c>
      <c r="CIR48">
        <f t="shared" si="590"/>
        <v>3.2770000000000001</v>
      </c>
      <c r="CIS48">
        <f t="shared" si="591"/>
        <v>3.319</v>
      </c>
      <c r="CIT48">
        <f t="shared" si="592"/>
        <v>3.2560000000000002</v>
      </c>
      <c r="CIU48">
        <f t="shared" si="593"/>
        <v>3.383</v>
      </c>
      <c r="CIV48">
        <f t="shared" si="594"/>
        <v>5.1980000000000004</v>
      </c>
      <c r="CIW48">
        <f t="shared" si="595"/>
        <v>5.56</v>
      </c>
      <c r="CIX48">
        <f t="shared" si="596"/>
        <v>3.7309999999999999</v>
      </c>
      <c r="CIY48">
        <f t="shared" si="597"/>
        <v>3.8779999999999997</v>
      </c>
      <c r="CIZ48">
        <f t="shared" si="598"/>
        <v>4.8179999999999996</v>
      </c>
      <c r="CJA48">
        <f t="shared" si="599"/>
        <v>5.01</v>
      </c>
      <c r="CJB48">
        <f t="shared" si="600"/>
        <v>3.5020000000000002</v>
      </c>
      <c r="CJC48">
        <f t="shared" si="601"/>
        <v>3.5420000000000003</v>
      </c>
      <c r="CJD48">
        <f t="shared" si="602"/>
        <v>3.9279999999999999</v>
      </c>
      <c r="CJE48">
        <f t="shared" si="603"/>
        <v>4.0780000000000003</v>
      </c>
      <c r="CJF48">
        <f t="shared" si="604"/>
        <v>3.4950000000000001</v>
      </c>
      <c r="CJG48">
        <f t="shared" si="605"/>
        <v>3.6030000000000002</v>
      </c>
      <c r="CJH48">
        <f t="shared" si="606"/>
        <v>2.641</v>
      </c>
      <c r="CJI48">
        <f t="shared" si="607"/>
        <v>2.7770000000000001</v>
      </c>
      <c r="CJJ48">
        <f t="shared" si="608"/>
        <v>2.778</v>
      </c>
      <c r="CJK48">
        <f t="shared" si="609"/>
        <v>2.7749999999999999</v>
      </c>
      <c r="CJL48">
        <f t="shared" si="610"/>
        <v>2.2999999999999998</v>
      </c>
      <c r="CJM48">
        <f t="shared" si="611"/>
        <v>1.7770000000000001</v>
      </c>
      <c r="CJN48">
        <f t="shared" si="612"/>
        <v>1.968</v>
      </c>
      <c r="CJO48">
        <f t="shared" si="613"/>
        <v>2.3690000000000002</v>
      </c>
      <c r="CJP48">
        <f t="shared" si="614"/>
        <v>2.8719999999999999</v>
      </c>
      <c r="CJQ48">
        <f t="shared" si="615"/>
        <v>2.7190000000000003</v>
      </c>
      <c r="CJR48">
        <f t="shared" si="616"/>
        <v>2.72</v>
      </c>
      <c r="CJS48">
        <f t="shared" si="617"/>
        <v>2.7170000000000001</v>
      </c>
      <c r="CJT48">
        <f t="shared" si="618"/>
        <v>2.3860000000000001</v>
      </c>
      <c r="CJU48">
        <f t="shared" si="619"/>
        <v>1.913</v>
      </c>
      <c r="CJV48">
        <f t="shared" si="620"/>
        <v>2.093</v>
      </c>
      <c r="CJW48">
        <f t="shared" si="621"/>
        <v>2.4180000000000001</v>
      </c>
      <c r="CJX48">
        <f t="shared" si="622"/>
        <v>2.8099999999999996</v>
      </c>
      <c r="CJY48">
        <f t="shared" si="623"/>
        <v>2.6949999999999998</v>
      </c>
      <c r="CJZ48">
        <f t="shared" si="624"/>
        <v>2.6960000000000002</v>
      </c>
      <c r="CKA48">
        <f t="shared" si="625"/>
        <v>2.6960000000000002</v>
      </c>
      <c r="CKB48">
        <f t="shared" si="626"/>
        <v>2.5859999999999999</v>
      </c>
      <c r="CKC48">
        <f t="shared" si="627"/>
        <v>2.5020000000000002</v>
      </c>
      <c r="CKD48">
        <f t="shared" si="628"/>
        <v>2.5370000000000004</v>
      </c>
      <c r="CKE48">
        <f t="shared" si="629"/>
        <v>2.61</v>
      </c>
      <c r="CKF48">
        <f t="shared" si="630"/>
        <v>2.7040000000000002</v>
      </c>
      <c r="CKG48">
        <f t="shared" si="631"/>
        <v>3.101</v>
      </c>
      <c r="CKH48">
        <f t="shared" si="632"/>
        <v>3.21</v>
      </c>
      <c r="CKI48">
        <f t="shared" si="633"/>
        <v>2.7170000000000001</v>
      </c>
      <c r="CKJ48">
        <f t="shared" si="634"/>
        <v>2.7469999999999999</v>
      </c>
      <c r="CKK48">
        <f t="shared" si="635"/>
        <v>3.016</v>
      </c>
      <c r="CKL48">
        <f t="shared" si="636"/>
        <v>3.0779999999999998</v>
      </c>
      <c r="CKM48">
        <f t="shared" si="637"/>
        <v>2.673</v>
      </c>
      <c r="CKN48">
        <f t="shared" si="638"/>
        <v>2.681</v>
      </c>
      <c r="CKO48">
        <f t="shared" si="639"/>
        <v>2.7669999999999999</v>
      </c>
      <c r="CKP48">
        <f t="shared" si="640"/>
        <v>2.8119999999999998</v>
      </c>
      <c r="CKQ48">
        <f t="shared" si="641"/>
        <v>2.6840000000000002</v>
      </c>
      <c r="CKR48">
        <f t="shared" si="642"/>
        <v>2.7069999999999999</v>
      </c>
      <c r="CKS48">
        <f t="shared" si="643"/>
        <v>0.81799999999999995</v>
      </c>
      <c r="CKT48">
        <f t="shared" si="644"/>
        <v>1.0740000000000001</v>
      </c>
      <c r="CKU48">
        <f t="shared" si="645"/>
        <v>1.0640000000000001</v>
      </c>
      <c r="CKV48">
        <f t="shared" si="646"/>
        <v>1.03</v>
      </c>
      <c r="CKW48">
        <f t="shared" si="647"/>
        <v>0.60399999999999998</v>
      </c>
      <c r="CKX48">
        <f t="shared" si="648"/>
        <v>0.59099999999999997</v>
      </c>
      <c r="CKY48">
        <f t="shared" si="649"/>
        <v>0.60199999999999998</v>
      </c>
      <c r="CKZ48">
        <f t="shared" si="650"/>
        <v>0.66100000000000003</v>
      </c>
      <c r="CLA48">
        <f t="shared" si="651"/>
        <v>1.0069999999999999</v>
      </c>
      <c r="CLB48">
        <f t="shared" si="652"/>
        <v>1.0070000000000001</v>
      </c>
      <c r="CLC48">
        <f t="shared" si="653"/>
        <v>0.998</v>
      </c>
      <c r="CLD48">
        <f t="shared" si="654"/>
        <v>0.97199999999999998</v>
      </c>
      <c r="CLE48">
        <f t="shared" si="655"/>
        <v>0.625</v>
      </c>
      <c r="CLF48">
        <f t="shared" si="656"/>
        <v>0.59499999999999997</v>
      </c>
      <c r="CLG48">
        <f t="shared" si="657"/>
        <v>0.60399999999999998</v>
      </c>
      <c r="CLH48">
        <f t="shared" si="658"/>
        <v>0.66700000000000004</v>
      </c>
      <c r="CLI48">
        <f t="shared" si="659"/>
        <v>0.95700000000000007</v>
      </c>
      <c r="CLJ48">
        <f t="shared" si="660"/>
        <v>0.874</v>
      </c>
      <c r="CLK48">
        <f t="shared" si="661"/>
        <v>0.872</v>
      </c>
      <c r="CLL48">
        <f t="shared" si="662"/>
        <v>0.86899999999999999</v>
      </c>
      <c r="CLM48">
        <f t="shared" si="663"/>
        <v>0.79300000000000004</v>
      </c>
      <c r="CLN48">
        <f t="shared" si="664"/>
        <v>0.79300000000000004</v>
      </c>
      <c r="CLO48">
        <f t="shared" si="665"/>
        <v>0.79700000000000004</v>
      </c>
      <c r="CLP48">
        <f t="shared" si="666"/>
        <v>0.80199999999999994</v>
      </c>
      <c r="CLQ48">
        <f t="shared" si="667"/>
        <v>0.86199999999999999</v>
      </c>
      <c r="CLR48">
        <f t="shared" si="668"/>
        <v>1.4770000000000001</v>
      </c>
      <c r="CLS48">
        <f t="shared" si="669"/>
        <v>1.5740000000000001</v>
      </c>
      <c r="CLT48">
        <f t="shared" si="670"/>
        <v>0.88400000000000001</v>
      </c>
      <c r="CLU48">
        <f t="shared" si="671"/>
        <v>0.91400000000000003</v>
      </c>
      <c r="CLV48">
        <f t="shared" si="672"/>
        <v>1.4</v>
      </c>
      <c r="CLW48">
        <f t="shared" si="673"/>
        <v>1.4630000000000001</v>
      </c>
      <c r="CLX48">
        <f t="shared" si="674"/>
        <v>0.872</v>
      </c>
      <c r="CLY48">
        <f t="shared" si="675"/>
        <v>0.88900000000000001</v>
      </c>
      <c r="CLZ48">
        <f t="shared" si="676"/>
        <v>0.96299999999999997</v>
      </c>
      <c r="CMA48">
        <f t="shared" si="677"/>
        <v>0.99099999999999999</v>
      </c>
      <c r="CMB48">
        <f t="shared" si="678"/>
        <v>0.82899999999999996</v>
      </c>
      <c r="CMC48">
        <f t="shared" si="679"/>
        <v>0.84199999999999997</v>
      </c>
      <c r="CMD48">
        <f t="shared" si="680"/>
        <v>1.2040000000000002</v>
      </c>
      <c r="CME48">
        <f t="shared" si="681"/>
        <v>1.454</v>
      </c>
      <c r="CMF48">
        <f t="shared" si="682"/>
        <v>1.4530000000000001</v>
      </c>
      <c r="CMG48">
        <f t="shared" si="683"/>
        <v>1.4079999999999999</v>
      </c>
      <c r="CMH48">
        <f t="shared" si="684"/>
        <v>0.93199999999999994</v>
      </c>
      <c r="CMI48">
        <f t="shared" si="685"/>
        <v>0.81100000000000005</v>
      </c>
      <c r="CMJ48">
        <f t="shared" si="686"/>
        <v>0.82799999999999996</v>
      </c>
      <c r="CMK48">
        <f t="shared" si="687"/>
        <v>0.996</v>
      </c>
      <c r="CML48">
        <f t="shared" si="688"/>
        <v>1.3839999999999999</v>
      </c>
      <c r="CMM48">
        <f t="shared" si="689"/>
        <v>1.3480000000000001</v>
      </c>
      <c r="CMN48">
        <f t="shared" si="690"/>
        <v>1.3480000000000001</v>
      </c>
      <c r="CMO48">
        <f t="shared" si="691"/>
        <v>1.3390000000000002</v>
      </c>
      <c r="CMP48">
        <f t="shared" si="692"/>
        <v>0.99900000000000011</v>
      </c>
      <c r="CMQ48">
        <f t="shared" si="693"/>
        <v>0.85599999999999998</v>
      </c>
      <c r="CMR48">
        <f t="shared" si="694"/>
        <v>0.878</v>
      </c>
      <c r="CMS48">
        <f t="shared" si="695"/>
        <v>1.0369999999999999</v>
      </c>
      <c r="CMT48">
        <f t="shared" si="696"/>
        <v>1.3480000000000001</v>
      </c>
      <c r="CMU48">
        <f t="shared" si="697"/>
        <v>1.3169999999999999</v>
      </c>
      <c r="CMV48">
        <f t="shared" si="698"/>
        <v>1.3179999999999998</v>
      </c>
      <c r="CMW48">
        <f t="shared" si="699"/>
        <v>1.284</v>
      </c>
      <c r="CMX48">
        <f t="shared" si="700"/>
        <v>1.1379999999999999</v>
      </c>
      <c r="CMY48">
        <f t="shared" si="701"/>
        <v>1.149</v>
      </c>
      <c r="CMZ48">
        <f t="shared" si="702"/>
        <v>1.149</v>
      </c>
      <c r="CNA48">
        <f t="shared" si="703"/>
        <v>1.1629999999999998</v>
      </c>
      <c r="CNB48">
        <f t="shared" si="704"/>
        <v>1.2510000000000001</v>
      </c>
      <c r="CNC48">
        <f t="shared" si="705"/>
        <v>1.784</v>
      </c>
      <c r="CND48">
        <f t="shared" si="706"/>
        <v>1.8839999999999999</v>
      </c>
      <c r="CNE48">
        <f t="shared" si="707"/>
        <v>1.3099999999999998</v>
      </c>
      <c r="CNF48">
        <f t="shared" si="708"/>
        <v>1.3440000000000001</v>
      </c>
      <c r="CNG48">
        <f t="shared" si="709"/>
        <v>1.631</v>
      </c>
      <c r="CNH48">
        <f t="shared" si="710"/>
        <v>1.67</v>
      </c>
      <c r="CNI48">
        <f t="shared" si="711"/>
        <v>1.272</v>
      </c>
      <c r="CNJ48">
        <f t="shared" si="712"/>
        <v>1.2799999999999998</v>
      </c>
      <c r="CNK48">
        <f t="shared" si="713"/>
        <v>1.347</v>
      </c>
      <c r="CNL48">
        <f t="shared" si="714"/>
        <v>1.3979999999999999</v>
      </c>
      <c r="CNM48">
        <f t="shared" si="715"/>
        <v>1.2450000000000001</v>
      </c>
      <c r="CNN48">
        <f t="shared" si="716"/>
        <v>1.2709999999999999</v>
      </c>
      <c r="CNO48">
        <f t="shared" si="717"/>
        <v>3.1E-2</v>
      </c>
      <c r="CNP48">
        <f t="shared" si="718"/>
        <v>4.8999999999999995E-2</v>
      </c>
      <c r="CNQ48">
        <f t="shared" si="719"/>
        <v>4.7E-2</v>
      </c>
      <c r="CNR48">
        <f t="shared" si="720"/>
        <v>4.2999999999999997E-2</v>
      </c>
      <c r="CNS48">
        <f t="shared" si="721"/>
        <v>2.1999999999999999E-2</v>
      </c>
      <c r="CNT48">
        <f t="shared" si="722"/>
        <v>2.3E-2</v>
      </c>
      <c r="CNU48">
        <f t="shared" si="723"/>
        <v>2.3E-2</v>
      </c>
      <c r="CNV48">
        <f t="shared" si="724"/>
        <v>2.5000000000000001E-2</v>
      </c>
      <c r="CNW48">
        <f t="shared" si="725"/>
        <v>3.7000000000000005E-2</v>
      </c>
      <c r="CNX48">
        <f t="shared" si="726"/>
        <v>4.1999999999999996E-2</v>
      </c>
      <c r="CNY48">
        <f t="shared" si="727"/>
        <v>4.1999999999999996E-2</v>
      </c>
      <c r="CNZ48">
        <f t="shared" si="728"/>
        <v>3.9000000000000007E-2</v>
      </c>
      <c r="COA48">
        <f t="shared" si="729"/>
        <v>2.3E-2</v>
      </c>
      <c r="COB48">
        <f t="shared" si="730"/>
        <v>2.5000000000000001E-2</v>
      </c>
      <c r="COC48">
        <f t="shared" si="731"/>
        <v>2.5000000000000001E-2</v>
      </c>
      <c r="COD48">
        <f t="shared" si="732"/>
        <v>2.5999999999999999E-2</v>
      </c>
      <c r="COE48">
        <f t="shared" si="733"/>
        <v>3.6000000000000004E-2</v>
      </c>
      <c r="COF48">
        <f t="shared" si="734"/>
        <v>3.5999999999999997E-2</v>
      </c>
      <c r="COG48">
        <f t="shared" si="735"/>
        <v>3.5000000000000003E-2</v>
      </c>
      <c r="COH48">
        <f t="shared" si="736"/>
        <v>3.3000000000000002E-2</v>
      </c>
      <c r="COI48">
        <f t="shared" si="737"/>
        <v>2.8000000000000001E-2</v>
      </c>
      <c r="COJ48">
        <f t="shared" si="738"/>
        <v>0.03</v>
      </c>
      <c r="COK48">
        <f t="shared" si="739"/>
        <v>0.03</v>
      </c>
      <c r="COL48">
        <f t="shared" si="740"/>
        <v>3.1E-2</v>
      </c>
      <c r="COM48">
        <f t="shared" si="741"/>
        <v>3.2000000000000001E-2</v>
      </c>
      <c r="CON48">
        <f t="shared" si="742"/>
        <v>6.7000000000000004E-2</v>
      </c>
      <c r="COO48">
        <f t="shared" si="743"/>
        <v>7.3999999999999996E-2</v>
      </c>
      <c r="COP48">
        <f t="shared" si="744"/>
        <v>3.7999999999999999E-2</v>
      </c>
      <c r="COQ48">
        <f t="shared" si="745"/>
        <v>0.04</v>
      </c>
      <c r="COR48">
        <f t="shared" si="746"/>
        <v>5.8000000000000003E-2</v>
      </c>
      <c r="COS48">
        <f t="shared" si="747"/>
        <v>0.06</v>
      </c>
      <c r="COT48">
        <f t="shared" si="748"/>
        <v>3.5000000000000003E-2</v>
      </c>
      <c r="COU48">
        <f t="shared" si="749"/>
        <v>3.6999999999999998E-2</v>
      </c>
      <c r="COV48">
        <f t="shared" si="750"/>
        <v>3.6999999999999998E-2</v>
      </c>
      <c r="COW48">
        <f t="shared" si="751"/>
        <v>0.04</v>
      </c>
      <c r="COX48">
        <f t="shared" si="752"/>
        <v>3.3000000000000002E-2</v>
      </c>
      <c r="COY48">
        <f t="shared" si="753"/>
        <v>3.5000000000000003E-2</v>
      </c>
      <c r="COZ48">
        <f t="shared" si="754"/>
        <v>6.1579999999999995</v>
      </c>
      <c r="CPA48">
        <f t="shared" si="755"/>
        <v>7.2759999999999998</v>
      </c>
      <c r="CPB48">
        <f t="shared" si="756"/>
        <v>7.2439999999999998</v>
      </c>
      <c r="CPC48">
        <f t="shared" si="757"/>
        <v>7.0339999999999998</v>
      </c>
      <c r="CPD48">
        <f t="shared" si="758"/>
        <v>4.9470000000000001</v>
      </c>
      <c r="CPE48">
        <f t="shared" si="759"/>
        <v>3.8980000000000001</v>
      </c>
      <c r="CPF48">
        <f t="shared" si="760"/>
        <v>4.2680000000000007</v>
      </c>
      <c r="CPG48">
        <f t="shared" si="761"/>
        <v>5.3310000000000004</v>
      </c>
      <c r="CPH48">
        <f t="shared" si="762"/>
        <v>7.0339999999999998</v>
      </c>
      <c r="CPI48">
        <f t="shared" si="763"/>
        <v>6.7330000000000005</v>
      </c>
      <c r="CPJ48">
        <f t="shared" si="764"/>
        <v>6.6989999999999998</v>
      </c>
      <c r="CPK48">
        <f t="shared" si="765"/>
        <v>6.5940000000000003</v>
      </c>
      <c r="CPL48">
        <f t="shared" si="766"/>
        <v>5.1189999999999998</v>
      </c>
      <c r="CPM48">
        <f t="shared" si="767"/>
        <v>3.847</v>
      </c>
      <c r="CPN48">
        <f t="shared" si="768"/>
        <v>4.3239999999999998</v>
      </c>
      <c r="CPO48">
        <f t="shared" si="769"/>
        <v>5.3559999999999999</v>
      </c>
      <c r="CPP48">
        <f t="shared" si="770"/>
        <v>6.7530000000000001</v>
      </c>
      <c r="CPQ48">
        <f t="shared" si="771"/>
        <v>6.6859999999999999</v>
      </c>
      <c r="CPR48">
        <f t="shared" si="772"/>
        <v>6.6869999999999994</v>
      </c>
      <c r="CPS48">
        <f t="shared" si="773"/>
        <v>6.5950000000000006</v>
      </c>
      <c r="CPT48">
        <f t="shared" si="774"/>
        <v>5.91</v>
      </c>
      <c r="CPU48">
        <f t="shared" si="775"/>
        <v>6.0110000000000001</v>
      </c>
      <c r="CPV48">
        <f t="shared" si="776"/>
        <v>6.0439999999999996</v>
      </c>
      <c r="CPW48">
        <f t="shared" si="777"/>
        <v>6.0110000000000001</v>
      </c>
      <c r="CPX48">
        <f t="shared" si="778"/>
        <v>6.4160000000000004</v>
      </c>
      <c r="CPY48">
        <f t="shared" si="779"/>
        <v>9.718</v>
      </c>
      <c r="CPZ48">
        <f t="shared" si="780"/>
        <v>10.36</v>
      </c>
      <c r="CQA48">
        <f t="shared" si="781"/>
        <v>6.758</v>
      </c>
      <c r="CQB48">
        <f t="shared" si="782"/>
        <v>7.1079999999999997</v>
      </c>
      <c r="CQC48">
        <f t="shared" si="783"/>
        <v>9.0389999999999997</v>
      </c>
      <c r="CQD48">
        <f t="shared" si="784"/>
        <v>9.3469999999999995</v>
      </c>
      <c r="CQE48">
        <f t="shared" si="785"/>
        <v>6.5139999999999993</v>
      </c>
      <c r="CQF48">
        <f t="shared" si="786"/>
        <v>6.6160000000000005</v>
      </c>
      <c r="CQG48">
        <f t="shared" si="787"/>
        <v>7.2489999999999997</v>
      </c>
      <c r="CQH48">
        <f t="shared" si="788"/>
        <v>7.5010000000000003</v>
      </c>
      <c r="CQI48">
        <f t="shared" si="789"/>
        <v>6.3880000000000008</v>
      </c>
      <c r="CQJ48">
        <f t="shared" si="790"/>
        <v>6.6369999999999996</v>
      </c>
      <c r="CQK48">
        <f t="shared" si="791"/>
        <v>1.64</v>
      </c>
      <c r="CQL48">
        <f t="shared" si="792"/>
        <v>2.2799999999999998</v>
      </c>
      <c r="CQM48">
        <f t="shared" si="793"/>
        <v>2.2479999999999998</v>
      </c>
      <c r="CQN48">
        <f t="shared" si="794"/>
        <v>2.109</v>
      </c>
      <c r="CQO48">
        <f t="shared" si="795"/>
        <v>1.141</v>
      </c>
      <c r="CQP48">
        <f t="shared" si="796"/>
        <v>1.129</v>
      </c>
      <c r="CQQ48">
        <f t="shared" si="797"/>
        <v>1.161</v>
      </c>
      <c r="CQR48">
        <f t="shared" si="798"/>
        <v>1.33</v>
      </c>
      <c r="CQS48">
        <f t="shared" si="799"/>
        <v>1.8840000000000001</v>
      </c>
      <c r="CQT48">
        <f t="shared" si="800"/>
        <v>2.0569999999999999</v>
      </c>
      <c r="CQU48">
        <f t="shared" si="801"/>
        <v>2.0369999999999999</v>
      </c>
      <c r="CQV48">
        <f t="shared" si="802"/>
        <v>1.988</v>
      </c>
      <c r="CQW48">
        <f t="shared" si="803"/>
        <v>1.242</v>
      </c>
      <c r="CQX48">
        <f t="shared" si="804"/>
        <v>1.194</v>
      </c>
      <c r="CQY48">
        <f t="shared" si="805"/>
        <v>1.2189999999999999</v>
      </c>
      <c r="CQZ48">
        <f t="shared" si="806"/>
        <v>1.3639999999999999</v>
      </c>
      <c r="CRA48">
        <f t="shared" si="807"/>
        <v>1.859</v>
      </c>
      <c r="CRB48">
        <f t="shared" si="808"/>
        <v>1.849</v>
      </c>
      <c r="CRC48">
        <f t="shared" si="809"/>
        <v>1.837</v>
      </c>
      <c r="CRD48">
        <f t="shared" si="810"/>
        <v>1.76</v>
      </c>
      <c r="CRE48">
        <f t="shared" si="811"/>
        <v>1.506</v>
      </c>
      <c r="CRF48">
        <f t="shared" si="812"/>
        <v>1.54</v>
      </c>
      <c r="CRG48">
        <f t="shared" si="813"/>
        <v>1.5549999999999999</v>
      </c>
      <c r="CRH48">
        <f t="shared" si="814"/>
        <v>1.554</v>
      </c>
      <c r="CRI48">
        <f t="shared" si="815"/>
        <v>1.6620000000000001</v>
      </c>
      <c r="CRJ48">
        <f t="shared" si="816"/>
        <v>2.9790000000000001</v>
      </c>
      <c r="CRK48">
        <f t="shared" si="817"/>
        <v>3.2290000000000001</v>
      </c>
      <c r="CRL48">
        <f t="shared" si="818"/>
        <v>1.9869999999999999</v>
      </c>
      <c r="CRM48">
        <f t="shared" si="819"/>
        <v>2.109</v>
      </c>
      <c r="CRN48">
        <f t="shared" si="820"/>
        <v>2.677</v>
      </c>
      <c r="CRO48">
        <f t="shared" si="821"/>
        <v>2.7829999999999999</v>
      </c>
      <c r="CRP48">
        <f t="shared" si="822"/>
        <v>1.8520000000000001</v>
      </c>
      <c r="CRQ48">
        <f t="shared" si="823"/>
        <v>1.8919999999999999</v>
      </c>
      <c r="CRR48">
        <f t="shared" si="824"/>
        <v>1.919</v>
      </c>
      <c r="CRS48">
        <f t="shared" si="825"/>
        <v>2.02</v>
      </c>
      <c r="CRT48">
        <f t="shared" si="826"/>
        <v>1.764</v>
      </c>
      <c r="CRU48">
        <f t="shared" si="827"/>
        <v>1.843</v>
      </c>
      <c r="CRV48">
        <f t="shared" si="828"/>
        <v>2.2079999999999997</v>
      </c>
      <c r="CRW48">
        <f t="shared" si="829"/>
        <v>2.831</v>
      </c>
      <c r="CRX48">
        <f t="shared" si="830"/>
        <v>2.8109999999999999</v>
      </c>
      <c r="CRY48">
        <f t="shared" si="831"/>
        <v>2.706</v>
      </c>
      <c r="CRZ48">
        <f t="shared" si="832"/>
        <v>1.601</v>
      </c>
      <c r="CSA48">
        <f t="shared" si="833"/>
        <v>1.355</v>
      </c>
      <c r="CSB48">
        <f t="shared" si="834"/>
        <v>1.403</v>
      </c>
      <c r="CSC48">
        <f t="shared" si="835"/>
        <v>1.776</v>
      </c>
      <c r="CSD48">
        <f t="shared" si="836"/>
        <v>2.6559999999999997</v>
      </c>
      <c r="CSE48">
        <f t="shared" si="837"/>
        <v>2.6139999999999999</v>
      </c>
      <c r="CSF48">
        <f t="shared" si="838"/>
        <v>2.597</v>
      </c>
      <c r="CSG48">
        <f t="shared" si="839"/>
        <v>2.5329999999999999</v>
      </c>
      <c r="CSH48">
        <f t="shared" si="840"/>
        <v>1.7010000000000001</v>
      </c>
      <c r="CSI48">
        <f t="shared" si="841"/>
        <v>1.379</v>
      </c>
      <c r="CSJ48">
        <f t="shared" si="842"/>
        <v>1.4260000000000002</v>
      </c>
      <c r="CSK48">
        <f t="shared" si="843"/>
        <v>1.792</v>
      </c>
      <c r="CSL48">
        <f t="shared" si="844"/>
        <v>2.5789999999999997</v>
      </c>
      <c r="CSM48">
        <f t="shared" si="845"/>
        <v>2.4180000000000001</v>
      </c>
      <c r="CSN48">
        <f t="shared" si="846"/>
        <v>2.415</v>
      </c>
      <c r="CSO48">
        <f t="shared" si="847"/>
        <v>2.3739999999999997</v>
      </c>
      <c r="CSP48">
        <f t="shared" si="848"/>
        <v>2.089</v>
      </c>
      <c r="CSQ48">
        <f t="shared" si="849"/>
        <v>2.1359999999999997</v>
      </c>
      <c r="CSR48">
        <f t="shared" si="850"/>
        <v>2.153</v>
      </c>
      <c r="CSS48">
        <f t="shared" si="851"/>
        <v>2.161</v>
      </c>
      <c r="CST48">
        <f t="shared" si="852"/>
        <v>2.2759999999999998</v>
      </c>
      <c r="CSU48">
        <f t="shared" si="853"/>
        <v>4.0380000000000003</v>
      </c>
      <c r="CSV48">
        <f t="shared" si="854"/>
        <v>4.3220000000000001</v>
      </c>
      <c r="CSW48">
        <f t="shared" si="855"/>
        <v>2.5019999999999998</v>
      </c>
      <c r="CSX48">
        <f t="shared" si="856"/>
        <v>2.625</v>
      </c>
      <c r="CSY48">
        <f t="shared" si="857"/>
        <v>3.75</v>
      </c>
      <c r="CSZ48">
        <f t="shared" si="858"/>
        <v>3.867</v>
      </c>
      <c r="CTA48">
        <f t="shared" si="859"/>
        <v>2.367</v>
      </c>
      <c r="CTB48">
        <f t="shared" si="860"/>
        <v>2.3970000000000002</v>
      </c>
      <c r="CTC48">
        <f t="shared" si="861"/>
        <v>2.5590000000000002</v>
      </c>
      <c r="CTD48">
        <f t="shared" si="862"/>
        <v>2.6679999999999997</v>
      </c>
      <c r="CTE48">
        <f t="shared" si="863"/>
        <v>2.3359999999999999</v>
      </c>
      <c r="CTF48">
        <f t="shared" si="864"/>
        <v>2.4299999999999997</v>
      </c>
    </row>
    <row r="49" spans="1:2554" x14ac:dyDescent="0.3">
      <c r="A49">
        <v>2061</v>
      </c>
      <c r="B49">
        <v>3.9980000000000002</v>
      </c>
      <c r="C49">
        <v>3.294</v>
      </c>
      <c r="D49">
        <v>3.2810000000000001</v>
      </c>
      <c r="E49">
        <v>3.262</v>
      </c>
      <c r="F49">
        <v>5.9809999999999999</v>
      </c>
      <c r="G49">
        <v>9.9260000000000002</v>
      </c>
      <c r="H49">
        <v>8.9649999999999999</v>
      </c>
      <c r="I49">
        <v>6.4560000000000004</v>
      </c>
      <c r="J49">
        <v>2.4079999999999999</v>
      </c>
      <c r="K49">
        <v>3.1219999999999999</v>
      </c>
      <c r="L49">
        <v>3.1150000000000002</v>
      </c>
      <c r="M49">
        <v>3.1539999999999999</v>
      </c>
      <c r="N49">
        <v>5.9420000000000002</v>
      </c>
      <c r="O49">
        <v>9.7620000000000005</v>
      </c>
      <c r="P49">
        <v>8.7469999999999999</v>
      </c>
      <c r="Q49">
        <v>6.2949999999999999</v>
      </c>
      <c r="R49">
        <v>2.359</v>
      </c>
      <c r="S49">
        <v>4.2</v>
      </c>
      <c r="T49">
        <v>4.1920000000000002</v>
      </c>
      <c r="U49">
        <v>4.1479999999999997</v>
      </c>
      <c r="V49">
        <v>4.0490000000000004</v>
      </c>
      <c r="W49">
        <v>4.1260000000000003</v>
      </c>
      <c r="X49">
        <v>4.1390000000000002</v>
      </c>
      <c r="Y49">
        <v>4.0670000000000002</v>
      </c>
      <c r="Z49">
        <v>4.0810000000000004</v>
      </c>
      <c r="AA49">
        <v>0</v>
      </c>
      <c r="AB49">
        <v>0</v>
      </c>
      <c r="AC49">
        <v>4.524</v>
      </c>
      <c r="AD49">
        <v>4.5670000000000002</v>
      </c>
      <c r="AE49">
        <v>0</v>
      </c>
      <c r="AF49">
        <v>0</v>
      </c>
      <c r="AG49">
        <v>4.4000000000000004</v>
      </c>
      <c r="AH49">
        <v>4.4169999999999998</v>
      </c>
      <c r="AI49">
        <v>4.4029999999999996</v>
      </c>
      <c r="AJ49">
        <v>4.4349999999999996</v>
      </c>
      <c r="AK49">
        <v>4.125</v>
      </c>
      <c r="AL49">
        <v>4.1609999999999996</v>
      </c>
      <c r="AM49">
        <v>0.35599999999999998</v>
      </c>
      <c r="AN49">
        <v>0.27600000000000002</v>
      </c>
      <c r="AO49">
        <v>0.27500000000000002</v>
      </c>
      <c r="AP49">
        <v>0.27500000000000002</v>
      </c>
      <c r="AQ49">
        <v>0.48199999999999998</v>
      </c>
      <c r="AR49">
        <v>0.749</v>
      </c>
      <c r="AS49">
        <v>0.70499999999999996</v>
      </c>
      <c r="AT49">
        <v>0.55900000000000005</v>
      </c>
      <c r="AU49">
        <v>0.216</v>
      </c>
      <c r="AV49">
        <v>0.25900000000000001</v>
      </c>
      <c r="AW49">
        <v>0.25800000000000001</v>
      </c>
      <c r="AX49">
        <v>0.26400000000000001</v>
      </c>
      <c r="AY49">
        <v>0.49099999999999999</v>
      </c>
      <c r="AZ49">
        <v>0.74099999999999999</v>
      </c>
      <c r="BA49">
        <v>0.69599999999999995</v>
      </c>
      <c r="BB49">
        <v>0.54800000000000004</v>
      </c>
      <c r="BC49">
        <v>0.21</v>
      </c>
      <c r="BD49">
        <v>0.378</v>
      </c>
      <c r="BE49">
        <v>0.377</v>
      </c>
      <c r="BF49">
        <v>0.373</v>
      </c>
      <c r="BG49">
        <v>0.35399999999999998</v>
      </c>
      <c r="BH49">
        <v>0.36399999999999999</v>
      </c>
      <c r="BI49">
        <v>0.36599999999999999</v>
      </c>
      <c r="BJ49">
        <v>0.35799999999999998</v>
      </c>
      <c r="BK49">
        <v>0.36599999999999999</v>
      </c>
      <c r="BL49">
        <v>0</v>
      </c>
      <c r="BM49">
        <v>0</v>
      </c>
      <c r="BN49">
        <v>0.43</v>
      </c>
      <c r="BO49">
        <v>0.434</v>
      </c>
      <c r="BP49">
        <v>0</v>
      </c>
      <c r="BQ49">
        <v>0</v>
      </c>
      <c r="BR49">
        <v>0.42</v>
      </c>
      <c r="BS49">
        <v>0.42299999999999999</v>
      </c>
      <c r="BT49">
        <v>0.41399999999999998</v>
      </c>
      <c r="BU49">
        <v>0.41599999999999998</v>
      </c>
      <c r="BV49">
        <v>0.36599999999999999</v>
      </c>
      <c r="BW49">
        <v>0.37</v>
      </c>
      <c r="BX49">
        <v>0.65</v>
      </c>
      <c r="BY49">
        <v>0.57499999999999996</v>
      </c>
      <c r="BZ49">
        <v>0.56899999999999995</v>
      </c>
      <c r="CA49">
        <v>0.53600000000000003</v>
      </c>
      <c r="CB49">
        <v>0.96</v>
      </c>
      <c r="CC49">
        <v>1.381</v>
      </c>
      <c r="CD49">
        <v>1.4039999999999999</v>
      </c>
      <c r="CE49">
        <v>1.079</v>
      </c>
      <c r="CF49">
        <v>0.39400000000000002</v>
      </c>
      <c r="CG49">
        <v>0.504</v>
      </c>
      <c r="CH49">
        <v>0.501</v>
      </c>
      <c r="CI49">
        <v>0.5</v>
      </c>
      <c r="CJ49">
        <v>0.92800000000000005</v>
      </c>
      <c r="CK49">
        <v>1.41</v>
      </c>
      <c r="CL49">
        <v>1.3879999999999999</v>
      </c>
      <c r="CM49">
        <v>1.0109999999999999</v>
      </c>
      <c r="CN49">
        <v>0.38100000000000001</v>
      </c>
      <c r="CO49">
        <v>0.72699999999999998</v>
      </c>
      <c r="CP49">
        <v>0.72199999999999998</v>
      </c>
      <c r="CQ49">
        <v>0.70199999999999996</v>
      </c>
      <c r="CR49">
        <v>0.68200000000000005</v>
      </c>
      <c r="CS49">
        <v>0.67800000000000005</v>
      </c>
      <c r="CT49">
        <v>0.68400000000000005</v>
      </c>
      <c r="CU49">
        <v>0.67900000000000005</v>
      </c>
      <c r="CV49">
        <v>0.67100000000000004</v>
      </c>
      <c r="CW49">
        <v>0</v>
      </c>
      <c r="CX49">
        <v>0</v>
      </c>
      <c r="CY49">
        <v>0.78900000000000003</v>
      </c>
      <c r="CZ49">
        <v>0.80700000000000005</v>
      </c>
      <c r="DA49">
        <v>0</v>
      </c>
      <c r="DB49">
        <v>0</v>
      </c>
      <c r="DC49">
        <v>0.74399999999999999</v>
      </c>
      <c r="DD49">
        <v>0.751</v>
      </c>
      <c r="DE49">
        <v>0.75700000000000001</v>
      </c>
      <c r="DF49">
        <v>0.77300000000000002</v>
      </c>
      <c r="DG49">
        <v>0.69</v>
      </c>
      <c r="DH49">
        <v>0.70299999999999996</v>
      </c>
      <c r="DI49">
        <v>0.153</v>
      </c>
      <c r="DJ49">
        <v>0.13200000000000001</v>
      </c>
      <c r="DK49">
        <v>0.13300000000000001</v>
      </c>
      <c r="DL49">
        <v>0.13300000000000001</v>
      </c>
      <c r="DM49">
        <v>0.27700000000000002</v>
      </c>
      <c r="DN49">
        <v>0.56100000000000005</v>
      </c>
      <c r="DO49">
        <v>0.45900000000000002</v>
      </c>
      <c r="DP49">
        <v>0.28100000000000003</v>
      </c>
      <c r="DQ49">
        <v>8.3000000000000004E-2</v>
      </c>
      <c r="DR49">
        <v>0.13200000000000001</v>
      </c>
      <c r="DS49">
        <v>0.13200000000000001</v>
      </c>
      <c r="DT49">
        <v>0.13200000000000001</v>
      </c>
      <c r="DU49">
        <v>0.27100000000000002</v>
      </c>
      <c r="DV49">
        <v>0.55100000000000005</v>
      </c>
      <c r="DW49">
        <v>0.44500000000000001</v>
      </c>
      <c r="DX49">
        <v>0.27500000000000002</v>
      </c>
      <c r="DY49">
        <v>8.2000000000000003E-2</v>
      </c>
      <c r="DZ49">
        <v>0.153</v>
      </c>
      <c r="EA49">
        <v>0.153</v>
      </c>
      <c r="EB49">
        <v>0.154</v>
      </c>
      <c r="EC49">
        <v>0.158</v>
      </c>
      <c r="ED49">
        <v>0.16600000000000001</v>
      </c>
      <c r="EE49">
        <v>0.16400000000000001</v>
      </c>
      <c r="EF49">
        <v>0.156</v>
      </c>
      <c r="EG49">
        <v>0.155</v>
      </c>
      <c r="EH49">
        <v>0</v>
      </c>
      <c r="EI49">
        <v>0</v>
      </c>
      <c r="EJ49">
        <v>0.157</v>
      </c>
      <c r="EK49">
        <v>0.156</v>
      </c>
      <c r="EL49">
        <v>0</v>
      </c>
      <c r="EM49">
        <v>0</v>
      </c>
      <c r="EN49">
        <v>0.156</v>
      </c>
      <c r="EO49">
        <v>0.156</v>
      </c>
      <c r="EP49">
        <v>0.16300000000000001</v>
      </c>
      <c r="EQ49">
        <v>0.161</v>
      </c>
      <c r="ER49">
        <v>0.154</v>
      </c>
      <c r="ES49">
        <v>0.153</v>
      </c>
      <c r="ET49">
        <v>2.3E-2</v>
      </c>
      <c r="EU49">
        <v>2.1000000000000001E-2</v>
      </c>
      <c r="EV49">
        <v>2.1000000000000001E-2</v>
      </c>
      <c r="EW49">
        <v>2.1000000000000001E-2</v>
      </c>
      <c r="EX49">
        <v>4.2999999999999997E-2</v>
      </c>
      <c r="EY49">
        <v>9.5000000000000001E-2</v>
      </c>
      <c r="EZ49">
        <v>7.2999999999999995E-2</v>
      </c>
      <c r="FA49">
        <v>4.2999999999999997E-2</v>
      </c>
      <c r="FB49">
        <v>1.2E-2</v>
      </c>
      <c r="FC49">
        <v>2.1000000000000001E-2</v>
      </c>
      <c r="FD49">
        <v>2.1000000000000001E-2</v>
      </c>
      <c r="FE49">
        <v>2.1000000000000001E-2</v>
      </c>
      <c r="FF49">
        <v>4.2999999999999997E-2</v>
      </c>
      <c r="FG49">
        <v>9.6000000000000002E-2</v>
      </c>
      <c r="FH49">
        <v>7.3999999999999996E-2</v>
      </c>
      <c r="FI49">
        <v>4.2999999999999997E-2</v>
      </c>
      <c r="FJ49">
        <v>1.2E-2</v>
      </c>
      <c r="FK49">
        <v>2.3E-2</v>
      </c>
      <c r="FL49">
        <v>2.3E-2</v>
      </c>
      <c r="FM49">
        <v>2.3E-2</v>
      </c>
      <c r="FN49">
        <v>2.3E-2</v>
      </c>
      <c r="FO49">
        <v>2.3E-2</v>
      </c>
      <c r="FP49">
        <v>2.4E-2</v>
      </c>
      <c r="FQ49">
        <v>2.3E-2</v>
      </c>
      <c r="FR49">
        <v>2.3E-2</v>
      </c>
      <c r="FS49">
        <v>0</v>
      </c>
      <c r="FT49">
        <v>0</v>
      </c>
      <c r="FU49">
        <v>2.3E-2</v>
      </c>
      <c r="FV49">
        <v>2.3E-2</v>
      </c>
      <c r="FW49">
        <v>0</v>
      </c>
      <c r="FX49">
        <v>0</v>
      </c>
      <c r="FY49">
        <v>2.3E-2</v>
      </c>
      <c r="FZ49">
        <v>2.3E-2</v>
      </c>
      <c r="GA49">
        <v>2.3E-2</v>
      </c>
      <c r="GB49">
        <v>2.1999999999999999E-2</v>
      </c>
      <c r="GC49">
        <v>2.3E-2</v>
      </c>
      <c r="GD49">
        <v>2.3E-2</v>
      </c>
      <c r="GE49">
        <v>6.0000000000000001E-3</v>
      </c>
      <c r="GF49">
        <v>4.0000000000000001E-3</v>
      </c>
      <c r="GG49">
        <v>4.0000000000000001E-3</v>
      </c>
      <c r="GH49">
        <v>4.0000000000000001E-3</v>
      </c>
      <c r="GI49">
        <v>8.0000000000000002E-3</v>
      </c>
      <c r="GJ49">
        <v>1.0999999999999999E-2</v>
      </c>
      <c r="GK49">
        <v>1.0999999999999999E-2</v>
      </c>
      <c r="GL49">
        <v>8.0000000000000002E-3</v>
      </c>
      <c r="GM49">
        <v>3.0000000000000001E-3</v>
      </c>
      <c r="GN49">
        <v>4.0000000000000001E-3</v>
      </c>
      <c r="GO49">
        <v>4.0000000000000001E-3</v>
      </c>
      <c r="GP49">
        <v>4.0000000000000001E-3</v>
      </c>
      <c r="GQ49">
        <v>8.0000000000000002E-3</v>
      </c>
      <c r="GR49">
        <v>1.2E-2</v>
      </c>
      <c r="GS49">
        <v>1.2E-2</v>
      </c>
      <c r="GT49">
        <v>8.9999999999999993E-3</v>
      </c>
      <c r="GU49">
        <v>3.0000000000000001E-3</v>
      </c>
      <c r="GV49">
        <v>6.0000000000000001E-3</v>
      </c>
      <c r="GW49">
        <v>6.0000000000000001E-3</v>
      </c>
      <c r="GX49">
        <v>6.0000000000000001E-3</v>
      </c>
      <c r="GY49">
        <v>5.0000000000000001E-3</v>
      </c>
      <c r="GZ49">
        <v>5.0000000000000001E-3</v>
      </c>
      <c r="HA49">
        <v>5.0000000000000001E-3</v>
      </c>
      <c r="HB49">
        <v>5.0000000000000001E-3</v>
      </c>
      <c r="HC49">
        <v>6.0000000000000001E-3</v>
      </c>
      <c r="HD49">
        <v>0</v>
      </c>
      <c r="HE49">
        <v>0</v>
      </c>
      <c r="HF49">
        <v>6.0000000000000001E-3</v>
      </c>
      <c r="HG49">
        <v>6.0000000000000001E-3</v>
      </c>
      <c r="HH49">
        <v>0</v>
      </c>
      <c r="HI49">
        <v>0</v>
      </c>
      <c r="HJ49">
        <v>6.0000000000000001E-3</v>
      </c>
      <c r="HK49">
        <v>6.0000000000000001E-3</v>
      </c>
      <c r="HL49">
        <v>6.0000000000000001E-3</v>
      </c>
      <c r="HM49">
        <v>6.0000000000000001E-3</v>
      </c>
      <c r="HN49">
        <v>6.0000000000000001E-3</v>
      </c>
      <c r="HO49">
        <v>6.0000000000000001E-3</v>
      </c>
      <c r="HP49">
        <v>0.13500000000000001</v>
      </c>
      <c r="HQ49">
        <v>0.114</v>
      </c>
      <c r="HR49">
        <v>0.114</v>
      </c>
      <c r="HS49">
        <v>0.114</v>
      </c>
      <c r="HT49">
        <v>0.318</v>
      </c>
      <c r="HU49">
        <v>0.84399999999999997</v>
      </c>
      <c r="HV49">
        <v>0.6</v>
      </c>
      <c r="HW49">
        <v>0.28599999999999998</v>
      </c>
      <c r="HX49">
        <v>7.3999999999999996E-2</v>
      </c>
      <c r="HY49">
        <v>0.128</v>
      </c>
      <c r="HZ49">
        <v>0.128</v>
      </c>
      <c r="IA49">
        <v>0.128</v>
      </c>
      <c r="IB49">
        <v>0.27600000000000002</v>
      </c>
      <c r="IC49">
        <v>0.69799999999999995</v>
      </c>
      <c r="ID49">
        <v>0.49</v>
      </c>
      <c r="IE49">
        <v>0.255</v>
      </c>
      <c r="IF49">
        <v>7.5999999999999998E-2</v>
      </c>
      <c r="IG49">
        <v>0.12</v>
      </c>
      <c r="IH49">
        <v>0.12</v>
      </c>
      <c r="II49">
        <v>0.12</v>
      </c>
      <c r="IJ49">
        <v>0.158</v>
      </c>
      <c r="IK49">
        <v>0.16600000000000001</v>
      </c>
      <c r="IL49">
        <v>0.16500000000000001</v>
      </c>
      <c r="IM49">
        <v>0.153</v>
      </c>
      <c r="IN49">
        <v>0.126</v>
      </c>
      <c r="IO49">
        <v>0</v>
      </c>
      <c r="IP49">
        <v>0</v>
      </c>
      <c r="IQ49">
        <v>0.109</v>
      </c>
      <c r="IR49">
        <v>9.8000000000000004E-2</v>
      </c>
      <c r="IS49">
        <v>0</v>
      </c>
      <c r="IT49">
        <v>0</v>
      </c>
      <c r="IU49">
        <v>0.11600000000000001</v>
      </c>
      <c r="IV49">
        <v>0.113</v>
      </c>
      <c r="IW49">
        <v>0.11600000000000001</v>
      </c>
      <c r="IX49">
        <v>0.10299999999999999</v>
      </c>
      <c r="IY49">
        <v>0.13100000000000001</v>
      </c>
      <c r="IZ49">
        <v>0.123</v>
      </c>
      <c r="JA49">
        <v>0.21299999999999999</v>
      </c>
      <c r="JB49">
        <v>0.19900000000000001</v>
      </c>
      <c r="JC49">
        <v>0.19900000000000001</v>
      </c>
      <c r="JD49">
        <v>0.19900000000000001</v>
      </c>
      <c r="JE49">
        <v>0.42499999999999999</v>
      </c>
      <c r="JF49">
        <v>1.079</v>
      </c>
      <c r="JG49">
        <v>0.78900000000000003</v>
      </c>
      <c r="JH49">
        <v>0.42499999999999999</v>
      </c>
      <c r="JI49">
        <v>0.109</v>
      </c>
      <c r="JJ49">
        <v>0.19900000000000001</v>
      </c>
      <c r="JK49">
        <v>0.19900000000000001</v>
      </c>
      <c r="JL49">
        <v>0.19900000000000001</v>
      </c>
      <c r="JM49">
        <v>0.40799999999999997</v>
      </c>
      <c r="JN49">
        <v>1.056</v>
      </c>
      <c r="JO49">
        <v>0.75900000000000001</v>
      </c>
      <c r="JP49">
        <v>0.41</v>
      </c>
      <c r="JQ49">
        <v>0.109</v>
      </c>
      <c r="JR49">
        <v>0.21199999999999999</v>
      </c>
      <c r="JS49">
        <v>0.21199999999999999</v>
      </c>
      <c r="JT49">
        <v>0.21199999999999999</v>
      </c>
      <c r="JU49">
        <v>0.223</v>
      </c>
      <c r="JV49">
        <v>0.23200000000000001</v>
      </c>
      <c r="JW49">
        <v>0.23</v>
      </c>
      <c r="JX49">
        <v>0.222</v>
      </c>
      <c r="JY49">
        <v>0.21299999999999999</v>
      </c>
      <c r="JZ49">
        <v>0</v>
      </c>
      <c r="KA49">
        <v>0</v>
      </c>
      <c r="KB49">
        <v>0.215</v>
      </c>
      <c r="KC49">
        <v>0.214</v>
      </c>
      <c r="KD49">
        <v>0</v>
      </c>
      <c r="KE49">
        <v>0</v>
      </c>
      <c r="KF49">
        <v>0.215</v>
      </c>
      <c r="KG49">
        <v>0.214</v>
      </c>
      <c r="KH49">
        <v>0.215</v>
      </c>
      <c r="KI49">
        <v>0.21299999999999999</v>
      </c>
      <c r="KJ49">
        <v>0.21299999999999999</v>
      </c>
      <c r="KK49">
        <v>0.21199999999999999</v>
      </c>
      <c r="KL49">
        <v>8.6999999999999994E-2</v>
      </c>
      <c r="KM49">
        <v>7.0000000000000007E-2</v>
      </c>
      <c r="KN49">
        <v>7.0000000000000007E-2</v>
      </c>
      <c r="KO49">
        <v>7.2999999999999995E-2</v>
      </c>
      <c r="KP49">
        <v>0.17699999999999999</v>
      </c>
      <c r="KQ49">
        <v>0.41199999999999998</v>
      </c>
      <c r="KR49">
        <v>0.317</v>
      </c>
      <c r="KS49">
        <v>0.17899999999999999</v>
      </c>
      <c r="KT49">
        <v>4.3999999999999997E-2</v>
      </c>
      <c r="KU49">
        <v>7.2999999999999995E-2</v>
      </c>
      <c r="KV49">
        <v>7.2999999999999995E-2</v>
      </c>
      <c r="KW49">
        <v>7.3999999999999996E-2</v>
      </c>
      <c r="KX49">
        <v>0.16300000000000001</v>
      </c>
      <c r="KY49">
        <v>0.39900000000000002</v>
      </c>
      <c r="KZ49">
        <v>0.30199999999999999</v>
      </c>
      <c r="LA49">
        <v>0.16800000000000001</v>
      </c>
      <c r="LB49">
        <v>4.3999999999999997E-2</v>
      </c>
      <c r="LC49">
        <v>8.3000000000000004E-2</v>
      </c>
      <c r="LD49">
        <v>8.3000000000000004E-2</v>
      </c>
      <c r="LE49">
        <v>8.5000000000000006E-2</v>
      </c>
      <c r="LF49">
        <v>9.8000000000000004E-2</v>
      </c>
      <c r="LG49">
        <v>9.9000000000000005E-2</v>
      </c>
      <c r="LH49">
        <v>9.8000000000000004E-2</v>
      </c>
      <c r="LI49">
        <v>9.6000000000000002E-2</v>
      </c>
      <c r="LJ49">
        <v>8.7999999999999995E-2</v>
      </c>
      <c r="LK49">
        <v>0</v>
      </c>
      <c r="LL49">
        <v>0</v>
      </c>
      <c r="LM49">
        <v>8.6999999999999994E-2</v>
      </c>
      <c r="LN49">
        <v>8.1000000000000003E-2</v>
      </c>
      <c r="LO49">
        <v>0</v>
      </c>
      <c r="LP49">
        <v>0</v>
      </c>
      <c r="LQ49">
        <v>0.09</v>
      </c>
      <c r="LR49">
        <v>8.7999999999999995E-2</v>
      </c>
      <c r="LS49">
        <v>8.3000000000000004E-2</v>
      </c>
      <c r="LT49">
        <v>7.8E-2</v>
      </c>
      <c r="LU49">
        <v>8.5000000000000006E-2</v>
      </c>
      <c r="LV49">
        <v>8.2000000000000003E-2</v>
      </c>
      <c r="LW49">
        <v>1.2999999999999999E-2</v>
      </c>
      <c r="LX49">
        <v>0.01</v>
      </c>
      <c r="LY49">
        <v>0.01</v>
      </c>
      <c r="LZ49">
        <v>1.0999999999999999E-2</v>
      </c>
      <c r="MA49">
        <v>1.4999999999999999E-2</v>
      </c>
      <c r="MB49">
        <v>1.9E-2</v>
      </c>
      <c r="MC49">
        <v>1.9E-2</v>
      </c>
      <c r="MD49">
        <v>1.7999999999999999E-2</v>
      </c>
      <c r="ME49">
        <v>8.9999999999999993E-3</v>
      </c>
      <c r="MF49">
        <v>8.9999999999999993E-3</v>
      </c>
      <c r="MG49">
        <v>8.9999999999999993E-3</v>
      </c>
      <c r="MH49">
        <v>0.01</v>
      </c>
      <c r="MI49">
        <v>1.6E-2</v>
      </c>
      <c r="MJ49">
        <v>1.9E-2</v>
      </c>
      <c r="MK49">
        <v>1.9E-2</v>
      </c>
      <c r="ML49">
        <v>1.7000000000000001E-2</v>
      </c>
      <c r="MM49">
        <v>8.0000000000000002E-3</v>
      </c>
      <c r="MN49">
        <v>1.4999999999999999E-2</v>
      </c>
      <c r="MO49">
        <v>1.4999999999999999E-2</v>
      </c>
      <c r="MP49">
        <v>1.4E-2</v>
      </c>
      <c r="MQ49">
        <v>1.2E-2</v>
      </c>
      <c r="MR49">
        <v>1.2999999999999999E-2</v>
      </c>
      <c r="MS49">
        <v>1.2999999999999999E-2</v>
      </c>
      <c r="MT49">
        <v>1.2999999999999999E-2</v>
      </c>
      <c r="MU49">
        <v>1.2999999999999999E-2</v>
      </c>
      <c r="MV49">
        <v>0</v>
      </c>
      <c r="MW49">
        <v>0</v>
      </c>
      <c r="MX49">
        <v>1.6E-2</v>
      </c>
      <c r="MY49">
        <v>1.7000000000000001E-2</v>
      </c>
      <c r="MZ49">
        <v>0</v>
      </c>
      <c r="NA49">
        <v>0</v>
      </c>
      <c r="NB49">
        <v>1.4999999999999999E-2</v>
      </c>
      <c r="NC49">
        <v>1.4999999999999999E-2</v>
      </c>
      <c r="ND49">
        <v>1.7000000000000001E-2</v>
      </c>
      <c r="NE49">
        <v>1.7000000000000001E-2</v>
      </c>
      <c r="NF49">
        <v>1.4E-2</v>
      </c>
      <c r="NG49">
        <v>1.4999999999999999E-2</v>
      </c>
      <c r="NH49">
        <v>9.2999999999999999E-2</v>
      </c>
      <c r="NI49">
        <v>7.3999999999999996E-2</v>
      </c>
      <c r="NJ49">
        <v>7.2999999999999995E-2</v>
      </c>
      <c r="NK49">
        <v>7.5999999999999998E-2</v>
      </c>
      <c r="NL49">
        <v>0.108</v>
      </c>
      <c r="NM49">
        <v>0.14399999999999999</v>
      </c>
      <c r="NN49">
        <v>0.14499999999999999</v>
      </c>
      <c r="NO49">
        <v>0.13100000000000001</v>
      </c>
      <c r="NP49">
        <v>5.8999999999999997E-2</v>
      </c>
      <c r="NQ49">
        <v>6.6000000000000003E-2</v>
      </c>
      <c r="NR49">
        <v>6.7000000000000004E-2</v>
      </c>
      <c r="NS49">
        <v>7.2999999999999995E-2</v>
      </c>
      <c r="NT49">
        <v>0.115</v>
      </c>
      <c r="NU49">
        <v>0.14699999999999999</v>
      </c>
      <c r="NV49">
        <v>0.14699999999999999</v>
      </c>
      <c r="NW49">
        <v>0.13100000000000001</v>
      </c>
      <c r="NX49">
        <v>5.8000000000000003E-2</v>
      </c>
      <c r="NY49">
        <v>0.10299999999999999</v>
      </c>
      <c r="NZ49">
        <v>0.10199999999999999</v>
      </c>
      <c r="OA49">
        <v>9.8000000000000004E-2</v>
      </c>
      <c r="OB49">
        <v>8.7999999999999995E-2</v>
      </c>
      <c r="OC49">
        <v>9.0999999999999998E-2</v>
      </c>
      <c r="OD49">
        <v>9.1999999999999998E-2</v>
      </c>
      <c r="OE49">
        <v>9.0999999999999998E-2</v>
      </c>
      <c r="OF49">
        <v>9.4E-2</v>
      </c>
      <c r="OG49">
        <v>0</v>
      </c>
      <c r="OH49">
        <v>0</v>
      </c>
      <c r="OI49">
        <v>0.129</v>
      </c>
      <c r="OJ49">
        <v>0.13500000000000001</v>
      </c>
      <c r="OK49">
        <v>0</v>
      </c>
      <c r="OL49">
        <v>0</v>
      </c>
      <c r="OM49">
        <v>0.11899999999999999</v>
      </c>
      <c r="ON49">
        <v>0.12</v>
      </c>
      <c r="OO49">
        <v>0.105</v>
      </c>
      <c r="OP49">
        <v>0.109</v>
      </c>
      <c r="OQ49">
        <v>0.10299999999999999</v>
      </c>
      <c r="OR49">
        <v>0.107</v>
      </c>
      <c r="OS49">
        <v>0.05</v>
      </c>
      <c r="OT49">
        <v>0.04</v>
      </c>
      <c r="OU49">
        <v>0.04</v>
      </c>
      <c r="OV49">
        <v>4.2999999999999997E-2</v>
      </c>
      <c r="OW49">
        <v>5.8000000000000003E-2</v>
      </c>
      <c r="OX49">
        <v>7.1999999999999995E-2</v>
      </c>
      <c r="OY49">
        <v>7.2999999999999995E-2</v>
      </c>
      <c r="OZ49">
        <v>6.6000000000000003E-2</v>
      </c>
      <c r="PA49">
        <v>3.5999999999999997E-2</v>
      </c>
      <c r="PB49">
        <v>3.5000000000000003E-2</v>
      </c>
      <c r="PC49">
        <v>3.5000000000000003E-2</v>
      </c>
      <c r="PD49">
        <v>3.9E-2</v>
      </c>
      <c r="PE49">
        <v>0.06</v>
      </c>
      <c r="PF49">
        <v>6.9000000000000006E-2</v>
      </c>
      <c r="PG49">
        <v>6.9000000000000006E-2</v>
      </c>
      <c r="PH49">
        <v>6.3E-2</v>
      </c>
      <c r="PI49">
        <v>3.5000000000000003E-2</v>
      </c>
      <c r="PJ49">
        <v>5.6000000000000001E-2</v>
      </c>
      <c r="PK49">
        <v>5.6000000000000001E-2</v>
      </c>
      <c r="PL49">
        <v>5.5E-2</v>
      </c>
      <c r="PM49">
        <v>4.9000000000000002E-2</v>
      </c>
      <c r="PN49">
        <v>5.2999999999999999E-2</v>
      </c>
      <c r="PO49">
        <v>5.2999999999999999E-2</v>
      </c>
      <c r="PP49">
        <v>5.0999999999999997E-2</v>
      </c>
      <c r="PQ49">
        <v>5.0999999999999997E-2</v>
      </c>
      <c r="PR49">
        <v>0</v>
      </c>
      <c r="PS49">
        <v>0</v>
      </c>
      <c r="PT49">
        <v>6.4000000000000001E-2</v>
      </c>
      <c r="PU49">
        <v>6.6000000000000003E-2</v>
      </c>
      <c r="PV49">
        <v>0</v>
      </c>
      <c r="PW49">
        <v>0</v>
      </c>
      <c r="PX49">
        <v>5.6000000000000001E-2</v>
      </c>
      <c r="PY49">
        <v>5.6000000000000001E-2</v>
      </c>
      <c r="PZ49">
        <v>0.06</v>
      </c>
      <c r="QA49">
        <v>6.0999999999999999E-2</v>
      </c>
      <c r="QB49">
        <v>5.8000000000000003E-2</v>
      </c>
      <c r="QC49">
        <v>5.8999999999999997E-2</v>
      </c>
      <c r="QD49">
        <v>0.11</v>
      </c>
      <c r="QE49">
        <v>8.5000000000000006E-2</v>
      </c>
      <c r="QF49">
        <v>8.5000000000000006E-2</v>
      </c>
      <c r="QG49">
        <v>8.5999999999999993E-2</v>
      </c>
      <c r="QH49">
        <v>0.13700000000000001</v>
      </c>
      <c r="QI49">
        <v>0.16500000000000001</v>
      </c>
      <c r="QJ49">
        <v>0.16600000000000001</v>
      </c>
      <c r="QK49">
        <v>0.15</v>
      </c>
      <c r="QL49">
        <v>7.0999999999999994E-2</v>
      </c>
      <c r="QM49">
        <v>7.9000000000000001E-2</v>
      </c>
      <c r="QN49">
        <v>7.9000000000000001E-2</v>
      </c>
      <c r="QO49">
        <v>8.3000000000000004E-2</v>
      </c>
      <c r="QP49">
        <v>0.14499999999999999</v>
      </c>
      <c r="QQ49">
        <v>0.17399999999999999</v>
      </c>
      <c r="QR49">
        <v>0.17399999999999999</v>
      </c>
      <c r="QS49">
        <v>0.154</v>
      </c>
      <c r="QT49">
        <v>7.0000000000000007E-2</v>
      </c>
      <c r="QU49">
        <v>0.11799999999999999</v>
      </c>
      <c r="QV49">
        <v>0.11700000000000001</v>
      </c>
      <c r="QW49">
        <v>0.114</v>
      </c>
      <c r="QX49">
        <v>0.104</v>
      </c>
      <c r="QY49">
        <v>0.106</v>
      </c>
      <c r="QZ49">
        <v>0.106</v>
      </c>
      <c r="RA49">
        <v>0.106</v>
      </c>
      <c r="RB49">
        <v>0.112</v>
      </c>
      <c r="RC49">
        <v>0</v>
      </c>
      <c r="RD49">
        <v>0</v>
      </c>
      <c r="RE49">
        <v>0.123</v>
      </c>
      <c r="RF49">
        <v>0.126</v>
      </c>
      <c r="RG49">
        <v>0</v>
      </c>
      <c r="RH49">
        <v>0</v>
      </c>
      <c r="RI49">
        <v>0.12</v>
      </c>
      <c r="RJ49">
        <v>0.12</v>
      </c>
      <c r="RK49">
        <v>0.11799999999999999</v>
      </c>
      <c r="RL49">
        <v>0.122</v>
      </c>
      <c r="RM49">
        <v>0.113</v>
      </c>
      <c r="RN49">
        <v>0.115</v>
      </c>
      <c r="RO49">
        <v>0.19400000000000001</v>
      </c>
      <c r="RP49">
        <v>0.16</v>
      </c>
      <c r="RQ49">
        <v>0.158</v>
      </c>
      <c r="RR49">
        <v>0.16500000000000001</v>
      </c>
      <c r="RS49">
        <v>0.24099999999999999</v>
      </c>
      <c r="RT49">
        <v>0.32100000000000001</v>
      </c>
      <c r="RU49">
        <v>0.32100000000000001</v>
      </c>
      <c r="RV49">
        <v>0.27600000000000002</v>
      </c>
      <c r="RW49">
        <v>0.129</v>
      </c>
      <c r="RX49">
        <v>0.14399999999999999</v>
      </c>
      <c r="RY49">
        <v>0.14299999999999999</v>
      </c>
      <c r="RZ49">
        <v>0.155</v>
      </c>
      <c r="SA49">
        <v>0.252</v>
      </c>
      <c r="SB49">
        <v>0.318</v>
      </c>
      <c r="SC49">
        <v>0.318</v>
      </c>
      <c r="SD49">
        <v>0.27300000000000002</v>
      </c>
      <c r="SE49">
        <v>0.124</v>
      </c>
      <c r="SF49">
        <v>0.214</v>
      </c>
      <c r="SG49">
        <v>0.21299999999999999</v>
      </c>
      <c r="SH49">
        <v>0.20799999999999999</v>
      </c>
      <c r="SI49">
        <v>0.187</v>
      </c>
      <c r="SJ49">
        <v>0.19500000000000001</v>
      </c>
      <c r="SK49">
        <v>0.19500000000000001</v>
      </c>
      <c r="SL49">
        <v>0.19400000000000001</v>
      </c>
      <c r="SM49">
        <v>0.20200000000000001</v>
      </c>
      <c r="SN49">
        <v>0</v>
      </c>
      <c r="SO49">
        <v>0</v>
      </c>
      <c r="SP49">
        <v>0.23799999999999999</v>
      </c>
      <c r="SQ49">
        <v>0.245</v>
      </c>
      <c r="SR49">
        <v>0</v>
      </c>
      <c r="SS49">
        <v>0</v>
      </c>
      <c r="ST49">
        <v>0.22500000000000001</v>
      </c>
      <c r="SU49">
        <v>0.22800000000000001</v>
      </c>
      <c r="SV49">
        <v>0.22800000000000001</v>
      </c>
      <c r="SW49">
        <v>0.23599999999999999</v>
      </c>
      <c r="SX49">
        <v>0.20799999999999999</v>
      </c>
      <c r="SY49">
        <v>0.214</v>
      </c>
      <c r="SZ49">
        <v>0.106</v>
      </c>
      <c r="TA49">
        <v>7.5999999999999998E-2</v>
      </c>
      <c r="TB49">
        <v>7.5999999999999998E-2</v>
      </c>
      <c r="TC49">
        <v>7.6999999999999999E-2</v>
      </c>
      <c r="TD49">
        <v>0.128</v>
      </c>
      <c r="TE49">
        <v>0.13900000000000001</v>
      </c>
      <c r="TF49">
        <v>0.13900000000000001</v>
      </c>
      <c r="TG49">
        <v>0.13600000000000001</v>
      </c>
      <c r="TH49">
        <v>7.1999999999999995E-2</v>
      </c>
      <c r="TI49">
        <v>7.3999999999999996E-2</v>
      </c>
      <c r="TJ49">
        <v>7.3999999999999996E-2</v>
      </c>
      <c r="TK49">
        <v>7.5999999999999998E-2</v>
      </c>
      <c r="TL49">
        <v>0.13300000000000001</v>
      </c>
      <c r="TM49">
        <v>0.14699999999999999</v>
      </c>
      <c r="TN49">
        <v>0.14699999999999999</v>
      </c>
      <c r="TO49">
        <v>0.13900000000000001</v>
      </c>
      <c r="TP49">
        <v>7.1999999999999995E-2</v>
      </c>
      <c r="TQ49">
        <v>0.108</v>
      </c>
      <c r="TR49">
        <v>0.108</v>
      </c>
      <c r="TS49">
        <v>0.108</v>
      </c>
      <c r="TT49">
        <v>0.10299999999999999</v>
      </c>
      <c r="TU49">
        <v>0.10199999999999999</v>
      </c>
      <c r="TV49">
        <v>0.10199999999999999</v>
      </c>
      <c r="TW49">
        <v>0.10299999999999999</v>
      </c>
      <c r="TX49">
        <v>0.107</v>
      </c>
      <c r="TY49">
        <v>0</v>
      </c>
      <c r="TZ49">
        <v>0</v>
      </c>
      <c r="UA49">
        <v>0.111</v>
      </c>
      <c r="UB49">
        <v>0.112</v>
      </c>
      <c r="UC49">
        <v>0</v>
      </c>
      <c r="UD49">
        <v>0</v>
      </c>
      <c r="UE49">
        <v>0.111</v>
      </c>
      <c r="UF49">
        <v>0.111</v>
      </c>
      <c r="UG49">
        <v>0.107</v>
      </c>
      <c r="UH49">
        <v>0.109</v>
      </c>
      <c r="UI49">
        <v>0.106</v>
      </c>
      <c r="UJ49">
        <v>0.107</v>
      </c>
      <c r="UK49">
        <v>0.745</v>
      </c>
      <c r="UL49">
        <v>0.621</v>
      </c>
      <c r="UM49">
        <v>0.61899999999999999</v>
      </c>
      <c r="UN49">
        <v>0.61799999999999999</v>
      </c>
      <c r="UO49">
        <v>1.0720000000000001</v>
      </c>
      <c r="UP49">
        <v>1.5349999999999999</v>
      </c>
      <c r="UQ49">
        <v>1.552</v>
      </c>
      <c r="UR49">
        <v>1.153</v>
      </c>
      <c r="US49">
        <v>0.46</v>
      </c>
      <c r="UT49">
        <v>0.58599999999999997</v>
      </c>
      <c r="UU49">
        <v>0.58499999999999996</v>
      </c>
      <c r="UV49">
        <v>0.58699999999999997</v>
      </c>
      <c r="UW49">
        <v>1.0780000000000001</v>
      </c>
      <c r="UX49">
        <v>1.5</v>
      </c>
      <c r="UY49">
        <v>1.5</v>
      </c>
      <c r="UZ49">
        <v>1.133</v>
      </c>
      <c r="VA49">
        <v>0.44700000000000001</v>
      </c>
      <c r="VB49">
        <v>0.78800000000000003</v>
      </c>
      <c r="VC49">
        <v>0.78800000000000003</v>
      </c>
      <c r="VD49">
        <v>0.78400000000000003</v>
      </c>
      <c r="VE49">
        <v>0.746</v>
      </c>
      <c r="VF49">
        <v>0.76500000000000001</v>
      </c>
      <c r="VG49">
        <v>0.77100000000000002</v>
      </c>
      <c r="VH49">
        <v>0.753</v>
      </c>
      <c r="VI49">
        <v>0.76700000000000002</v>
      </c>
      <c r="VJ49">
        <v>0</v>
      </c>
      <c r="VK49">
        <v>0</v>
      </c>
      <c r="VL49">
        <v>0.83</v>
      </c>
      <c r="VM49">
        <v>0.84299999999999997</v>
      </c>
      <c r="VN49">
        <v>0</v>
      </c>
      <c r="VO49">
        <v>0</v>
      </c>
      <c r="VP49">
        <v>0.80200000000000005</v>
      </c>
      <c r="VQ49">
        <v>0.80600000000000005</v>
      </c>
      <c r="VR49">
        <v>0.85799999999999998</v>
      </c>
      <c r="VS49">
        <v>0.86599999999999999</v>
      </c>
      <c r="VT49">
        <v>0.77600000000000002</v>
      </c>
      <c r="VU49">
        <v>0.78600000000000003</v>
      </c>
      <c r="VV49">
        <v>9.7000000000000003E-2</v>
      </c>
      <c r="VW49">
        <v>8.5000000000000006E-2</v>
      </c>
      <c r="VX49">
        <v>8.5000000000000006E-2</v>
      </c>
      <c r="VY49">
        <v>8.5000000000000006E-2</v>
      </c>
      <c r="VZ49">
        <v>0.17399999999999999</v>
      </c>
      <c r="WA49">
        <v>0.34499999999999997</v>
      </c>
      <c r="WB49">
        <v>0.28399999999999997</v>
      </c>
      <c r="WC49">
        <v>0.17599999999999999</v>
      </c>
      <c r="WD49">
        <v>5.1999999999999998E-2</v>
      </c>
      <c r="WE49">
        <v>8.5000000000000006E-2</v>
      </c>
      <c r="WF49">
        <v>8.5000000000000006E-2</v>
      </c>
      <c r="WG49">
        <v>8.5000000000000006E-2</v>
      </c>
      <c r="WH49">
        <v>0.17299999999999999</v>
      </c>
      <c r="WI49">
        <v>0.35799999999999998</v>
      </c>
      <c r="WJ49">
        <v>0.28699999999999998</v>
      </c>
      <c r="WK49">
        <v>0.17499999999999999</v>
      </c>
      <c r="WL49">
        <v>5.0999999999999997E-2</v>
      </c>
      <c r="WM49">
        <v>9.7000000000000003E-2</v>
      </c>
      <c r="WN49">
        <v>9.7000000000000003E-2</v>
      </c>
      <c r="WO49">
        <v>9.7000000000000003E-2</v>
      </c>
      <c r="WP49">
        <v>9.9000000000000005E-2</v>
      </c>
      <c r="WQ49">
        <v>0.1</v>
      </c>
      <c r="WR49">
        <v>0.1</v>
      </c>
      <c r="WS49">
        <v>9.9000000000000005E-2</v>
      </c>
      <c r="WT49">
        <v>9.8000000000000004E-2</v>
      </c>
      <c r="WU49">
        <v>0</v>
      </c>
      <c r="WV49">
        <v>0</v>
      </c>
      <c r="WW49">
        <v>9.8000000000000004E-2</v>
      </c>
      <c r="WX49">
        <v>9.8000000000000004E-2</v>
      </c>
      <c r="WY49">
        <v>0</v>
      </c>
      <c r="WZ49">
        <v>0</v>
      </c>
      <c r="XA49">
        <v>9.8000000000000004E-2</v>
      </c>
      <c r="XB49">
        <v>9.8000000000000004E-2</v>
      </c>
      <c r="XC49">
        <v>9.8000000000000004E-2</v>
      </c>
      <c r="XD49">
        <v>9.7000000000000003E-2</v>
      </c>
      <c r="XE49">
        <v>9.7000000000000003E-2</v>
      </c>
      <c r="XF49">
        <v>9.7000000000000003E-2</v>
      </c>
      <c r="XG49">
        <v>0.107</v>
      </c>
      <c r="XH49">
        <v>8.2000000000000003E-2</v>
      </c>
      <c r="XI49">
        <v>8.2000000000000003E-2</v>
      </c>
      <c r="XJ49">
        <v>8.1000000000000003E-2</v>
      </c>
      <c r="XK49">
        <v>0.156</v>
      </c>
      <c r="XL49">
        <v>0.20799999999999999</v>
      </c>
      <c r="XM49">
        <v>0.19700000000000001</v>
      </c>
      <c r="XN49">
        <v>0.16400000000000001</v>
      </c>
      <c r="XO49">
        <v>6.6000000000000003E-2</v>
      </c>
      <c r="XP49">
        <v>0.08</v>
      </c>
      <c r="XQ49">
        <v>7.9000000000000001E-2</v>
      </c>
      <c r="XR49">
        <v>7.9000000000000001E-2</v>
      </c>
      <c r="XS49">
        <v>0.154</v>
      </c>
      <c r="XT49">
        <v>0.20300000000000001</v>
      </c>
      <c r="XU49">
        <v>0.192</v>
      </c>
      <c r="XV49">
        <v>0.161</v>
      </c>
      <c r="XW49">
        <v>6.4000000000000001E-2</v>
      </c>
      <c r="XX49">
        <v>0.109</v>
      </c>
      <c r="XY49">
        <v>0.109</v>
      </c>
      <c r="XZ49">
        <v>0.109</v>
      </c>
      <c r="YA49">
        <v>0.11</v>
      </c>
      <c r="YB49">
        <v>0.112</v>
      </c>
      <c r="YC49">
        <v>0.112</v>
      </c>
      <c r="YD49">
        <v>0.11</v>
      </c>
      <c r="YE49">
        <v>0.11</v>
      </c>
      <c r="YF49">
        <v>0</v>
      </c>
      <c r="YG49">
        <v>0</v>
      </c>
      <c r="YH49">
        <v>0.113</v>
      </c>
      <c r="YI49">
        <v>0.113</v>
      </c>
      <c r="YJ49">
        <v>0</v>
      </c>
      <c r="YK49">
        <v>0</v>
      </c>
      <c r="YL49">
        <v>0.113</v>
      </c>
      <c r="YM49">
        <v>0.113</v>
      </c>
      <c r="YN49">
        <v>0.11700000000000001</v>
      </c>
      <c r="YO49">
        <v>0.11700000000000001</v>
      </c>
      <c r="YP49">
        <v>0.107</v>
      </c>
      <c r="YQ49">
        <v>0.107</v>
      </c>
      <c r="YR49">
        <v>0.14399999999999999</v>
      </c>
      <c r="YS49">
        <v>0.114</v>
      </c>
      <c r="YT49">
        <v>0.114</v>
      </c>
      <c r="YU49">
        <v>0.113</v>
      </c>
      <c r="YV49">
        <v>0.20100000000000001</v>
      </c>
      <c r="YW49">
        <v>0.27800000000000002</v>
      </c>
      <c r="YX49">
        <v>0.26900000000000002</v>
      </c>
      <c r="YY49">
        <v>0.215</v>
      </c>
      <c r="YZ49">
        <v>8.6999999999999994E-2</v>
      </c>
      <c r="ZA49">
        <v>0.11</v>
      </c>
      <c r="ZB49">
        <v>0.11</v>
      </c>
      <c r="ZC49">
        <v>0.109</v>
      </c>
      <c r="ZD49">
        <v>0.21</v>
      </c>
      <c r="ZE49">
        <v>0.29199999999999998</v>
      </c>
      <c r="ZF49">
        <v>0.28100000000000003</v>
      </c>
      <c r="ZG49">
        <v>0.22</v>
      </c>
      <c r="ZH49">
        <v>8.5999999999999993E-2</v>
      </c>
      <c r="ZI49">
        <v>0.15</v>
      </c>
      <c r="ZJ49">
        <v>0.15</v>
      </c>
      <c r="ZK49">
        <v>0.14899999999999999</v>
      </c>
      <c r="ZL49">
        <v>0.14099999999999999</v>
      </c>
      <c r="ZM49">
        <v>0.14099999999999999</v>
      </c>
      <c r="ZN49">
        <v>0.14099999999999999</v>
      </c>
      <c r="ZO49">
        <v>0.14199999999999999</v>
      </c>
      <c r="ZP49">
        <v>0.14699999999999999</v>
      </c>
      <c r="ZQ49">
        <v>0</v>
      </c>
      <c r="ZR49">
        <v>0</v>
      </c>
      <c r="ZS49">
        <v>0.158</v>
      </c>
      <c r="ZT49">
        <v>0.159</v>
      </c>
      <c r="ZU49">
        <v>0</v>
      </c>
      <c r="ZV49">
        <v>0</v>
      </c>
      <c r="ZW49">
        <v>0.155</v>
      </c>
      <c r="ZX49">
        <v>0.156</v>
      </c>
      <c r="ZY49">
        <v>0.152</v>
      </c>
      <c r="ZZ49">
        <v>0.154</v>
      </c>
      <c r="AAA49">
        <v>0.14599999999999999</v>
      </c>
      <c r="AAB49">
        <v>0.14699999999999999</v>
      </c>
      <c r="AAC49">
        <v>6.0000000000000001E-3</v>
      </c>
      <c r="AAD49">
        <v>5.0000000000000001E-3</v>
      </c>
      <c r="AAE49">
        <v>5.0000000000000001E-3</v>
      </c>
      <c r="AAF49">
        <v>5.0000000000000001E-3</v>
      </c>
      <c r="AAG49">
        <v>7.0000000000000001E-3</v>
      </c>
      <c r="AAH49">
        <v>8.9999999999999993E-3</v>
      </c>
      <c r="AAI49">
        <v>8.9999999999999993E-3</v>
      </c>
      <c r="AAJ49">
        <v>8.0000000000000002E-3</v>
      </c>
      <c r="AAK49">
        <v>4.0000000000000001E-3</v>
      </c>
      <c r="AAL49">
        <v>4.0000000000000001E-3</v>
      </c>
      <c r="AAM49">
        <v>4.0000000000000001E-3</v>
      </c>
      <c r="AAN49">
        <v>5.0000000000000001E-3</v>
      </c>
      <c r="AAO49">
        <v>8.0000000000000002E-3</v>
      </c>
      <c r="AAP49">
        <v>8.9999999999999993E-3</v>
      </c>
      <c r="AAQ49">
        <v>8.9999999999999993E-3</v>
      </c>
      <c r="AAR49">
        <v>8.0000000000000002E-3</v>
      </c>
      <c r="AAS49">
        <v>4.0000000000000001E-3</v>
      </c>
      <c r="AAT49">
        <v>7.0000000000000001E-3</v>
      </c>
      <c r="AAU49">
        <v>7.0000000000000001E-3</v>
      </c>
      <c r="AAV49">
        <v>6.0000000000000001E-3</v>
      </c>
      <c r="AAW49">
        <v>6.0000000000000001E-3</v>
      </c>
      <c r="AAX49">
        <v>6.0000000000000001E-3</v>
      </c>
      <c r="AAY49">
        <v>6.0000000000000001E-3</v>
      </c>
      <c r="AAZ49">
        <v>6.0000000000000001E-3</v>
      </c>
      <c r="ABA49">
        <v>6.0000000000000001E-3</v>
      </c>
      <c r="ABB49">
        <v>0</v>
      </c>
      <c r="ABC49">
        <v>0</v>
      </c>
      <c r="ABD49">
        <v>7.0000000000000001E-3</v>
      </c>
      <c r="ABE49">
        <v>7.0000000000000001E-3</v>
      </c>
      <c r="ABF49">
        <v>0</v>
      </c>
      <c r="ABG49">
        <v>0</v>
      </c>
      <c r="ABH49">
        <v>7.0000000000000001E-3</v>
      </c>
      <c r="ABI49">
        <v>7.0000000000000001E-3</v>
      </c>
      <c r="ABJ49">
        <v>7.0000000000000001E-3</v>
      </c>
      <c r="ABK49">
        <v>7.0000000000000001E-3</v>
      </c>
      <c r="ABL49">
        <v>6.0000000000000001E-3</v>
      </c>
      <c r="ABM49">
        <v>7.0000000000000001E-3</v>
      </c>
      <c r="ABN49">
        <v>0.39900000000000002</v>
      </c>
      <c r="ABO49">
        <v>0.30499999999999999</v>
      </c>
      <c r="ABP49">
        <v>0.30499999999999999</v>
      </c>
      <c r="ABQ49">
        <v>0.30099999999999999</v>
      </c>
      <c r="ABR49">
        <v>0.56399999999999995</v>
      </c>
      <c r="ABS49">
        <v>0.91200000000000003</v>
      </c>
      <c r="ABT49">
        <v>0.83099999999999996</v>
      </c>
      <c r="ABU49">
        <v>0.63200000000000001</v>
      </c>
      <c r="ABV49">
        <v>0.23899999999999999</v>
      </c>
      <c r="ABW49">
        <v>0.29399999999999998</v>
      </c>
      <c r="ABX49">
        <v>0.29299999999999998</v>
      </c>
      <c r="ABY49">
        <v>0.29099999999999998</v>
      </c>
      <c r="ABZ49">
        <v>0.56799999999999995</v>
      </c>
      <c r="ACA49">
        <v>0.89600000000000002</v>
      </c>
      <c r="ACB49">
        <v>0.82899999999999996</v>
      </c>
      <c r="ACC49">
        <v>0.629</v>
      </c>
      <c r="ACD49">
        <v>0.23300000000000001</v>
      </c>
      <c r="ACE49">
        <v>0.41299999999999998</v>
      </c>
      <c r="ACF49">
        <v>0.41299999999999998</v>
      </c>
      <c r="ACG49">
        <v>0.41099999999999998</v>
      </c>
      <c r="ACH49">
        <v>0.39800000000000002</v>
      </c>
      <c r="ACI49">
        <v>0.40300000000000002</v>
      </c>
      <c r="ACJ49">
        <v>0.40300000000000002</v>
      </c>
      <c r="ACK49">
        <v>0.39900000000000002</v>
      </c>
      <c r="ACL49">
        <v>0.41099999999999998</v>
      </c>
      <c r="ACM49">
        <v>0</v>
      </c>
      <c r="ACN49">
        <v>0</v>
      </c>
      <c r="ACO49">
        <v>0.47499999999999998</v>
      </c>
      <c r="ACP49">
        <v>0.47699999999999998</v>
      </c>
      <c r="ACQ49">
        <v>0</v>
      </c>
      <c r="ACR49">
        <v>0</v>
      </c>
      <c r="ACS49">
        <v>0.47</v>
      </c>
      <c r="ACT49">
        <v>0.47099999999999997</v>
      </c>
      <c r="ACU49">
        <v>0.439</v>
      </c>
      <c r="ACV49">
        <v>0.442</v>
      </c>
      <c r="ACW49">
        <v>0.40400000000000003</v>
      </c>
      <c r="ACX49">
        <v>0.40699999999999997</v>
      </c>
      <c r="ACY49">
        <v>0.19</v>
      </c>
      <c r="ACZ49">
        <v>0.15</v>
      </c>
      <c r="ADA49">
        <v>0.14899999999999999</v>
      </c>
      <c r="ADB49">
        <v>0.14599999999999999</v>
      </c>
      <c r="ADC49">
        <v>0.26</v>
      </c>
      <c r="ADD49">
        <v>0.39100000000000001</v>
      </c>
      <c r="ADE49">
        <v>0.36299999999999999</v>
      </c>
      <c r="ADF49">
        <v>0.28699999999999998</v>
      </c>
      <c r="ADG49">
        <v>0.114</v>
      </c>
      <c r="ADH49">
        <v>0.14499999999999999</v>
      </c>
      <c r="ADI49">
        <v>0.14499999999999999</v>
      </c>
      <c r="ADJ49">
        <v>0.14299999999999999</v>
      </c>
      <c r="ADK49">
        <v>0.27</v>
      </c>
      <c r="ADL49">
        <v>0.40899999999999997</v>
      </c>
      <c r="ADM49">
        <v>0.375</v>
      </c>
      <c r="ADN49">
        <v>0.28999999999999998</v>
      </c>
      <c r="ADO49">
        <v>0.113</v>
      </c>
      <c r="ADP49">
        <v>0.19500000000000001</v>
      </c>
      <c r="ADQ49">
        <v>0.19400000000000001</v>
      </c>
      <c r="ADR49">
        <v>0.193</v>
      </c>
      <c r="ADS49">
        <v>0.185</v>
      </c>
      <c r="ADT49">
        <v>0.186</v>
      </c>
      <c r="ADU49">
        <v>0.187</v>
      </c>
      <c r="ADV49">
        <v>0.187</v>
      </c>
      <c r="ADW49">
        <v>0.191</v>
      </c>
      <c r="ADX49">
        <v>0</v>
      </c>
      <c r="ADY49">
        <v>0</v>
      </c>
      <c r="ADZ49">
        <v>0.20899999999999999</v>
      </c>
      <c r="AEA49">
        <v>0.21099999999999999</v>
      </c>
      <c r="AEB49">
        <v>0</v>
      </c>
      <c r="AEC49">
        <v>0</v>
      </c>
      <c r="AED49">
        <v>0.20799999999999999</v>
      </c>
      <c r="AEE49">
        <v>0.20899999999999999</v>
      </c>
      <c r="AEF49">
        <v>0.189</v>
      </c>
      <c r="AEG49">
        <v>0.19</v>
      </c>
      <c r="AEH49">
        <v>0.193</v>
      </c>
      <c r="AEI49">
        <v>0.19400000000000001</v>
      </c>
      <c r="AEJ49">
        <v>0.121</v>
      </c>
      <c r="AEK49">
        <v>9.5000000000000001E-2</v>
      </c>
      <c r="AEL49">
        <v>9.5000000000000001E-2</v>
      </c>
      <c r="AEM49">
        <v>9.9000000000000005E-2</v>
      </c>
      <c r="AEN49">
        <v>0.16900000000000001</v>
      </c>
      <c r="AEO49">
        <v>0.25700000000000001</v>
      </c>
      <c r="AEP49">
        <v>0.23899999999999999</v>
      </c>
      <c r="AEQ49">
        <v>0.183</v>
      </c>
      <c r="AER49">
        <v>7.5999999999999998E-2</v>
      </c>
      <c r="AES49">
        <v>9.0999999999999998E-2</v>
      </c>
      <c r="AET49">
        <v>9.0999999999999998E-2</v>
      </c>
      <c r="AEU49">
        <v>9.6000000000000002E-2</v>
      </c>
      <c r="AEV49">
        <v>0.17299999999999999</v>
      </c>
      <c r="AEW49">
        <v>0.25900000000000001</v>
      </c>
      <c r="AEX49">
        <v>0.23699999999999999</v>
      </c>
      <c r="AEY49">
        <v>0.183</v>
      </c>
      <c r="AEZ49">
        <v>7.3999999999999996E-2</v>
      </c>
      <c r="AFA49">
        <v>0.126</v>
      </c>
      <c r="AFB49">
        <v>0.126</v>
      </c>
      <c r="AFC49">
        <v>0.125</v>
      </c>
      <c r="AFD49">
        <v>0.12</v>
      </c>
      <c r="AFE49">
        <v>0.121</v>
      </c>
      <c r="AFF49">
        <v>0.121</v>
      </c>
      <c r="AFG49">
        <v>0.121</v>
      </c>
      <c r="AFH49">
        <v>0.124</v>
      </c>
      <c r="AFI49">
        <v>0</v>
      </c>
      <c r="AFJ49">
        <v>0</v>
      </c>
      <c r="AFK49">
        <v>0.13600000000000001</v>
      </c>
      <c r="AFL49">
        <v>0.13800000000000001</v>
      </c>
      <c r="AFM49">
        <v>0</v>
      </c>
      <c r="AFN49">
        <v>0</v>
      </c>
      <c r="AFO49">
        <v>0.13300000000000001</v>
      </c>
      <c r="AFP49">
        <v>0.13300000000000001</v>
      </c>
      <c r="AFQ49">
        <v>0.13200000000000001</v>
      </c>
      <c r="AFR49">
        <v>0.13400000000000001</v>
      </c>
      <c r="AFS49">
        <v>0.124</v>
      </c>
      <c r="AFT49">
        <v>0.126</v>
      </c>
      <c r="AFU49">
        <v>77.13</v>
      </c>
      <c r="AFV49">
        <v>90.36</v>
      </c>
      <c r="AFW49">
        <v>89.74</v>
      </c>
      <c r="AFX49">
        <v>86.87</v>
      </c>
      <c r="AFY49">
        <v>64.11</v>
      </c>
      <c r="AFZ49">
        <v>54.71</v>
      </c>
      <c r="AGA49">
        <v>57.92</v>
      </c>
      <c r="AGB49">
        <v>68.08</v>
      </c>
      <c r="AGC49">
        <v>85.72</v>
      </c>
      <c r="AGD49">
        <v>84.03</v>
      </c>
      <c r="AGE49">
        <v>83.71</v>
      </c>
      <c r="AGF49">
        <v>82.58</v>
      </c>
      <c r="AGG49">
        <v>66.77</v>
      </c>
      <c r="AGH49">
        <v>57.44</v>
      </c>
      <c r="AGI49">
        <v>60.42</v>
      </c>
      <c r="AGJ49">
        <v>68.81</v>
      </c>
      <c r="AGK49">
        <v>83.54</v>
      </c>
      <c r="AGL49">
        <v>82.91</v>
      </c>
      <c r="AGM49">
        <v>82.63</v>
      </c>
      <c r="AGN49">
        <v>81.239999999999995</v>
      </c>
      <c r="AGO49">
        <v>74.33</v>
      </c>
      <c r="AGP49">
        <v>74.459999999999994</v>
      </c>
      <c r="AGQ49">
        <v>74.959999999999994</v>
      </c>
      <c r="AGR49">
        <v>75.47</v>
      </c>
      <c r="AGS49">
        <v>79.16</v>
      </c>
      <c r="AGT49">
        <v>114.1</v>
      </c>
      <c r="AGU49">
        <v>121.1</v>
      </c>
      <c r="AGV49">
        <v>83.32</v>
      </c>
      <c r="AGW49">
        <v>86.3</v>
      </c>
      <c r="AGX49">
        <v>105.6</v>
      </c>
      <c r="AGY49">
        <v>108.3</v>
      </c>
      <c r="AGZ49">
        <v>80.22</v>
      </c>
      <c r="AHA49">
        <v>81.03</v>
      </c>
      <c r="AHB49">
        <v>86.96</v>
      </c>
      <c r="AHC49">
        <v>89.99</v>
      </c>
      <c r="AHD49">
        <v>80.08</v>
      </c>
      <c r="AHE49">
        <v>82.14</v>
      </c>
      <c r="AHF49">
        <v>5.1870000000000003</v>
      </c>
      <c r="AHG49">
        <v>6.8330000000000002</v>
      </c>
      <c r="AHH49">
        <v>6.7290000000000001</v>
      </c>
      <c r="AHI49">
        <v>6.3490000000000002</v>
      </c>
      <c r="AHJ49">
        <v>3.6890000000000001</v>
      </c>
      <c r="AHK49">
        <v>2.605</v>
      </c>
      <c r="AHL49">
        <v>3.07</v>
      </c>
      <c r="AHM49">
        <v>4.2480000000000002</v>
      </c>
      <c r="AHN49">
        <v>6.1130000000000004</v>
      </c>
      <c r="AHO49">
        <v>5.931</v>
      </c>
      <c r="AHP49">
        <v>5.8760000000000003</v>
      </c>
      <c r="AHQ49">
        <v>5.7729999999999997</v>
      </c>
      <c r="AHR49">
        <v>3.923</v>
      </c>
      <c r="AHS49">
        <v>2.6070000000000002</v>
      </c>
      <c r="AHT49">
        <v>3.1160000000000001</v>
      </c>
      <c r="AHU49">
        <v>4.2270000000000003</v>
      </c>
      <c r="AHV49">
        <v>5.8620000000000001</v>
      </c>
      <c r="AHW49">
        <v>6.0380000000000003</v>
      </c>
      <c r="AHX49">
        <v>5.99</v>
      </c>
      <c r="AHY49">
        <v>5.7279999999999998</v>
      </c>
      <c r="AHZ49">
        <v>4.9130000000000003</v>
      </c>
      <c r="AIA49">
        <v>5.1070000000000002</v>
      </c>
      <c r="AIB49">
        <v>5.1609999999999996</v>
      </c>
      <c r="AIC49">
        <v>5.0529999999999999</v>
      </c>
      <c r="AID49">
        <v>5.4180000000000001</v>
      </c>
      <c r="AIE49">
        <v>12.46</v>
      </c>
      <c r="AIF49">
        <v>13.67</v>
      </c>
      <c r="AIG49">
        <v>6.0780000000000003</v>
      </c>
      <c r="AIH49">
        <v>6.55</v>
      </c>
      <c r="AII49">
        <v>11.02</v>
      </c>
      <c r="AIJ49">
        <v>11.53</v>
      </c>
      <c r="AIK49">
        <v>5.6550000000000002</v>
      </c>
      <c r="AIL49">
        <v>5.7969999999999997</v>
      </c>
      <c r="AIM49">
        <v>6.758</v>
      </c>
      <c r="AIN49">
        <v>7.1479999999999997</v>
      </c>
      <c r="AIO49">
        <v>5.5910000000000002</v>
      </c>
      <c r="AIP49">
        <v>5.9009999999999998</v>
      </c>
      <c r="AIQ49">
        <v>6.1879999999999997</v>
      </c>
      <c r="AIR49">
        <v>9.32</v>
      </c>
      <c r="AIS49">
        <v>9.1020000000000003</v>
      </c>
      <c r="AIT49">
        <v>8.1940000000000008</v>
      </c>
      <c r="AIU49">
        <v>4.3769999999999998</v>
      </c>
      <c r="AIV49">
        <v>3.2410000000000001</v>
      </c>
      <c r="AIW49">
        <v>3.306</v>
      </c>
      <c r="AIX49">
        <v>4.976</v>
      </c>
      <c r="AIY49">
        <v>7.6719999999999997</v>
      </c>
      <c r="AIZ49">
        <v>7.633</v>
      </c>
      <c r="AJA49">
        <v>7.5449999999999999</v>
      </c>
      <c r="AJB49">
        <v>7.3390000000000004</v>
      </c>
      <c r="AJC49">
        <v>4.4119999999999999</v>
      </c>
      <c r="AJD49">
        <v>3.371</v>
      </c>
      <c r="AJE49">
        <v>3.3849999999999998</v>
      </c>
      <c r="AJF49">
        <v>4.7430000000000003</v>
      </c>
      <c r="AJG49">
        <v>7.3369999999999997</v>
      </c>
      <c r="AJH49">
        <v>7.59</v>
      </c>
      <c r="AJI49">
        <v>7.4560000000000004</v>
      </c>
      <c r="AJJ49">
        <v>7.01</v>
      </c>
      <c r="AJK49">
        <v>6.2039999999999997</v>
      </c>
      <c r="AJL49">
        <v>6.0910000000000002</v>
      </c>
      <c r="AJM49">
        <v>6.23</v>
      </c>
      <c r="AJN49">
        <v>6.2850000000000001</v>
      </c>
      <c r="AJO49">
        <v>6.4820000000000002</v>
      </c>
      <c r="AJP49">
        <v>12.74</v>
      </c>
      <c r="AJQ49">
        <v>14.04</v>
      </c>
      <c r="AJR49">
        <v>7.5860000000000003</v>
      </c>
      <c r="AJS49">
        <v>8.1199999999999992</v>
      </c>
      <c r="AJT49">
        <v>11.06</v>
      </c>
      <c r="AJU49">
        <v>11.54</v>
      </c>
      <c r="AJV49">
        <v>6.8490000000000002</v>
      </c>
      <c r="AJW49">
        <v>7.0209999999999999</v>
      </c>
      <c r="AJX49">
        <v>8.0459999999999994</v>
      </c>
      <c r="AJY49">
        <v>8.5449999999999999</v>
      </c>
      <c r="AJZ49">
        <v>6.859</v>
      </c>
      <c r="AKA49">
        <v>7.1749999999999998</v>
      </c>
      <c r="AKB49">
        <v>2.7370000000000001</v>
      </c>
      <c r="AKC49">
        <v>3.137</v>
      </c>
      <c r="AKD49">
        <v>3.121</v>
      </c>
      <c r="AKE49">
        <v>3.024</v>
      </c>
      <c r="AKF49">
        <v>2.2330000000000001</v>
      </c>
      <c r="AKG49">
        <v>1.599</v>
      </c>
      <c r="AKH49">
        <v>1.8580000000000001</v>
      </c>
      <c r="AKI49">
        <v>2.3769999999999998</v>
      </c>
      <c r="AKJ49">
        <v>3.0680000000000001</v>
      </c>
      <c r="AKK49">
        <v>2.87</v>
      </c>
      <c r="AKL49">
        <v>2.867</v>
      </c>
      <c r="AKM49">
        <v>2.85</v>
      </c>
      <c r="AKN49">
        <v>2.3420000000000001</v>
      </c>
      <c r="AKO49">
        <v>1.6659999999999999</v>
      </c>
      <c r="AKP49">
        <v>1.8919999999999999</v>
      </c>
      <c r="AKQ49">
        <v>2.3839999999999999</v>
      </c>
      <c r="AKR49">
        <v>2.9780000000000002</v>
      </c>
      <c r="AKS49">
        <v>3.012</v>
      </c>
      <c r="AKT49">
        <v>2.9990000000000001</v>
      </c>
      <c r="AKU49">
        <v>2.9220000000000002</v>
      </c>
      <c r="AKV49">
        <v>2.629</v>
      </c>
      <c r="AKW49">
        <v>2.75</v>
      </c>
      <c r="AKX49">
        <v>2.7490000000000001</v>
      </c>
      <c r="AKY49">
        <v>2.6880000000000002</v>
      </c>
      <c r="AKZ49">
        <v>2.823</v>
      </c>
      <c r="ALA49">
        <v>3.931</v>
      </c>
      <c r="ALB49">
        <v>4.1589999999999998</v>
      </c>
      <c r="ALC49">
        <v>2.9569999999999999</v>
      </c>
      <c r="ALD49">
        <v>3.0720000000000001</v>
      </c>
      <c r="ALE49">
        <v>3.6240000000000001</v>
      </c>
      <c r="ALF49">
        <v>3.702</v>
      </c>
      <c r="ALG49">
        <v>2.79</v>
      </c>
      <c r="ALH49">
        <v>2.802</v>
      </c>
      <c r="ALI49">
        <v>3.2770000000000001</v>
      </c>
      <c r="ALJ49">
        <v>3.4180000000000001</v>
      </c>
      <c r="ALK49">
        <v>2.9049999999999998</v>
      </c>
      <c r="ALL49">
        <v>3.0070000000000001</v>
      </c>
      <c r="ALM49">
        <v>0.55400000000000005</v>
      </c>
      <c r="ALN49">
        <v>0.60399999999999998</v>
      </c>
      <c r="ALO49">
        <v>0.60399999999999998</v>
      </c>
      <c r="ALP49">
        <v>0.6</v>
      </c>
      <c r="ALQ49">
        <v>0.46500000000000002</v>
      </c>
      <c r="ALR49">
        <v>0.32200000000000001</v>
      </c>
      <c r="ALS49">
        <v>0.375</v>
      </c>
      <c r="ALT49">
        <v>0.48099999999999998</v>
      </c>
      <c r="ALU49">
        <v>0.61499999999999999</v>
      </c>
      <c r="ALV49">
        <v>0.56699999999999995</v>
      </c>
      <c r="ALW49">
        <v>0.56699999999999995</v>
      </c>
      <c r="ALX49">
        <v>0.56599999999999995</v>
      </c>
      <c r="ALY49">
        <v>0.49399999999999999</v>
      </c>
      <c r="ALZ49">
        <v>0.34599999999999997</v>
      </c>
      <c r="AMA49">
        <v>0.40500000000000003</v>
      </c>
      <c r="AMB49">
        <v>0.496</v>
      </c>
      <c r="AMC49">
        <v>0.59499999999999997</v>
      </c>
      <c r="AMD49">
        <v>0.59</v>
      </c>
      <c r="AME49">
        <v>0.59099999999999997</v>
      </c>
      <c r="AMF49">
        <v>0.58699999999999997</v>
      </c>
      <c r="AMG49">
        <v>0.53200000000000003</v>
      </c>
      <c r="AMH49">
        <v>0.53200000000000003</v>
      </c>
      <c r="AMI49">
        <v>0.53200000000000003</v>
      </c>
      <c r="AMJ49">
        <v>0.54100000000000004</v>
      </c>
      <c r="AMK49">
        <v>0.57499999999999996</v>
      </c>
      <c r="AML49">
        <v>0.67700000000000005</v>
      </c>
      <c r="AMM49">
        <v>0.70799999999999996</v>
      </c>
      <c r="AMN49">
        <v>0.57199999999999995</v>
      </c>
      <c r="AMO49">
        <v>0.58499999999999996</v>
      </c>
      <c r="AMP49">
        <v>0.64200000000000002</v>
      </c>
      <c r="AMQ49">
        <v>0.65300000000000002</v>
      </c>
      <c r="AMR49">
        <v>0.55500000000000005</v>
      </c>
      <c r="AMS49">
        <v>0.55700000000000005</v>
      </c>
      <c r="AMT49">
        <v>0.60199999999999998</v>
      </c>
      <c r="AMU49">
        <v>0.622</v>
      </c>
      <c r="AMV49">
        <v>0.57099999999999995</v>
      </c>
      <c r="AMW49">
        <v>0.58199999999999996</v>
      </c>
      <c r="AMX49">
        <v>0.14000000000000001</v>
      </c>
      <c r="AMY49">
        <v>0.193</v>
      </c>
      <c r="AMZ49">
        <v>0.191</v>
      </c>
      <c r="ANA49">
        <v>0.17799999999999999</v>
      </c>
      <c r="ANB49">
        <v>0.09</v>
      </c>
      <c r="ANC49">
        <v>7.2999999999999995E-2</v>
      </c>
      <c r="AND49">
        <v>7.3999999999999996E-2</v>
      </c>
      <c r="ANE49">
        <v>0.106</v>
      </c>
      <c r="ANF49">
        <v>0.16500000000000001</v>
      </c>
      <c r="ANG49">
        <v>0.17299999999999999</v>
      </c>
      <c r="ANH49">
        <v>0.17299999999999999</v>
      </c>
      <c r="ANI49">
        <v>0.16700000000000001</v>
      </c>
      <c r="ANJ49">
        <v>9.8000000000000004E-2</v>
      </c>
      <c r="ANK49">
        <v>7.8E-2</v>
      </c>
      <c r="ANL49">
        <v>7.9000000000000001E-2</v>
      </c>
      <c r="ANM49">
        <v>0.109</v>
      </c>
      <c r="ANN49">
        <v>0.16200000000000001</v>
      </c>
      <c r="ANO49">
        <v>0.158</v>
      </c>
      <c r="ANP49">
        <v>0.157</v>
      </c>
      <c r="ANQ49">
        <v>0.15</v>
      </c>
      <c r="ANR49">
        <v>0.129</v>
      </c>
      <c r="ANS49">
        <v>0.13100000000000001</v>
      </c>
      <c r="ANT49">
        <v>0.13200000000000001</v>
      </c>
      <c r="ANU49">
        <v>0.13400000000000001</v>
      </c>
      <c r="ANV49">
        <v>0.14199999999999999</v>
      </c>
      <c r="ANW49">
        <v>0.26800000000000002</v>
      </c>
      <c r="ANX49">
        <v>0.28599999999999998</v>
      </c>
      <c r="ANY49">
        <v>0.17399999999999999</v>
      </c>
      <c r="ANZ49">
        <v>0.183</v>
      </c>
      <c r="AOA49">
        <v>0.23899999999999999</v>
      </c>
      <c r="AOB49">
        <v>0.245</v>
      </c>
      <c r="AOC49">
        <v>0.16200000000000001</v>
      </c>
      <c r="AOD49">
        <v>0.16400000000000001</v>
      </c>
      <c r="AOE49">
        <v>0.16500000000000001</v>
      </c>
      <c r="AOF49">
        <v>0.17299999999999999</v>
      </c>
      <c r="AOG49">
        <v>0.151</v>
      </c>
      <c r="AOH49">
        <v>0.157</v>
      </c>
      <c r="AOI49">
        <v>34.06</v>
      </c>
      <c r="AOJ49">
        <v>35.04</v>
      </c>
      <c r="AOK49">
        <v>35.03</v>
      </c>
      <c r="AOL49">
        <v>35.01</v>
      </c>
      <c r="AOM49">
        <v>31.75</v>
      </c>
      <c r="AON49">
        <v>30.4</v>
      </c>
      <c r="AOO49">
        <v>30.97</v>
      </c>
      <c r="AOP49">
        <v>32.700000000000003</v>
      </c>
      <c r="AOQ49">
        <v>34.86</v>
      </c>
      <c r="AOR49">
        <v>34.200000000000003</v>
      </c>
      <c r="AOS49">
        <v>34.200000000000003</v>
      </c>
      <c r="AOT49">
        <v>34.200000000000003</v>
      </c>
      <c r="AOU49">
        <v>33.090000000000003</v>
      </c>
      <c r="AOV49">
        <v>32.299999999999997</v>
      </c>
      <c r="AOW49">
        <v>32.78</v>
      </c>
      <c r="AOX49">
        <v>33.56</v>
      </c>
      <c r="AOY49">
        <v>34.340000000000003</v>
      </c>
      <c r="AOZ49">
        <v>34.9</v>
      </c>
      <c r="APA49">
        <v>34.89</v>
      </c>
      <c r="APB49">
        <v>34.869999999999997</v>
      </c>
      <c r="APC49">
        <v>32.74</v>
      </c>
      <c r="APD49">
        <v>32.33</v>
      </c>
      <c r="APE49">
        <v>32.36</v>
      </c>
      <c r="APF49">
        <v>32.99</v>
      </c>
      <c r="APG49">
        <v>34.590000000000003</v>
      </c>
      <c r="APH49">
        <v>36.33</v>
      </c>
      <c r="API49">
        <v>37.46</v>
      </c>
      <c r="APJ49">
        <v>34.68</v>
      </c>
      <c r="APK49">
        <v>35.19</v>
      </c>
      <c r="APL49">
        <v>34.82</v>
      </c>
      <c r="APM49">
        <v>35.130000000000003</v>
      </c>
      <c r="APN49">
        <v>34.43</v>
      </c>
      <c r="APO49">
        <v>34.54</v>
      </c>
      <c r="APP49">
        <v>35.68</v>
      </c>
      <c r="APQ49">
        <v>36.450000000000003</v>
      </c>
      <c r="APR49">
        <v>34.31</v>
      </c>
      <c r="APS49">
        <v>34.71</v>
      </c>
      <c r="APT49">
        <v>5.1980000000000004</v>
      </c>
      <c r="APU49">
        <v>5.28</v>
      </c>
      <c r="APV49">
        <v>5.2779999999999996</v>
      </c>
      <c r="APW49">
        <v>5.2759999999999998</v>
      </c>
      <c r="APX49">
        <v>4.9470000000000001</v>
      </c>
      <c r="APY49">
        <v>3.9350000000000001</v>
      </c>
      <c r="APZ49">
        <v>4.43</v>
      </c>
      <c r="AQA49">
        <v>5.0209999999999999</v>
      </c>
      <c r="AQB49">
        <v>5.4210000000000003</v>
      </c>
      <c r="AQC49">
        <v>5.2430000000000003</v>
      </c>
      <c r="AQD49">
        <v>5.242</v>
      </c>
      <c r="AQE49">
        <v>5.2409999999999997</v>
      </c>
      <c r="AQF49">
        <v>4.9210000000000003</v>
      </c>
      <c r="AQG49">
        <v>4.17</v>
      </c>
      <c r="AQH49">
        <v>4.5250000000000004</v>
      </c>
      <c r="AQI49">
        <v>4.952</v>
      </c>
      <c r="AQJ49">
        <v>5.3609999999999998</v>
      </c>
      <c r="AQK49">
        <v>5.2350000000000003</v>
      </c>
      <c r="AQL49">
        <v>5.2350000000000003</v>
      </c>
      <c r="AQM49">
        <v>5.2350000000000003</v>
      </c>
      <c r="AQN49">
        <v>5.2350000000000003</v>
      </c>
      <c r="AQO49">
        <v>5.194</v>
      </c>
      <c r="AQP49">
        <v>5.2770000000000001</v>
      </c>
      <c r="AQQ49">
        <v>5.2320000000000002</v>
      </c>
      <c r="AQR49">
        <v>5.26</v>
      </c>
      <c r="AQS49">
        <v>5.944</v>
      </c>
      <c r="AQT49">
        <v>6.0650000000000004</v>
      </c>
      <c r="AQU49">
        <v>5.258</v>
      </c>
      <c r="AQV49">
        <v>5.3010000000000002</v>
      </c>
      <c r="AQW49">
        <v>5.8440000000000003</v>
      </c>
      <c r="AQX49">
        <v>5.9059999999999997</v>
      </c>
      <c r="AQY49">
        <v>5.226</v>
      </c>
      <c r="AQZ49">
        <v>5.24</v>
      </c>
      <c r="ARA49">
        <v>5.3869999999999996</v>
      </c>
      <c r="ARB49">
        <v>5.4470000000000001</v>
      </c>
      <c r="ARC49">
        <v>5.2309999999999999</v>
      </c>
      <c r="ARD49">
        <v>5.26</v>
      </c>
      <c r="ARE49">
        <v>1.673</v>
      </c>
      <c r="ARF49">
        <v>1.93</v>
      </c>
      <c r="ARG49">
        <v>1.9279999999999999</v>
      </c>
      <c r="ARH49">
        <v>1.8859999999999999</v>
      </c>
      <c r="ARI49">
        <v>1.3779999999999999</v>
      </c>
      <c r="ARJ49">
        <v>1.0049999999999999</v>
      </c>
      <c r="ARK49">
        <v>1.1910000000000001</v>
      </c>
      <c r="ARL49">
        <v>1.538</v>
      </c>
      <c r="ARM49">
        <v>1.829</v>
      </c>
      <c r="ARN49">
        <v>1.764</v>
      </c>
      <c r="ARO49">
        <v>1.7629999999999999</v>
      </c>
      <c r="ARP49">
        <v>1.7410000000000001</v>
      </c>
      <c r="ARQ49">
        <v>1.427</v>
      </c>
      <c r="ARR49">
        <v>1.0900000000000001</v>
      </c>
      <c r="ARS49">
        <v>1.256</v>
      </c>
      <c r="ART49">
        <v>1.5129999999999999</v>
      </c>
      <c r="ARU49">
        <v>1.758</v>
      </c>
      <c r="ARV49">
        <v>1.827</v>
      </c>
      <c r="ARW49">
        <v>1.827</v>
      </c>
      <c r="ARX49">
        <v>1.806</v>
      </c>
      <c r="ARY49">
        <v>1.659</v>
      </c>
      <c r="ARZ49">
        <v>1.647</v>
      </c>
      <c r="ASA49">
        <v>1.6659999999999999</v>
      </c>
      <c r="ASB49">
        <v>1.6990000000000001</v>
      </c>
      <c r="ASC49">
        <v>1.7290000000000001</v>
      </c>
      <c r="ASD49">
        <v>2.2589999999999999</v>
      </c>
      <c r="ASE49">
        <v>2.3959999999999999</v>
      </c>
      <c r="ASF49">
        <v>1.86</v>
      </c>
      <c r="ASG49">
        <v>1.95</v>
      </c>
      <c r="ASH49">
        <v>2.1219999999999999</v>
      </c>
      <c r="ASI49">
        <v>2.1869999999999998</v>
      </c>
      <c r="ASJ49">
        <v>1.766</v>
      </c>
      <c r="ASK49">
        <v>1.796</v>
      </c>
      <c r="ASL49">
        <v>1.917</v>
      </c>
      <c r="ASM49">
        <v>1.994</v>
      </c>
      <c r="ASN49">
        <v>1.7529999999999999</v>
      </c>
      <c r="ASO49">
        <v>1.81</v>
      </c>
      <c r="ASP49">
        <v>0.12</v>
      </c>
      <c r="ASQ49">
        <v>0.184</v>
      </c>
      <c r="ASR49">
        <v>0.18</v>
      </c>
      <c r="ASS49">
        <v>0.16500000000000001</v>
      </c>
      <c r="AST49">
        <v>7.4999999999999997E-2</v>
      </c>
      <c r="ASU49">
        <v>6.5000000000000002E-2</v>
      </c>
      <c r="ASV49">
        <v>6.6000000000000003E-2</v>
      </c>
      <c r="ASW49">
        <v>8.7999999999999995E-2</v>
      </c>
      <c r="ASX49">
        <v>0.155</v>
      </c>
      <c r="ASY49">
        <v>0.154</v>
      </c>
      <c r="ASZ49">
        <v>0.153</v>
      </c>
      <c r="ATA49">
        <v>0.14799999999999999</v>
      </c>
      <c r="ATB49">
        <v>8.1000000000000003E-2</v>
      </c>
      <c r="ATC49">
        <v>6.5000000000000002E-2</v>
      </c>
      <c r="ATD49">
        <v>6.5000000000000002E-2</v>
      </c>
      <c r="ATE49">
        <v>8.5999999999999993E-2</v>
      </c>
      <c r="ATF49">
        <v>0.14899999999999999</v>
      </c>
      <c r="ATG49">
        <v>0.14599999999999999</v>
      </c>
      <c r="ATH49">
        <v>0.14299999999999999</v>
      </c>
      <c r="ATI49">
        <v>0.13400000000000001</v>
      </c>
      <c r="ATJ49">
        <v>0.111</v>
      </c>
      <c r="ATK49">
        <v>0.11799999999999999</v>
      </c>
      <c r="ATL49">
        <v>0.11899999999999999</v>
      </c>
      <c r="ATM49">
        <v>0.11899999999999999</v>
      </c>
      <c r="ATN49">
        <v>0.124</v>
      </c>
      <c r="ATO49">
        <v>0.29299999999999998</v>
      </c>
      <c r="ATP49">
        <v>0.31900000000000001</v>
      </c>
      <c r="ATQ49">
        <v>0.153</v>
      </c>
      <c r="ATR49">
        <v>0.16200000000000001</v>
      </c>
      <c r="ATS49">
        <v>0.246</v>
      </c>
      <c r="ATT49">
        <v>0.254</v>
      </c>
      <c r="ATU49">
        <v>0.13</v>
      </c>
      <c r="ATV49">
        <v>0.13100000000000001</v>
      </c>
      <c r="ATW49">
        <v>0.16600000000000001</v>
      </c>
      <c r="ATX49">
        <v>0.17599999999999999</v>
      </c>
      <c r="ATY49">
        <v>0.14199999999999999</v>
      </c>
      <c r="ATZ49">
        <v>0.14899999999999999</v>
      </c>
      <c r="AUA49">
        <v>1.002</v>
      </c>
      <c r="AUB49">
        <v>1.784</v>
      </c>
      <c r="AUC49">
        <v>1.7070000000000001</v>
      </c>
      <c r="AUD49">
        <v>1.4419999999999999</v>
      </c>
      <c r="AUE49">
        <v>0.57699999999999996</v>
      </c>
      <c r="AUF49">
        <v>0.55600000000000005</v>
      </c>
      <c r="AUG49">
        <v>0.56299999999999994</v>
      </c>
      <c r="AUH49">
        <v>0.70699999999999996</v>
      </c>
      <c r="AUI49">
        <v>1.248</v>
      </c>
      <c r="AUJ49">
        <v>1.5409999999999999</v>
      </c>
      <c r="AUK49">
        <v>1.488</v>
      </c>
      <c r="AUL49">
        <v>1.339</v>
      </c>
      <c r="AUM49">
        <v>0.63500000000000001</v>
      </c>
      <c r="AUN49">
        <v>0.57599999999999996</v>
      </c>
      <c r="AUO49">
        <v>0.57599999999999996</v>
      </c>
      <c r="AUP49">
        <v>0.71199999999999997</v>
      </c>
      <c r="AUQ49">
        <v>1.2430000000000001</v>
      </c>
      <c r="AUR49">
        <v>1.173</v>
      </c>
      <c r="AUS49">
        <v>1.151</v>
      </c>
      <c r="AUT49">
        <v>1.081</v>
      </c>
      <c r="AUU49">
        <v>0.91</v>
      </c>
      <c r="AUV49">
        <v>0.96799999999999997</v>
      </c>
      <c r="AUW49">
        <v>0.97799999999999998</v>
      </c>
      <c r="AUX49">
        <v>0.96799999999999997</v>
      </c>
      <c r="AUY49">
        <v>1.006</v>
      </c>
      <c r="AUZ49">
        <v>2.7679999999999998</v>
      </c>
      <c r="AVA49">
        <v>3.0870000000000002</v>
      </c>
      <c r="AVB49">
        <v>1.3839999999999999</v>
      </c>
      <c r="AVC49">
        <v>1.52</v>
      </c>
      <c r="AVD49">
        <v>2.3820000000000001</v>
      </c>
      <c r="AVE49">
        <v>2.48</v>
      </c>
      <c r="AVF49">
        <v>1.1879999999999999</v>
      </c>
      <c r="AVG49">
        <v>1.2150000000000001</v>
      </c>
      <c r="AVH49">
        <v>1.2010000000000001</v>
      </c>
      <c r="AVI49">
        <v>1.29</v>
      </c>
      <c r="AVJ49">
        <v>1.169</v>
      </c>
      <c r="AVK49">
        <v>1.252</v>
      </c>
      <c r="AVL49">
        <v>0.21199999999999999</v>
      </c>
      <c r="AVM49">
        <v>0.35399999999999998</v>
      </c>
      <c r="AVN49">
        <v>0.35</v>
      </c>
      <c r="AVO49">
        <v>0.309</v>
      </c>
      <c r="AVP49">
        <v>0.13</v>
      </c>
      <c r="AVQ49">
        <v>0.126</v>
      </c>
      <c r="AVR49">
        <v>0.127</v>
      </c>
      <c r="AVS49">
        <v>0.156</v>
      </c>
      <c r="AVT49">
        <v>0.28199999999999997</v>
      </c>
      <c r="AVU49">
        <v>0.30399999999999999</v>
      </c>
      <c r="AVV49">
        <v>0.30199999999999999</v>
      </c>
      <c r="AVW49">
        <v>0.27600000000000002</v>
      </c>
      <c r="AVX49">
        <v>0.13800000000000001</v>
      </c>
      <c r="AVY49">
        <v>0.12</v>
      </c>
      <c r="AVZ49">
        <v>0.12</v>
      </c>
      <c r="AWA49">
        <v>0.151</v>
      </c>
      <c r="AWB49">
        <v>0.27400000000000002</v>
      </c>
      <c r="AWC49">
        <v>0.252</v>
      </c>
      <c r="AWD49">
        <v>0.251</v>
      </c>
      <c r="AWE49">
        <v>0.23899999999999999</v>
      </c>
      <c r="AWF49">
        <v>0.19900000000000001</v>
      </c>
      <c r="AWG49">
        <v>0.223</v>
      </c>
      <c r="AWH49">
        <v>0.22500000000000001</v>
      </c>
      <c r="AWI49">
        <v>0.215</v>
      </c>
      <c r="AWJ49">
        <v>0.218</v>
      </c>
      <c r="AWK49">
        <v>0.53800000000000003</v>
      </c>
      <c r="AWL49">
        <v>0.58399999999999996</v>
      </c>
      <c r="AWM49">
        <v>0.27900000000000003</v>
      </c>
      <c r="AWN49">
        <v>0.29699999999999999</v>
      </c>
      <c r="AWO49">
        <v>0.47599999999999998</v>
      </c>
      <c r="AWP49">
        <v>0.496</v>
      </c>
      <c r="AWQ49">
        <v>0.23</v>
      </c>
      <c r="AWR49">
        <v>0.23400000000000001</v>
      </c>
      <c r="AWS49">
        <v>0.26900000000000002</v>
      </c>
      <c r="AWT49">
        <v>0.28399999999999997</v>
      </c>
      <c r="AWU49">
        <v>0.25900000000000001</v>
      </c>
      <c r="AWV49">
        <v>0.27200000000000002</v>
      </c>
      <c r="AWW49">
        <v>0.84</v>
      </c>
      <c r="AWX49">
        <v>1.206</v>
      </c>
      <c r="AWY49">
        <v>1.19</v>
      </c>
      <c r="AWZ49">
        <v>1.1000000000000001</v>
      </c>
      <c r="AXA49">
        <v>0.53</v>
      </c>
      <c r="AXB49">
        <v>0.45800000000000002</v>
      </c>
      <c r="AXC49">
        <v>0.46200000000000002</v>
      </c>
      <c r="AXD49">
        <v>0.58299999999999996</v>
      </c>
      <c r="AXE49">
        <v>1.0609999999999999</v>
      </c>
      <c r="AXF49">
        <v>1.0660000000000001</v>
      </c>
      <c r="AXG49">
        <v>1.0640000000000001</v>
      </c>
      <c r="AXH49">
        <v>1.0269999999999999</v>
      </c>
      <c r="AXI49">
        <v>0.57999999999999996</v>
      </c>
      <c r="AXJ49">
        <v>0.48699999999999999</v>
      </c>
      <c r="AXK49">
        <v>0.48799999999999999</v>
      </c>
      <c r="AXL49">
        <v>0.60499999999999998</v>
      </c>
      <c r="AXM49">
        <v>1.036</v>
      </c>
      <c r="AXN49">
        <v>0.95699999999999996</v>
      </c>
      <c r="AXO49">
        <v>0.94699999999999995</v>
      </c>
      <c r="AXP49">
        <v>0.90300000000000002</v>
      </c>
      <c r="AXQ49">
        <v>0.77300000000000002</v>
      </c>
      <c r="AXR49">
        <v>0.78800000000000003</v>
      </c>
      <c r="AXS49">
        <v>0.79500000000000004</v>
      </c>
      <c r="AXT49">
        <v>0.79300000000000004</v>
      </c>
      <c r="AXU49">
        <v>0.86099999999999999</v>
      </c>
      <c r="AXV49">
        <v>1.7110000000000001</v>
      </c>
      <c r="AXW49">
        <v>1.871</v>
      </c>
      <c r="AXX49">
        <v>0.93799999999999994</v>
      </c>
      <c r="AXY49">
        <v>0.97599999999999998</v>
      </c>
      <c r="AXZ49">
        <v>1.4910000000000001</v>
      </c>
      <c r="AYA49">
        <v>1.532</v>
      </c>
      <c r="AYB49">
        <v>0.89200000000000002</v>
      </c>
      <c r="AYC49">
        <v>0.89900000000000002</v>
      </c>
      <c r="AYD49">
        <v>0.99199999999999999</v>
      </c>
      <c r="AYE49">
        <v>1.046</v>
      </c>
      <c r="AYF49">
        <v>0.88400000000000001</v>
      </c>
      <c r="AYG49">
        <v>0.91500000000000004</v>
      </c>
      <c r="AYH49">
        <v>1.405</v>
      </c>
      <c r="AYI49">
        <v>2.1949999999999998</v>
      </c>
      <c r="AYJ49">
        <v>2.1619999999999999</v>
      </c>
      <c r="AYK49">
        <v>1.9350000000000001</v>
      </c>
      <c r="AYL49">
        <v>0.875</v>
      </c>
      <c r="AYM49">
        <v>0.78300000000000003</v>
      </c>
      <c r="AYN49">
        <v>0.78500000000000003</v>
      </c>
      <c r="AYO49">
        <v>0.998</v>
      </c>
      <c r="AYP49">
        <v>1.8580000000000001</v>
      </c>
      <c r="AYQ49">
        <v>1.917</v>
      </c>
      <c r="AYR49">
        <v>1.8979999999999999</v>
      </c>
      <c r="AYS49">
        <v>1.7589999999999999</v>
      </c>
      <c r="AYT49">
        <v>0.94799999999999995</v>
      </c>
      <c r="AYU49">
        <v>0.78300000000000003</v>
      </c>
      <c r="AYV49">
        <v>0.78300000000000003</v>
      </c>
      <c r="AYW49">
        <v>0.998</v>
      </c>
      <c r="AYX49">
        <v>1.774</v>
      </c>
      <c r="AYY49">
        <v>1.6439999999999999</v>
      </c>
      <c r="AYZ49">
        <v>1.629</v>
      </c>
      <c r="AZA49">
        <v>1.5580000000000001</v>
      </c>
      <c r="AZB49">
        <v>1.2989999999999999</v>
      </c>
      <c r="AZC49">
        <v>1.3859999999999999</v>
      </c>
      <c r="AZD49">
        <v>1.389</v>
      </c>
      <c r="AZE49">
        <v>1.381</v>
      </c>
      <c r="AZF49">
        <v>1.472</v>
      </c>
      <c r="AZG49">
        <v>3.2759999999999998</v>
      </c>
      <c r="AZH49">
        <v>3.5760000000000001</v>
      </c>
      <c r="AZI49">
        <v>1.704</v>
      </c>
      <c r="AZJ49">
        <v>1.8240000000000001</v>
      </c>
      <c r="AZK49">
        <v>2.8919999999999999</v>
      </c>
      <c r="AZL49">
        <v>3.0169999999999999</v>
      </c>
      <c r="AZM49">
        <v>1.526</v>
      </c>
      <c r="AZN49">
        <v>1.5620000000000001</v>
      </c>
      <c r="AZO49">
        <v>1.764</v>
      </c>
      <c r="AZP49">
        <v>1.8839999999999999</v>
      </c>
      <c r="AZQ49">
        <v>1.58</v>
      </c>
      <c r="AZR49">
        <v>1.6679999999999999</v>
      </c>
      <c r="AZS49">
        <v>0.23499999999999999</v>
      </c>
      <c r="AZT49">
        <v>0.33700000000000002</v>
      </c>
      <c r="AZU49">
        <v>0.33600000000000002</v>
      </c>
      <c r="AZV49">
        <v>0.32200000000000001</v>
      </c>
      <c r="AZW49">
        <v>0.14299999999999999</v>
      </c>
      <c r="AZX49">
        <v>0.13300000000000001</v>
      </c>
      <c r="AZY49">
        <v>0.13300000000000001</v>
      </c>
      <c r="AZZ49">
        <v>0.16</v>
      </c>
      <c r="BAA49">
        <v>0.31</v>
      </c>
      <c r="BAB49">
        <v>0.32200000000000001</v>
      </c>
      <c r="BAC49">
        <v>0.32100000000000001</v>
      </c>
      <c r="BAD49">
        <v>0.307</v>
      </c>
      <c r="BAE49">
        <v>0.154</v>
      </c>
      <c r="BAF49">
        <v>0.14399999999999999</v>
      </c>
      <c r="BAG49">
        <v>0.14399999999999999</v>
      </c>
      <c r="BAH49">
        <v>0.16700000000000001</v>
      </c>
      <c r="BAI49">
        <v>0.30299999999999999</v>
      </c>
      <c r="BAJ49">
        <v>0.248</v>
      </c>
      <c r="BAK49">
        <v>0.248</v>
      </c>
      <c r="BAL49">
        <v>0.247</v>
      </c>
      <c r="BAM49">
        <v>0.218</v>
      </c>
      <c r="BAN49">
        <v>0.217</v>
      </c>
      <c r="BAO49">
        <v>0.217</v>
      </c>
      <c r="BAP49">
        <v>0.219</v>
      </c>
      <c r="BAQ49">
        <v>0.24</v>
      </c>
      <c r="BAR49">
        <v>0.496</v>
      </c>
      <c r="BAS49">
        <v>0.52500000000000002</v>
      </c>
      <c r="BAT49">
        <v>0.25800000000000001</v>
      </c>
      <c r="BAU49">
        <v>0.26400000000000001</v>
      </c>
      <c r="BAV49">
        <v>0.46500000000000002</v>
      </c>
      <c r="BAW49">
        <v>0.48299999999999998</v>
      </c>
      <c r="BAX49">
        <v>0.25</v>
      </c>
      <c r="BAY49">
        <v>0.252</v>
      </c>
      <c r="BAZ49">
        <v>0.26100000000000001</v>
      </c>
      <c r="BBA49">
        <v>0.26900000000000002</v>
      </c>
      <c r="BBB49">
        <v>0.24199999999999999</v>
      </c>
      <c r="BBC49">
        <v>0.246</v>
      </c>
      <c r="BBD49">
        <v>2.7650000000000001</v>
      </c>
      <c r="BBE49">
        <v>3.7250000000000001</v>
      </c>
      <c r="BBF49">
        <v>3.7080000000000002</v>
      </c>
      <c r="BBG49">
        <v>3.5539999999999998</v>
      </c>
      <c r="BBH49">
        <v>1.8640000000000001</v>
      </c>
      <c r="BBI49">
        <v>1.5640000000000001</v>
      </c>
      <c r="BBJ49">
        <v>1.5840000000000001</v>
      </c>
      <c r="BBK49">
        <v>2.0670000000000002</v>
      </c>
      <c r="BBL49">
        <v>3.5089999999999999</v>
      </c>
      <c r="BBM49">
        <v>3.4049999999999998</v>
      </c>
      <c r="BBN49">
        <v>3.39</v>
      </c>
      <c r="BBO49">
        <v>3.286</v>
      </c>
      <c r="BBP49">
        <v>1.944</v>
      </c>
      <c r="BBQ49">
        <v>1.546</v>
      </c>
      <c r="BBR49">
        <v>1.546</v>
      </c>
      <c r="BBS49">
        <v>2.0499999999999998</v>
      </c>
      <c r="BBT49">
        <v>3.383</v>
      </c>
      <c r="BBU49">
        <v>3.0720000000000001</v>
      </c>
      <c r="BBV49">
        <v>3.0659999999999998</v>
      </c>
      <c r="BBW49">
        <v>3.016</v>
      </c>
      <c r="BBX49">
        <v>2.66</v>
      </c>
      <c r="BBY49">
        <v>2.7440000000000002</v>
      </c>
      <c r="BBZ49">
        <v>2.7829999999999999</v>
      </c>
      <c r="BCA49">
        <v>2.7370000000000001</v>
      </c>
      <c r="BCB49">
        <v>2.8690000000000002</v>
      </c>
      <c r="BCC49">
        <v>5.5549999999999997</v>
      </c>
      <c r="BCD49">
        <v>5.94</v>
      </c>
      <c r="BCE49">
        <v>3.17</v>
      </c>
      <c r="BCF49">
        <v>3.3159999999999998</v>
      </c>
      <c r="BCG49">
        <v>5.1360000000000001</v>
      </c>
      <c r="BCH49">
        <v>5.3390000000000004</v>
      </c>
      <c r="BCI49">
        <v>2.9529999999999998</v>
      </c>
      <c r="BCJ49">
        <v>2.9950000000000001</v>
      </c>
      <c r="BCK49">
        <v>3.3929999999999998</v>
      </c>
      <c r="BCL49">
        <v>3.52</v>
      </c>
      <c r="BCM49">
        <v>2.9809999999999999</v>
      </c>
      <c r="BCN49">
        <v>3.089</v>
      </c>
      <c r="BCO49">
        <v>2.665</v>
      </c>
      <c r="BCP49">
        <v>2.8119999999999998</v>
      </c>
      <c r="BCQ49">
        <v>2.8119999999999998</v>
      </c>
      <c r="BCR49">
        <v>2.81</v>
      </c>
      <c r="BCS49">
        <v>2.2490000000000001</v>
      </c>
      <c r="BCT49">
        <v>1.5289999999999999</v>
      </c>
      <c r="BCU49">
        <v>1.796</v>
      </c>
      <c r="BCV49">
        <v>2.319</v>
      </c>
      <c r="BCW49">
        <v>2.9529999999999998</v>
      </c>
      <c r="BCX49">
        <v>2.7530000000000001</v>
      </c>
      <c r="BCY49">
        <v>2.754</v>
      </c>
      <c r="BCZ49">
        <v>2.75</v>
      </c>
      <c r="BDA49">
        <v>2.3359999999999999</v>
      </c>
      <c r="BDB49">
        <v>1.663</v>
      </c>
      <c r="BDC49">
        <v>1.929</v>
      </c>
      <c r="BDD49">
        <v>2.3650000000000002</v>
      </c>
      <c r="BDE49">
        <v>2.8769999999999998</v>
      </c>
      <c r="BDF49">
        <v>2.72</v>
      </c>
      <c r="BDG49">
        <v>2.72</v>
      </c>
      <c r="BDH49">
        <v>2.7210000000000001</v>
      </c>
      <c r="BDI49">
        <v>2.613</v>
      </c>
      <c r="BDJ49">
        <v>2.5219999999999998</v>
      </c>
      <c r="BDK49">
        <v>2.56</v>
      </c>
      <c r="BDL49">
        <v>2.64</v>
      </c>
      <c r="BDM49">
        <v>2.73</v>
      </c>
      <c r="BDN49">
        <v>3.2370000000000001</v>
      </c>
      <c r="BDO49">
        <v>3.35</v>
      </c>
      <c r="BDP49">
        <v>2.74</v>
      </c>
      <c r="BDQ49">
        <v>2.7719999999999998</v>
      </c>
      <c r="BDR49">
        <v>3.1459999999999999</v>
      </c>
      <c r="BDS49">
        <v>3.21</v>
      </c>
      <c r="BDT49">
        <v>2.6949999999999998</v>
      </c>
      <c r="BDU49">
        <v>2.702</v>
      </c>
      <c r="BDV49">
        <v>2.8090000000000002</v>
      </c>
      <c r="BDW49">
        <v>2.8559999999999999</v>
      </c>
      <c r="BDX49">
        <v>2.7090000000000001</v>
      </c>
      <c r="BDY49">
        <v>2.7330000000000001</v>
      </c>
      <c r="BDZ49">
        <v>0.78</v>
      </c>
      <c r="BEA49">
        <v>1.0609999999999999</v>
      </c>
      <c r="BEB49">
        <v>1.05</v>
      </c>
      <c r="BEC49">
        <v>1.016</v>
      </c>
      <c r="BED49">
        <v>0.504</v>
      </c>
      <c r="BEE49">
        <v>0.43099999999999999</v>
      </c>
      <c r="BEF49">
        <v>0.45300000000000001</v>
      </c>
      <c r="BEG49">
        <v>0.55400000000000005</v>
      </c>
      <c r="BEH49">
        <v>1.0189999999999999</v>
      </c>
      <c r="BEI49">
        <v>0.995</v>
      </c>
      <c r="BEJ49">
        <v>0.98499999999999999</v>
      </c>
      <c r="BEK49">
        <v>0.95799999999999996</v>
      </c>
      <c r="BEL49">
        <v>0.52900000000000003</v>
      </c>
      <c r="BEM49">
        <v>0.438</v>
      </c>
      <c r="BEN49">
        <v>0.45800000000000002</v>
      </c>
      <c r="BEO49">
        <v>0.56499999999999995</v>
      </c>
      <c r="BEP49">
        <v>0.96599999999999997</v>
      </c>
      <c r="BEQ49">
        <v>0.83699999999999997</v>
      </c>
      <c r="BER49">
        <v>0.83599999999999997</v>
      </c>
      <c r="BES49">
        <v>0.83099999999999996</v>
      </c>
      <c r="BET49">
        <v>0.749</v>
      </c>
      <c r="BEU49">
        <v>0.749</v>
      </c>
      <c r="BEV49">
        <v>0.753</v>
      </c>
      <c r="BEW49">
        <v>0.75900000000000001</v>
      </c>
      <c r="BEX49">
        <v>0.82499999999999996</v>
      </c>
      <c r="BEY49">
        <v>1.5780000000000001</v>
      </c>
      <c r="BEZ49">
        <v>1.679</v>
      </c>
      <c r="BFA49">
        <v>0.84</v>
      </c>
      <c r="BFB49">
        <v>0.871</v>
      </c>
      <c r="BFC49">
        <v>1.494</v>
      </c>
      <c r="BFD49">
        <v>1.5589999999999999</v>
      </c>
      <c r="BFE49">
        <v>0.82799999999999996</v>
      </c>
      <c r="BFF49">
        <v>0.84599999999999997</v>
      </c>
      <c r="BFG49">
        <v>0.93</v>
      </c>
      <c r="BFH49">
        <v>0.95699999999999996</v>
      </c>
      <c r="BFI49">
        <v>0.79200000000000004</v>
      </c>
      <c r="BFJ49">
        <v>0.80600000000000005</v>
      </c>
      <c r="BFK49">
        <v>1.135</v>
      </c>
      <c r="BFL49">
        <v>1.427</v>
      </c>
      <c r="BFM49">
        <v>1.4259999999999999</v>
      </c>
      <c r="BFN49">
        <v>1.38</v>
      </c>
      <c r="BFO49">
        <v>0.78900000000000003</v>
      </c>
      <c r="BFP49">
        <v>0.57899999999999996</v>
      </c>
      <c r="BFQ49">
        <v>0.60899999999999999</v>
      </c>
      <c r="BFR49">
        <v>0.84299999999999997</v>
      </c>
      <c r="BFS49">
        <v>1.3819999999999999</v>
      </c>
      <c r="BFT49">
        <v>1.3180000000000001</v>
      </c>
      <c r="BFU49">
        <v>1.3180000000000001</v>
      </c>
      <c r="BFV49">
        <v>1.3080000000000001</v>
      </c>
      <c r="BFW49">
        <v>0.85399999999999998</v>
      </c>
      <c r="BFX49">
        <v>0.61399999999999999</v>
      </c>
      <c r="BFY49">
        <v>0.65200000000000002</v>
      </c>
      <c r="BFZ49">
        <v>0.88300000000000001</v>
      </c>
      <c r="BGA49">
        <v>1.3440000000000001</v>
      </c>
      <c r="BGB49">
        <v>1.2509999999999999</v>
      </c>
      <c r="BGC49">
        <v>1.2509999999999999</v>
      </c>
      <c r="BGD49">
        <v>1.216</v>
      </c>
      <c r="BGE49">
        <v>1.0660000000000001</v>
      </c>
      <c r="BGF49">
        <v>1.0780000000000001</v>
      </c>
      <c r="BGG49">
        <v>1.0780000000000001</v>
      </c>
      <c r="BGH49">
        <v>1.0920000000000001</v>
      </c>
      <c r="BGI49">
        <v>1.1819999999999999</v>
      </c>
      <c r="BGJ49">
        <v>1.887</v>
      </c>
      <c r="BGK49">
        <v>1.9910000000000001</v>
      </c>
      <c r="BGL49">
        <v>1.2330000000000001</v>
      </c>
      <c r="BGM49">
        <v>1.268</v>
      </c>
      <c r="BGN49">
        <v>1.722</v>
      </c>
      <c r="BGO49">
        <v>1.762</v>
      </c>
      <c r="BGP49">
        <v>1.1919999999999999</v>
      </c>
      <c r="BGQ49">
        <v>1.2</v>
      </c>
      <c r="BGR49">
        <v>1.282</v>
      </c>
      <c r="BGS49">
        <v>1.335</v>
      </c>
      <c r="BGT49">
        <v>1.1759999999999999</v>
      </c>
      <c r="BGU49">
        <v>1.2010000000000001</v>
      </c>
      <c r="BGV49">
        <v>2.7E-2</v>
      </c>
      <c r="BGW49">
        <v>4.7E-2</v>
      </c>
      <c r="BGX49">
        <v>4.5999999999999999E-2</v>
      </c>
      <c r="BGY49">
        <v>0.04</v>
      </c>
      <c r="BGZ49">
        <v>1.6E-2</v>
      </c>
      <c r="BHA49">
        <v>1.6E-2</v>
      </c>
      <c r="BHB49">
        <v>1.6E-2</v>
      </c>
      <c r="BHC49">
        <v>1.9E-2</v>
      </c>
      <c r="BHD49">
        <v>3.5000000000000003E-2</v>
      </c>
      <c r="BHE49">
        <v>0.04</v>
      </c>
      <c r="BHF49">
        <v>0.04</v>
      </c>
      <c r="BHG49">
        <v>3.6999999999999998E-2</v>
      </c>
      <c r="BHH49">
        <v>1.7000000000000001E-2</v>
      </c>
      <c r="BHI49">
        <v>1.7000000000000001E-2</v>
      </c>
      <c r="BHJ49">
        <v>1.7000000000000001E-2</v>
      </c>
      <c r="BHK49">
        <v>1.9E-2</v>
      </c>
      <c r="BHL49">
        <v>3.5000000000000003E-2</v>
      </c>
      <c r="BHM49">
        <v>3.2000000000000001E-2</v>
      </c>
      <c r="BHN49">
        <v>3.1E-2</v>
      </c>
      <c r="BHO49">
        <v>2.9000000000000001E-2</v>
      </c>
      <c r="BHP49">
        <v>2.5000000000000001E-2</v>
      </c>
      <c r="BHQ49">
        <v>2.5999999999999999E-2</v>
      </c>
      <c r="BHR49">
        <v>2.5999999999999999E-2</v>
      </c>
      <c r="BHS49">
        <v>2.5999999999999999E-2</v>
      </c>
      <c r="BHT49">
        <v>2.8000000000000001E-2</v>
      </c>
      <c r="BHU49">
        <v>7.0999999999999994E-2</v>
      </c>
      <c r="BHV49">
        <v>7.9000000000000001E-2</v>
      </c>
      <c r="BHW49">
        <v>3.3000000000000002E-2</v>
      </c>
      <c r="BHX49">
        <v>3.5999999999999997E-2</v>
      </c>
      <c r="BHY49">
        <v>6.0999999999999999E-2</v>
      </c>
      <c r="BHZ49">
        <v>6.4000000000000001E-2</v>
      </c>
      <c r="BIA49">
        <v>3.1E-2</v>
      </c>
      <c r="BIB49">
        <v>3.2000000000000001E-2</v>
      </c>
      <c r="BIC49">
        <v>3.3000000000000002E-2</v>
      </c>
      <c r="BID49">
        <v>3.5999999999999997E-2</v>
      </c>
      <c r="BIE49">
        <v>2.9000000000000001E-2</v>
      </c>
      <c r="BIF49">
        <v>3.1E-2</v>
      </c>
      <c r="BIG49">
        <v>6.3520000000000003</v>
      </c>
      <c r="BIH49">
        <v>7.633</v>
      </c>
      <c r="BII49">
        <v>7.5970000000000004</v>
      </c>
      <c r="BIJ49">
        <v>7.34</v>
      </c>
      <c r="BIK49">
        <v>4.8789999999999996</v>
      </c>
      <c r="BIL49">
        <v>3.2589999999999999</v>
      </c>
      <c r="BIM49">
        <v>3.883</v>
      </c>
      <c r="BIN49">
        <v>5.2309999999999999</v>
      </c>
      <c r="BIO49">
        <v>7.444</v>
      </c>
      <c r="BIP49">
        <v>7.0579999999999998</v>
      </c>
      <c r="BIQ49">
        <v>7.0229999999999997</v>
      </c>
      <c r="BIR49">
        <v>6.8840000000000003</v>
      </c>
      <c r="BIS49">
        <v>5.0780000000000003</v>
      </c>
      <c r="BIT49">
        <v>3.254</v>
      </c>
      <c r="BIU49">
        <v>3.9540000000000002</v>
      </c>
      <c r="BIV49">
        <v>5.2640000000000002</v>
      </c>
      <c r="BIW49">
        <v>7.149</v>
      </c>
      <c r="BIX49">
        <v>6.9160000000000004</v>
      </c>
      <c r="BIY49">
        <v>6.9160000000000004</v>
      </c>
      <c r="BIZ49">
        <v>6.8010000000000002</v>
      </c>
      <c r="BJA49">
        <v>6.0739999999999998</v>
      </c>
      <c r="BJB49">
        <v>6.1859999999999999</v>
      </c>
      <c r="BJC49">
        <v>6.218</v>
      </c>
      <c r="BJD49">
        <v>6.18</v>
      </c>
      <c r="BJE49">
        <v>6.62</v>
      </c>
      <c r="BJF49">
        <v>10.58</v>
      </c>
      <c r="BJG49">
        <v>11.28</v>
      </c>
      <c r="BJH49">
        <v>6.92</v>
      </c>
      <c r="BJI49">
        <v>7.2770000000000001</v>
      </c>
      <c r="BJJ49">
        <v>9.8230000000000004</v>
      </c>
      <c r="BJK49">
        <v>10.15</v>
      </c>
      <c r="BJL49">
        <v>6.6539999999999999</v>
      </c>
      <c r="BJM49">
        <v>6.7629999999999999</v>
      </c>
      <c r="BJN49">
        <v>7.4809999999999999</v>
      </c>
      <c r="BJO49">
        <v>7.7729999999999997</v>
      </c>
      <c r="BJP49">
        <v>6.6150000000000002</v>
      </c>
      <c r="BJQ49">
        <v>6.8620000000000001</v>
      </c>
      <c r="BJR49">
        <v>1.6240000000000001</v>
      </c>
      <c r="BJS49">
        <v>2.3450000000000002</v>
      </c>
      <c r="BJT49">
        <v>2.31</v>
      </c>
      <c r="BJU49">
        <v>2.161</v>
      </c>
      <c r="BJV49">
        <v>1.004</v>
      </c>
      <c r="BJW49">
        <v>0.84499999999999997</v>
      </c>
      <c r="BJX49">
        <v>0.91100000000000003</v>
      </c>
      <c r="BJY49">
        <v>1.1830000000000001</v>
      </c>
      <c r="BJZ49">
        <v>1.966</v>
      </c>
      <c r="BKA49">
        <v>2.1019999999999999</v>
      </c>
      <c r="BKB49">
        <v>2.081</v>
      </c>
      <c r="BKC49">
        <v>2.0289999999999999</v>
      </c>
      <c r="BKD49">
        <v>1.1100000000000001</v>
      </c>
      <c r="BKE49">
        <v>0.9</v>
      </c>
      <c r="BKF49">
        <v>0.96699999999999997</v>
      </c>
      <c r="BKG49">
        <v>1.22</v>
      </c>
      <c r="BKH49">
        <v>1.9390000000000001</v>
      </c>
      <c r="BKI49">
        <v>1.8540000000000001</v>
      </c>
      <c r="BKJ49">
        <v>1.84</v>
      </c>
      <c r="BKK49">
        <v>1.7549999999999999</v>
      </c>
      <c r="BKL49">
        <v>1.478</v>
      </c>
      <c r="BKM49">
        <v>1.5149999999999999</v>
      </c>
      <c r="BKN49">
        <v>1.5289999999999999</v>
      </c>
      <c r="BKO49">
        <v>1.5309999999999999</v>
      </c>
      <c r="BKP49">
        <v>1.649</v>
      </c>
      <c r="BKQ49">
        <v>3.2320000000000002</v>
      </c>
      <c r="BKR49">
        <v>3.5009999999999999</v>
      </c>
      <c r="BKS49">
        <v>1.976</v>
      </c>
      <c r="BKT49">
        <v>2.1080000000000001</v>
      </c>
      <c r="BKU49">
        <v>2.8980000000000001</v>
      </c>
      <c r="BKV49">
        <v>3.0110000000000001</v>
      </c>
      <c r="BKW49">
        <v>1.8260000000000001</v>
      </c>
      <c r="BKX49">
        <v>1.8680000000000001</v>
      </c>
      <c r="BKY49">
        <v>1.9379999999999999</v>
      </c>
      <c r="BKZ49">
        <v>2.0489999999999999</v>
      </c>
      <c r="BLA49">
        <v>1.7589999999999999</v>
      </c>
      <c r="BLB49">
        <v>1.847</v>
      </c>
      <c r="BLC49">
        <v>2.2400000000000002</v>
      </c>
      <c r="BLD49">
        <v>2.911</v>
      </c>
      <c r="BLE49">
        <v>2.891</v>
      </c>
      <c r="BLF49">
        <v>2.774</v>
      </c>
      <c r="BLG49">
        <v>1.5489999999999999</v>
      </c>
      <c r="BLH49">
        <v>1.1850000000000001</v>
      </c>
      <c r="BLI49">
        <v>1.2629999999999999</v>
      </c>
      <c r="BLJ49">
        <v>1.72</v>
      </c>
      <c r="BLK49">
        <v>2.7549999999999999</v>
      </c>
      <c r="BLL49">
        <v>2.681</v>
      </c>
      <c r="BLM49">
        <v>2.6619999999999999</v>
      </c>
      <c r="BLN49">
        <v>2.5979999999999999</v>
      </c>
      <c r="BLO49">
        <v>1.6559999999999999</v>
      </c>
      <c r="BLP49">
        <v>1.2090000000000001</v>
      </c>
      <c r="BLQ49">
        <v>1.2909999999999999</v>
      </c>
      <c r="BLR49">
        <v>1.7410000000000001</v>
      </c>
      <c r="BLS49">
        <v>2.6739999999999999</v>
      </c>
      <c r="BLT49">
        <v>2.4609999999999999</v>
      </c>
      <c r="BLU49">
        <v>2.4580000000000002</v>
      </c>
      <c r="BLV49">
        <v>2.403</v>
      </c>
      <c r="BLW49">
        <v>2.1120000000000001</v>
      </c>
      <c r="BLX49">
        <v>2.1589999999999998</v>
      </c>
      <c r="BLY49">
        <v>2.1789999999999998</v>
      </c>
      <c r="BLZ49">
        <v>2.1890000000000001</v>
      </c>
      <c r="BMA49">
        <v>2.31</v>
      </c>
      <c r="BMB49">
        <v>4.2709999999999999</v>
      </c>
      <c r="BMC49">
        <v>4.57</v>
      </c>
      <c r="BMD49">
        <v>2.5289999999999999</v>
      </c>
      <c r="BME49">
        <v>2.6589999999999998</v>
      </c>
      <c r="BMF49">
        <v>3.9590000000000001</v>
      </c>
      <c r="BMG49">
        <v>4.0819999999999999</v>
      </c>
      <c r="BMH49">
        <v>2.39</v>
      </c>
      <c r="BMI49">
        <v>2.4209999999999998</v>
      </c>
      <c r="BMJ49">
        <v>2.6070000000000002</v>
      </c>
      <c r="BMK49">
        <v>2.722</v>
      </c>
      <c r="BML49">
        <v>2.3730000000000002</v>
      </c>
      <c r="BMM49">
        <v>2.472</v>
      </c>
      <c r="BMN49">
        <f t="shared" si="14"/>
        <v>81.128</v>
      </c>
      <c r="BMO49">
        <f t="shared" si="15"/>
        <v>93.653999999999996</v>
      </c>
      <c r="BMP49">
        <f t="shared" si="16"/>
        <v>93.021000000000001</v>
      </c>
      <c r="BMQ49">
        <f t="shared" si="17"/>
        <v>90.132000000000005</v>
      </c>
      <c r="BMR49">
        <f t="shared" si="18"/>
        <v>70.090999999999994</v>
      </c>
      <c r="BMS49">
        <f t="shared" si="19"/>
        <v>64.635999999999996</v>
      </c>
      <c r="BMT49">
        <f t="shared" si="20"/>
        <v>66.885000000000005</v>
      </c>
      <c r="BMU49">
        <f t="shared" si="21"/>
        <v>74.536000000000001</v>
      </c>
      <c r="BMV49">
        <f t="shared" si="22"/>
        <v>88.128</v>
      </c>
      <c r="BMW49">
        <f t="shared" si="23"/>
        <v>87.152000000000001</v>
      </c>
      <c r="BMX49">
        <f t="shared" si="24"/>
        <v>86.824999999999989</v>
      </c>
      <c r="BMY49">
        <f t="shared" si="25"/>
        <v>85.733999999999995</v>
      </c>
      <c r="BMZ49">
        <f t="shared" si="26"/>
        <v>72.711999999999989</v>
      </c>
      <c r="BNA49">
        <f t="shared" si="27"/>
        <v>67.201999999999998</v>
      </c>
      <c r="BNB49">
        <f t="shared" si="28"/>
        <v>69.167000000000002</v>
      </c>
      <c r="BNC49">
        <f t="shared" si="29"/>
        <v>75.105000000000004</v>
      </c>
      <c r="BND49">
        <f t="shared" si="30"/>
        <v>85.899000000000001</v>
      </c>
      <c r="BNE49">
        <f t="shared" si="31"/>
        <v>87.11</v>
      </c>
      <c r="BNF49">
        <f t="shared" si="32"/>
        <v>86.822000000000003</v>
      </c>
      <c r="BNG49">
        <f t="shared" si="33"/>
        <v>85.387999999999991</v>
      </c>
      <c r="BNH49">
        <f t="shared" si="34"/>
        <v>78.379000000000005</v>
      </c>
      <c r="BNI49">
        <f t="shared" si="35"/>
        <v>78.585999999999999</v>
      </c>
      <c r="BNJ49">
        <f t="shared" si="36"/>
        <v>79.09899999999999</v>
      </c>
      <c r="BNK49">
        <f t="shared" si="37"/>
        <v>79.537000000000006</v>
      </c>
      <c r="BNL49">
        <f t="shared" si="38"/>
        <v>83.241</v>
      </c>
      <c r="BNM49">
        <f t="shared" si="39"/>
        <v>114.1</v>
      </c>
      <c r="BNN49">
        <f t="shared" si="40"/>
        <v>121.1</v>
      </c>
      <c r="BNO49">
        <f t="shared" si="41"/>
        <v>87.843999999999994</v>
      </c>
      <c r="BNP49">
        <f t="shared" si="42"/>
        <v>90.86699999999999</v>
      </c>
      <c r="BNQ49">
        <f t="shared" si="43"/>
        <v>105.6</v>
      </c>
      <c r="BNR49">
        <f t="shared" si="44"/>
        <v>108.3</v>
      </c>
      <c r="BNS49">
        <f t="shared" si="45"/>
        <v>84.62</v>
      </c>
      <c r="BNT49">
        <f t="shared" si="46"/>
        <v>85.447000000000003</v>
      </c>
      <c r="BNU49">
        <f t="shared" si="47"/>
        <v>91.363</v>
      </c>
      <c r="BNV49">
        <f t="shared" si="48"/>
        <v>94.424999999999997</v>
      </c>
      <c r="BNW49">
        <f t="shared" si="49"/>
        <v>84.204999999999998</v>
      </c>
      <c r="BNX49">
        <f t="shared" si="50"/>
        <v>86.301000000000002</v>
      </c>
      <c r="BNY49">
        <f t="shared" si="51"/>
        <v>5.5430000000000001</v>
      </c>
      <c r="BNZ49">
        <f t="shared" si="52"/>
        <v>7.109</v>
      </c>
      <c r="BOA49">
        <f t="shared" si="53"/>
        <v>7.0040000000000004</v>
      </c>
      <c r="BOB49">
        <f t="shared" si="54"/>
        <v>6.6240000000000006</v>
      </c>
      <c r="BOC49">
        <f t="shared" si="55"/>
        <v>4.1710000000000003</v>
      </c>
      <c r="BOD49">
        <f t="shared" si="56"/>
        <v>3.3540000000000001</v>
      </c>
      <c r="BOE49">
        <f t="shared" si="57"/>
        <v>3.7749999999999999</v>
      </c>
      <c r="BOF49">
        <f t="shared" si="58"/>
        <v>4.8070000000000004</v>
      </c>
      <c r="BOG49">
        <f t="shared" si="59"/>
        <v>6.3290000000000006</v>
      </c>
      <c r="BOH49">
        <f t="shared" si="60"/>
        <v>6.19</v>
      </c>
      <c r="BOI49">
        <f t="shared" si="61"/>
        <v>6.1340000000000003</v>
      </c>
      <c r="BOJ49">
        <f t="shared" si="62"/>
        <v>6.0369999999999999</v>
      </c>
      <c r="BOK49">
        <f t="shared" si="63"/>
        <v>4.4139999999999997</v>
      </c>
      <c r="BOL49">
        <f t="shared" si="64"/>
        <v>3.3480000000000003</v>
      </c>
      <c r="BOM49">
        <f t="shared" si="65"/>
        <v>3.8120000000000003</v>
      </c>
      <c r="BON49">
        <f t="shared" si="66"/>
        <v>4.7750000000000004</v>
      </c>
      <c r="BOO49">
        <f t="shared" si="67"/>
        <v>6.0720000000000001</v>
      </c>
      <c r="BOP49">
        <f t="shared" si="68"/>
        <v>6.4160000000000004</v>
      </c>
      <c r="BOQ49">
        <f t="shared" si="69"/>
        <v>6.367</v>
      </c>
      <c r="BOR49">
        <f t="shared" si="70"/>
        <v>6.101</v>
      </c>
      <c r="BOS49">
        <f t="shared" si="71"/>
        <v>5.2670000000000003</v>
      </c>
      <c r="BOT49">
        <f t="shared" si="72"/>
        <v>5.4710000000000001</v>
      </c>
      <c r="BOU49">
        <f t="shared" si="73"/>
        <v>5.5269999999999992</v>
      </c>
      <c r="BOV49">
        <f t="shared" si="74"/>
        <v>5.4109999999999996</v>
      </c>
      <c r="BOW49">
        <f t="shared" si="75"/>
        <v>5.7839999999999998</v>
      </c>
      <c r="BOX49">
        <f t="shared" si="76"/>
        <v>12.46</v>
      </c>
      <c r="BOY49">
        <f t="shared" si="77"/>
        <v>13.67</v>
      </c>
      <c r="BOZ49">
        <f t="shared" si="78"/>
        <v>6.508</v>
      </c>
      <c r="BPA49">
        <f t="shared" si="79"/>
        <v>6.984</v>
      </c>
      <c r="BPB49">
        <f t="shared" si="80"/>
        <v>11.02</v>
      </c>
      <c r="BPC49">
        <f t="shared" si="81"/>
        <v>11.53</v>
      </c>
      <c r="BPD49">
        <f t="shared" si="82"/>
        <v>6.0750000000000002</v>
      </c>
      <c r="BPE49">
        <f t="shared" si="83"/>
        <v>6.22</v>
      </c>
      <c r="BPF49">
        <f t="shared" si="84"/>
        <v>7.1719999999999997</v>
      </c>
      <c r="BPG49">
        <f t="shared" si="85"/>
        <v>7.5640000000000001</v>
      </c>
      <c r="BPH49">
        <f t="shared" si="86"/>
        <v>5.9569999999999999</v>
      </c>
      <c r="BPI49">
        <f t="shared" si="87"/>
        <v>6.2709999999999999</v>
      </c>
      <c r="BPJ49">
        <f t="shared" si="88"/>
        <v>6.8380000000000001</v>
      </c>
      <c r="BPK49">
        <f t="shared" si="89"/>
        <v>9.8949999999999996</v>
      </c>
      <c r="BPL49">
        <f t="shared" si="90"/>
        <v>9.6709999999999994</v>
      </c>
      <c r="BPM49">
        <f t="shared" si="91"/>
        <v>8.73</v>
      </c>
      <c r="BPN49">
        <f t="shared" si="92"/>
        <v>5.3369999999999997</v>
      </c>
      <c r="BPO49">
        <f t="shared" si="93"/>
        <v>4.6219999999999999</v>
      </c>
      <c r="BPP49">
        <f t="shared" si="94"/>
        <v>4.71</v>
      </c>
      <c r="BPQ49">
        <f t="shared" si="95"/>
        <v>6.0549999999999997</v>
      </c>
      <c r="BPR49">
        <f t="shared" si="96"/>
        <v>8.0659999999999989</v>
      </c>
      <c r="BPS49">
        <f t="shared" si="97"/>
        <v>8.1370000000000005</v>
      </c>
      <c r="BPT49">
        <f t="shared" si="98"/>
        <v>8.0459999999999994</v>
      </c>
      <c r="BPU49">
        <f t="shared" si="99"/>
        <v>7.8390000000000004</v>
      </c>
      <c r="BPV49">
        <f t="shared" si="100"/>
        <v>5.34</v>
      </c>
      <c r="BPW49">
        <f t="shared" si="101"/>
        <v>4.7809999999999997</v>
      </c>
      <c r="BPX49">
        <f t="shared" si="102"/>
        <v>4.7729999999999997</v>
      </c>
      <c r="BPY49">
        <f t="shared" si="103"/>
        <v>5.7540000000000004</v>
      </c>
      <c r="BPZ49">
        <f t="shared" si="104"/>
        <v>7.718</v>
      </c>
      <c r="BQA49">
        <f t="shared" si="105"/>
        <v>8.3170000000000002</v>
      </c>
      <c r="BQB49">
        <f t="shared" si="106"/>
        <v>8.1780000000000008</v>
      </c>
      <c r="BQC49">
        <f t="shared" si="107"/>
        <v>7.7119999999999997</v>
      </c>
      <c r="BQD49">
        <f t="shared" si="108"/>
        <v>6.8860000000000001</v>
      </c>
      <c r="BQE49">
        <f t="shared" si="109"/>
        <v>6.7690000000000001</v>
      </c>
      <c r="BQF49">
        <f t="shared" si="110"/>
        <v>6.9140000000000006</v>
      </c>
      <c r="BQG49">
        <f t="shared" si="111"/>
        <v>6.9640000000000004</v>
      </c>
      <c r="BQH49">
        <f t="shared" si="112"/>
        <v>7.1530000000000005</v>
      </c>
      <c r="BQI49">
        <f t="shared" si="113"/>
        <v>12.74</v>
      </c>
      <c r="BQJ49">
        <f t="shared" si="114"/>
        <v>14.04</v>
      </c>
      <c r="BQK49">
        <f t="shared" si="115"/>
        <v>8.375</v>
      </c>
      <c r="BQL49">
        <f t="shared" si="116"/>
        <v>8.9269999999999996</v>
      </c>
      <c r="BQM49">
        <f t="shared" si="117"/>
        <v>11.06</v>
      </c>
      <c r="BQN49">
        <f t="shared" si="118"/>
        <v>11.54</v>
      </c>
      <c r="BQO49">
        <f t="shared" si="119"/>
        <v>7.593</v>
      </c>
      <c r="BQP49">
        <f t="shared" si="120"/>
        <v>7.7720000000000002</v>
      </c>
      <c r="BQQ49">
        <f t="shared" si="121"/>
        <v>8.802999999999999</v>
      </c>
      <c r="BQR49">
        <f t="shared" si="122"/>
        <v>9.3179999999999996</v>
      </c>
      <c r="BQS49">
        <f t="shared" si="123"/>
        <v>7.5489999999999995</v>
      </c>
      <c r="BQT49">
        <f t="shared" si="124"/>
        <v>7.8780000000000001</v>
      </c>
      <c r="BQU49">
        <f t="shared" si="125"/>
        <v>2.89</v>
      </c>
      <c r="BQV49">
        <f t="shared" si="126"/>
        <v>3.2690000000000001</v>
      </c>
      <c r="BQW49">
        <f t="shared" si="127"/>
        <v>3.254</v>
      </c>
      <c r="BQX49">
        <f t="shared" si="128"/>
        <v>3.157</v>
      </c>
      <c r="BQY49">
        <f t="shared" si="129"/>
        <v>2.5100000000000002</v>
      </c>
      <c r="BQZ49">
        <f t="shared" si="130"/>
        <v>2.16</v>
      </c>
      <c r="BRA49">
        <f t="shared" si="131"/>
        <v>2.3170000000000002</v>
      </c>
      <c r="BRB49">
        <f t="shared" si="132"/>
        <v>2.6579999999999999</v>
      </c>
      <c r="BRC49">
        <f t="shared" si="133"/>
        <v>3.1510000000000002</v>
      </c>
      <c r="BRD49">
        <f t="shared" si="134"/>
        <v>3.0020000000000002</v>
      </c>
      <c r="BRE49">
        <f t="shared" si="135"/>
        <v>2.9990000000000001</v>
      </c>
      <c r="BRF49">
        <f t="shared" si="136"/>
        <v>2.9820000000000002</v>
      </c>
      <c r="BRG49">
        <f t="shared" si="137"/>
        <v>2.613</v>
      </c>
      <c r="BRH49">
        <f t="shared" si="138"/>
        <v>2.2170000000000001</v>
      </c>
      <c r="BRI49">
        <f t="shared" si="139"/>
        <v>2.3369999999999997</v>
      </c>
      <c r="BRJ49">
        <f t="shared" si="140"/>
        <v>2.6589999999999998</v>
      </c>
      <c r="BRK49">
        <f t="shared" si="141"/>
        <v>3.06</v>
      </c>
      <c r="BRL49">
        <f t="shared" si="142"/>
        <v>3.165</v>
      </c>
      <c r="BRM49">
        <f t="shared" si="143"/>
        <v>3.1520000000000001</v>
      </c>
      <c r="BRN49">
        <f t="shared" si="144"/>
        <v>3.0760000000000001</v>
      </c>
      <c r="BRO49">
        <f t="shared" si="145"/>
        <v>2.7869999999999999</v>
      </c>
      <c r="BRP49">
        <f t="shared" si="146"/>
        <v>2.9159999999999999</v>
      </c>
      <c r="BRQ49">
        <f t="shared" si="147"/>
        <v>2.9130000000000003</v>
      </c>
      <c r="BRR49">
        <f t="shared" si="148"/>
        <v>2.8440000000000003</v>
      </c>
      <c r="BRS49">
        <f t="shared" si="149"/>
        <v>2.9779999999999998</v>
      </c>
      <c r="BRT49">
        <f t="shared" si="150"/>
        <v>3.931</v>
      </c>
      <c r="BRU49">
        <f t="shared" si="151"/>
        <v>4.1589999999999998</v>
      </c>
      <c r="BRV49">
        <f t="shared" si="152"/>
        <v>3.1139999999999999</v>
      </c>
      <c r="BRW49">
        <f t="shared" si="153"/>
        <v>3.2280000000000002</v>
      </c>
      <c r="BRX49">
        <f t="shared" si="154"/>
        <v>3.6240000000000001</v>
      </c>
      <c r="BRY49">
        <f t="shared" si="155"/>
        <v>3.702</v>
      </c>
      <c r="BRZ49">
        <f t="shared" si="156"/>
        <v>2.9460000000000002</v>
      </c>
      <c r="BSA49">
        <f t="shared" si="157"/>
        <v>2.9580000000000002</v>
      </c>
      <c r="BSB49">
        <f t="shared" si="158"/>
        <v>3.44</v>
      </c>
      <c r="BSC49">
        <f t="shared" si="159"/>
        <v>3.5790000000000002</v>
      </c>
      <c r="BSD49">
        <f t="shared" si="160"/>
        <v>3.0589999999999997</v>
      </c>
      <c r="BSE49">
        <f t="shared" si="161"/>
        <v>3.16</v>
      </c>
      <c r="BSF49">
        <f t="shared" si="162"/>
        <v>0.57700000000000007</v>
      </c>
      <c r="BSG49">
        <f t="shared" si="163"/>
        <v>0.625</v>
      </c>
      <c r="BSH49">
        <f t="shared" si="164"/>
        <v>0.625</v>
      </c>
      <c r="BSI49">
        <f t="shared" si="165"/>
        <v>0.621</v>
      </c>
      <c r="BSJ49">
        <f t="shared" si="166"/>
        <v>0.50800000000000001</v>
      </c>
      <c r="BSK49">
        <f t="shared" si="167"/>
        <v>0.41700000000000004</v>
      </c>
      <c r="BSL49">
        <f t="shared" si="168"/>
        <v>0.44800000000000001</v>
      </c>
      <c r="BSM49">
        <f t="shared" si="169"/>
        <v>0.52400000000000002</v>
      </c>
      <c r="BSN49">
        <f t="shared" si="170"/>
        <v>0.627</v>
      </c>
      <c r="BSO49">
        <f t="shared" si="171"/>
        <v>0.58799999999999997</v>
      </c>
      <c r="BSP49">
        <f t="shared" si="172"/>
        <v>0.58799999999999997</v>
      </c>
      <c r="BSQ49">
        <f t="shared" si="173"/>
        <v>0.58699999999999997</v>
      </c>
      <c r="BSR49">
        <f t="shared" si="174"/>
        <v>0.53700000000000003</v>
      </c>
      <c r="BSS49">
        <f t="shared" si="175"/>
        <v>0.44199999999999995</v>
      </c>
      <c r="BST49">
        <f t="shared" si="176"/>
        <v>0.47900000000000004</v>
      </c>
      <c r="BSU49">
        <f t="shared" si="177"/>
        <v>0.53900000000000003</v>
      </c>
      <c r="BSV49">
        <f t="shared" si="178"/>
        <v>0.60699999999999998</v>
      </c>
      <c r="BSW49">
        <f t="shared" si="179"/>
        <v>0.61299999999999999</v>
      </c>
      <c r="BSX49">
        <f t="shared" si="180"/>
        <v>0.61399999999999999</v>
      </c>
      <c r="BSY49">
        <f t="shared" si="181"/>
        <v>0.61</v>
      </c>
      <c r="BSZ49">
        <f t="shared" si="182"/>
        <v>0.55500000000000005</v>
      </c>
      <c r="BTA49">
        <f t="shared" si="183"/>
        <v>0.55500000000000005</v>
      </c>
      <c r="BTB49">
        <f t="shared" si="184"/>
        <v>0.55600000000000005</v>
      </c>
      <c r="BTC49">
        <f t="shared" si="185"/>
        <v>0.56400000000000006</v>
      </c>
      <c r="BTD49">
        <f t="shared" si="186"/>
        <v>0.59799999999999998</v>
      </c>
      <c r="BTE49">
        <f t="shared" si="187"/>
        <v>0.67700000000000005</v>
      </c>
      <c r="BTF49">
        <f t="shared" si="188"/>
        <v>0.70799999999999996</v>
      </c>
      <c r="BTG49">
        <f t="shared" si="189"/>
        <v>0.59499999999999997</v>
      </c>
      <c r="BTH49">
        <f t="shared" si="190"/>
        <v>0.60799999999999998</v>
      </c>
      <c r="BTI49">
        <f t="shared" si="191"/>
        <v>0.64200000000000002</v>
      </c>
      <c r="BTJ49">
        <f t="shared" si="192"/>
        <v>0.65300000000000002</v>
      </c>
      <c r="BTK49">
        <f t="shared" si="193"/>
        <v>0.57800000000000007</v>
      </c>
      <c r="BTL49">
        <f t="shared" si="194"/>
        <v>0.58000000000000007</v>
      </c>
      <c r="BTM49">
        <f t="shared" si="195"/>
        <v>0.625</v>
      </c>
      <c r="BTN49">
        <f t="shared" si="196"/>
        <v>0.64400000000000002</v>
      </c>
      <c r="BTO49">
        <f t="shared" si="197"/>
        <v>0.59399999999999997</v>
      </c>
      <c r="BTP49">
        <f t="shared" si="198"/>
        <v>0.60499999999999998</v>
      </c>
      <c r="BTQ49">
        <f t="shared" si="199"/>
        <v>0.14600000000000002</v>
      </c>
      <c r="BTR49">
        <f t="shared" si="200"/>
        <v>0.19700000000000001</v>
      </c>
      <c r="BTS49">
        <f t="shared" si="201"/>
        <v>0.19500000000000001</v>
      </c>
      <c r="BTT49">
        <f t="shared" si="202"/>
        <v>0.182</v>
      </c>
      <c r="BTU49">
        <f t="shared" si="203"/>
        <v>9.8000000000000004E-2</v>
      </c>
      <c r="BTV49">
        <f t="shared" si="204"/>
        <v>8.3999999999999991E-2</v>
      </c>
      <c r="BTW49">
        <f t="shared" si="205"/>
        <v>8.4999999999999992E-2</v>
      </c>
      <c r="BTX49">
        <f t="shared" si="206"/>
        <v>0.11399999999999999</v>
      </c>
      <c r="BTY49">
        <f t="shared" si="207"/>
        <v>0.16800000000000001</v>
      </c>
      <c r="BTZ49">
        <f t="shared" si="208"/>
        <v>0.17699999999999999</v>
      </c>
      <c r="BUA49">
        <f t="shared" si="209"/>
        <v>0.17699999999999999</v>
      </c>
      <c r="BUB49">
        <f t="shared" si="210"/>
        <v>0.17100000000000001</v>
      </c>
      <c r="BUC49">
        <f t="shared" si="211"/>
        <v>0.10600000000000001</v>
      </c>
      <c r="BUD49">
        <f t="shared" si="212"/>
        <v>0.09</v>
      </c>
      <c r="BUE49">
        <f t="shared" si="213"/>
        <v>9.0999999999999998E-2</v>
      </c>
      <c r="BUF49">
        <f t="shared" si="214"/>
        <v>0.11799999999999999</v>
      </c>
      <c r="BUG49">
        <f t="shared" si="215"/>
        <v>0.16500000000000001</v>
      </c>
      <c r="BUH49">
        <f t="shared" si="216"/>
        <v>0.16400000000000001</v>
      </c>
      <c r="BUI49">
        <f t="shared" si="217"/>
        <v>0.16300000000000001</v>
      </c>
      <c r="BUJ49">
        <f t="shared" si="218"/>
        <v>0.156</v>
      </c>
      <c r="BUK49">
        <f t="shared" si="219"/>
        <v>0.13400000000000001</v>
      </c>
      <c r="BUL49">
        <f t="shared" si="220"/>
        <v>0.13600000000000001</v>
      </c>
      <c r="BUM49">
        <f t="shared" si="221"/>
        <v>0.13700000000000001</v>
      </c>
      <c r="BUN49">
        <f t="shared" si="222"/>
        <v>0.13900000000000001</v>
      </c>
      <c r="BUO49">
        <f t="shared" si="223"/>
        <v>0.14799999999999999</v>
      </c>
      <c r="BUP49">
        <f t="shared" si="224"/>
        <v>0.26800000000000002</v>
      </c>
      <c r="BUQ49">
        <f t="shared" si="225"/>
        <v>0.28599999999999998</v>
      </c>
      <c r="BUR49">
        <f t="shared" si="226"/>
        <v>0.18</v>
      </c>
      <c r="BUS49">
        <f t="shared" si="227"/>
        <v>0.189</v>
      </c>
      <c r="BUT49">
        <f t="shared" si="228"/>
        <v>0.23899999999999999</v>
      </c>
      <c r="BUU49">
        <f t="shared" si="229"/>
        <v>0.245</v>
      </c>
      <c r="BUV49">
        <f t="shared" si="230"/>
        <v>0.16800000000000001</v>
      </c>
      <c r="BUW49">
        <f t="shared" si="231"/>
        <v>0.17</v>
      </c>
      <c r="BUX49">
        <f t="shared" si="232"/>
        <v>0.17100000000000001</v>
      </c>
      <c r="BUY49">
        <f t="shared" si="233"/>
        <v>0.17899999999999999</v>
      </c>
      <c r="BUZ49">
        <f t="shared" si="234"/>
        <v>0.157</v>
      </c>
      <c r="BVA49">
        <f t="shared" si="235"/>
        <v>0.16300000000000001</v>
      </c>
      <c r="BVB49">
        <f t="shared" si="236"/>
        <v>34.195</v>
      </c>
      <c r="BVC49">
        <f t="shared" si="237"/>
        <v>35.153999999999996</v>
      </c>
      <c r="BVD49">
        <f t="shared" si="238"/>
        <v>35.143999999999998</v>
      </c>
      <c r="BVE49">
        <f t="shared" si="239"/>
        <v>35.123999999999995</v>
      </c>
      <c r="BVF49">
        <f t="shared" si="240"/>
        <v>32.067999999999998</v>
      </c>
      <c r="BVG49">
        <f t="shared" si="241"/>
        <v>31.244</v>
      </c>
      <c r="BVH49">
        <f t="shared" si="242"/>
        <v>31.57</v>
      </c>
      <c r="BVI49">
        <f t="shared" si="243"/>
        <v>32.986000000000004</v>
      </c>
      <c r="BVJ49">
        <f t="shared" si="244"/>
        <v>34.933999999999997</v>
      </c>
      <c r="BVK49">
        <f t="shared" si="245"/>
        <v>34.328000000000003</v>
      </c>
      <c r="BVL49">
        <f t="shared" si="246"/>
        <v>34.328000000000003</v>
      </c>
      <c r="BVM49">
        <f t="shared" si="247"/>
        <v>34.328000000000003</v>
      </c>
      <c r="BVN49">
        <f t="shared" si="248"/>
        <v>33.366000000000007</v>
      </c>
      <c r="BVO49">
        <f t="shared" si="249"/>
        <v>32.997999999999998</v>
      </c>
      <c r="BVP49">
        <f t="shared" si="250"/>
        <v>33.270000000000003</v>
      </c>
      <c r="BVQ49">
        <f t="shared" si="251"/>
        <v>33.815000000000005</v>
      </c>
      <c r="BVR49">
        <f t="shared" si="252"/>
        <v>34.416000000000004</v>
      </c>
      <c r="BVS49">
        <f t="shared" si="253"/>
        <v>35.019999999999996</v>
      </c>
      <c r="BVT49">
        <f t="shared" si="254"/>
        <v>35.01</v>
      </c>
      <c r="BVU49">
        <f t="shared" si="255"/>
        <v>34.989999999999995</v>
      </c>
      <c r="BVV49">
        <f t="shared" si="256"/>
        <v>32.898000000000003</v>
      </c>
      <c r="BVW49">
        <f t="shared" si="257"/>
        <v>32.495999999999995</v>
      </c>
      <c r="BVX49">
        <f t="shared" si="258"/>
        <v>32.524999999999999</v>
      </c>
      <c r="BVY49">
        <f t="shared" si="259"/>
        <v>33.143000000000001</v>
      </c>
      <c r="BVZ49">
        <f t="shared" si="260"/>
        <v>34.716000000000001</v>
      </c>
      <c r="BWA49">
        <f t="shared" si="261"/>
        <v>36.33</v>
      </c>
      <c r="BWB49">
        <f t="shared" si="262"/>
        <v>37.46</v>
      </c>
      <c r="BWC49">
        <f t="shared" si="263"/>
        <v>34.789000000000001</v>
      </c>
      <c r="BWD49">
        <f t="shared" si="264"/>
        <v>35.287999999999997</v>
      </c>
      <c r="BWE49">
        <f t="shared" si="265"/>
        <v>34.82</v>
      </c>
      <c r="BWF49">
        <f t="shared" si="266"/>
        <v>35.130000000000003</v>
      </c>
      <c r="BWG49">
        <f t="shared" si="267"/>
        <v>34.545999999999999</v>
      </c>
      <c r="BWH49">
        <f t="shared" si="268"/>
        <v>34.652999999999999</v>
      </c>
      <c r="BWI49">
        <f t="shared" si="269"/>
        <v>35.795999999999999</v>
      </c>
      <c r="BWJ49">
        <f t="shared" si="270"/>
        <v>36.553000000000004</v>
      </c>
      <c r="BWK49">
        <f t="shared" si="271"/>
        <v>34.441000000000003</v>
      </c>
      <c r="BWL49">
        <f t="shared" si="272"/>
        <v>34.832999999999998</v>
      </c>
      <c r="BWM49">
        <f t="shared" si="273"/>
        <v>5.4110000000000005</v>
      </c>
      <c r="BWN49">
        <f t="shared" si="274"/>
        <v>5.4790000000000001</v>
      </c>
      <c r="BWO49">
        <f t="shared" si="275"/>
        <v>5.4769999999999994</v>
      </c>
      <c r="BWP49">
        <f t="shared" si="276"/>
        <v>5.4749999999999996</v>
      </c>
      <c r="BWQ49">
        <f t="shared" si="277"/>
        <v>5.3719999999999999</v>
      </c>
      <c r="BWR49">
        <f t="shared" si="278"/>
        <v>5.0140000000000002</v>
      </c>
      <c r="BWS49">
        <f t="shared" si="279"/>
        <v>5.2189999999999994</v>
      </c>
      <c r="BWT49">
        <f t="shared" si="280"/>
        <v>5.4459999999999997</v>
      </c>
      <c r="BWU49">
        <f t="shared" si="281"/>
        <v>5.53</v>
      </c>
      <c r="BWV49">
        <f t="shared" si="282"/>
        <v>5.4420000000000002</v>
      </c>
      <c r="BWW49">
        <f t="shared" si="283"/>
        <v>5.4409999999999998</v>
      </c>
      <c r="BWX49">
        <f t="shared" si="284"/>
        <v>5.4399999999999995</v>
      </c>
      <c r="BWY49">
        <f t="shared" si="285"/>
        <v>5.3290000000000006</v>
      </c>
      <c r="BWZ49">
        <f t="shared" si="286"/>
        <v>5.226</v>
      </c>
      <c r="BXA49">
        <f t="shared" si="287"/>
        <v>5.2840000000000007</v>
      </c>
      <c r="BXB49">
        <f t="shared" si="288"/>
        <v>5.3620000000000001</v>
      </c>
      <c r="BXC49">
        <f t="shared" si="289"/>
        <v>5.47</v>
      </c>
      <c r="BXD49">
        <f t="shared" si="290"/>
        <v>5.4470000000000001</v>
      </c>
      <c r="BXE49">
        <f t="shared" si="291"/>
        <v>5.4470000000000001</v>
      </c>
      <c r="BXF49">
        <f t="shared" si="292"/>
        <v>5.4470000000000001</v>
      </c>
      <c r="BXG49">
        <f t="shared" si="293"/>
        <v>5.4580000000000002</v>
      </c>
      <c r="BXH49">
        <f t="shared" si="294"/>
        <v>5.4260000000000002</v>
      </c>
      <c r="BXI49">
        <f t="shared" si="295"/>
        <v>5.5070000000000006</v>
      </c>
      <c r="BXJ49">
        <f t="shared" si="296"/>
        <v>5.4540000000000006</v>
      </c>
      <c r="BXK49">
        <f t="shared" si="297"/>
        <v>5.4729999999999999</v>
      </c>
      <c r="BXL49">
        <f t="shared" si="298"/>
        <v>5.944</v>
      </c>
      <c r="BXM49">
        <f t="shared" si="299"/>
        <v>6.0650000000000004</v>
      </c>
      <c r="BXN49">
        <f t="shared" si="300"/>
        <v>5.4729999999999999</v>
      </c>
      <c r="BXO49">
        <f t="shared" si="301"/>
        <v>5.5150000000000006</v>
      </c>
      <c r="BXP49">
        <f t="shared" si="302"/>
        <v>5.8440000000000003</v>
      </c>
      <c r="BXQ49">
        <f t="shared" si="303"/>
        <v>5.9059999999999997</v>
      </c>
      <c r="BXR49">
        <f t="shared" si="304"/>
        <v>5.4409999999999998</v>
      </c>
      <c r="BXS49">
        <f t="shared" si="305"/>
        <v>5.4540000000000006</v>
      </c>
      <c r="BXT49">
        <f t="shared" si="306"/>
        <v>5.6019999999999994</v>
      </c>
      <c r="BXU49">
        <f t="shared" si="307"/>
        <v>5.66</v>
      </c>
      <c r="BXV49">
        <f t="shared" si="308"/>
        <v>5.444</v>
      </c>
      <c r="BXW49">
        <f t="shared" si="309"/>
        <v>5.4719999999999995</v>
      </c>
      <c r="BXX49">
        <f t="shared" si="310"/>
        <v>1.76</v>
      </c>
      <c r="BXY49">
        <f t="shared" si="311"/>
        <v>2</v>
      </c>
      <c r="BXZ49">
        <f t="shared" si="312"/>
        <v>1.998</v>
      </c>
      <c r="BYA49">
        <f t="shared" si="313"/>
        <v>1.9589999999999999</v>
      </c>
      <c r="BYB49">
        <f t="shared" si="314"/>
        <v>1.5549999999999999</v>
      </c>
      <c r="BYC49">
        <f t="shared" si="315"/>
        <v>1.4169999999999998</v>
      </c>
      <c r="BYD49">
        <f t="shared" si="316"/>
        <v>1.508</v>
      </c>
      <c r="BYE49">
        <f t="shared" si="317"/>
        <v>1.7170000000000001</v>
      </c>
      <c r="BYF49">
        <f t="shared" si="318"/>
        <v>1.873</v>
      </c>
      <c r="BYG49">
        <f t="shared" si="319"/>
        <v>1.837</v>
      </c>
      <c r="BYH49">
        <f t="shared" si="320"/>
        <v>1.8359999999999999</v>
      </c>
      <c r="BYI49">
        <f t="shared" si="321"/>
        <v>1.8150000000000002</v>
      </c>
      <c r="BYJ49">
        <f t="shared" si="322"/>
        <v>1.59</v>
      </c>
      <c r="BYK49">
        <f t="shared" si="323"/>
        <v>1.4890000000000001</v>
      </c>
      <c r="BYL49">
        <f t="shared" si="324"/>
        <v>1.5580000000000001</v>
      </c>
      <c r="BYM49">
        <f t="shared" si="325"/>
        <v>1.6809999999999998</v>
      </c>
      <c r="BYN49">
        <f t="shared" si="326"/>
        <v>1.802</v>
      </c>
      <c r="BYO49">
        <f t="shared" si="327"/>
        <v>1.91</v>
      </c>
      <c r="BYP49">
        <f t="shared" si="328"/>
        <v>1.91</v>
      </c>
      <c r="BYQ49">
        <f t="shared" si="329"/>
        <v>1.891</v>
      </c>
      <c r="BYR49">
        <f t="shared" si="330"/>
        <v>1.7570000000000001</v>
      </c>
      <c r="BYS49">
        <f t="shared" si="331"/>
        <v>1.746</v>
      </c>
      <c r="BYT49">
        <f t="shared" si="332"/>
        <v>1.764</v>
      </c>
      <c r="BYU49">
        <f t="shared" si="333"/>
        <v>1.7950000000000002</v>
      </c>
      <c r="BYV49">
        <f t="shared" si="334"/>
        <v>1.8170000000000002</v>
      </c>
      <c r="BYW49">
        <f t="shared" si="335"/>
        <v>2.2589999999999999</v>
      </c>
      <c r="BYX49">
        <f t="shared" si="336"/>
        <v>2.3959999999999999</v>
      </c>
      <c r="BYY49">
        <f t="shared" si="337"/>
        <v>1.9470000000000001</v>
      </c>
      <c r="BYZ49">
        <f t="shared" si="338"/>
        <v>2.0310000000000001</v>
      </c>
      <c r="BZA49">
        <f t="shared" si="339"/>
        <v>2.1219999999999999</v>
      </c>
      <c r="BZB49">
        <f t="shared" si="340"/>
        <v>2.1869999999999998</v>
      </c>
      <c r="BZC49">
        <f t="shared" si="341"/>
        <v>1.8560000000000001</v>
      </c>
      <c r="BZD49">
        <f t="shared" si="342"/>
        <v>1.8840000000000001</v>
      </c>
      <c r="BZE49">
        <f t="shared" si="343"/>
        <v>2</v>
      </c>
      <c r="BZF49">
        <f t="shared" si="344"/>
        <v>2.0720000000000001</v>
      </c>
      <c r="BZG49">
        <f t="shared" si="345"/>
        <v>1.8379999999999999</v>
      </c>
      <c r="BZH49">
        <f t="shared" si="346"/>
        <v>1.8920000000000001</v>
      </c>
      <c r="BZI49">
        <f t="shared" si="347"/>
        <v>0.13300000000000001</v>
      </c>
      <c r="BZJ49">
        <f t="shared" si="348"/>
        <v>0.19400000000000001</v>
      </c>
      <c r="BZK49">
        <f t="shared" si="349"/>
        <v>0.19</v>
      </c>
      <c r="BZL49">
        <f t="shared" si="350"/>
        <v>0.17600000000000002</v>
      </c>
      <c r="BZM49">
        <f t="shared" si="351"/>
        <v>0.09</v>
      </c>
      <c r="BZN49">
        <f t="shared" si="352"/>
        <v>8.4000000000000005E-2</v>
      </c>
      <c r="BZO49">
        <f t="shared" si="353"/>
        <v>8.5000000000000006E-2</v>
      </c>
      <c r="BZP49">
        <f t="shared" si="354"/>
        <v>0.106</v>
      </c>
      <c r="BZQ49">
        <f t="shared" si="355"/>
        <v>0.16400000000000001</v>
      </c>
      <c r="BZR49">
        <f t="shared" si="356"/>
        <v>0.16300000000000001</v>
      </c>
      <c r="BZS49">
        <f t="shared" si="357"/>
        <v>0.16200000000000001</v>
      </c>
      <c r="BZT49">
        <f t="shared" si="358"/>
        <v>0.158</v>
      </c>
      <c r="BZU49">
        <f t="shared" si="359"/>
        <v>9.7000000000000003E-2</v>
      </c>
      <c r="BZV49">
        <f t="shared" si="360"/>
        <v>8.4000000000000005E-2</v>
      </c>
      <c r="BZW49">
        <f t="shared" si="361"/>
        <v>8.4000000000000005E-2</v>
      </c>
      <c r="BZX49">
        <f t="shared" si="362"/>
        <v>0.10299999999999999</v>
      </c>
      <c r="BZY49">
        <f t="shared" si="363"/>
        <v>0.157</v>
      </c>
      <c r="BZZ49">
        <f t="shared" si="364"/>
        <v>0.16099999999999998</v>
      </c>
      <c r="CAA49">
        <f t="shared" si="365"/>
        <v>0.15799999999999997</v>
      </c>
      <c r="CAB49">
        <f t="shared" si="366"/>
        <v>0.14800000000000002</v>
      </c>
      <c r="CAC49">
        <f t="shared" si="367"/>
        <v>0.123</v>
      </c>
      <c r="CAD49">
        <f t="shared" si="368"/>
        <v>0.13100000000000001</v>
      </c>
      <c r="CAE49">
        <f t="shared" si="369"/>
        <v>0.13200000000000001</v>
      </c>
      <c r="CAF49">
        <f t="shared" si="370"/>
        <v>0.13200000000000001</v>
      </c>
      <c r="CAG49">
        <f t="shared" si="371"/>
        <v>0.13700000000000001</v>
      </c>
      <c r="CAH49">
        <f t="shared" si="372"/>
        <v>0.29299999999999998</v>
      </c>
      <c r="CAI49">
        <f t="shared" si="373"/>
        <v>0.31900000000000001</v>
      </c>
      <c r="CAJ49">
        <f t="shared" si="374"/>
        <v>0.16899999999999998</v>
      </c>
      <c r="CAK49">
        <f t="shared" si="375"/>
        <v>0.17899999999999999</v>
      </c>
      <c r="CAL49">
        <f t="shared" si="376"/>
        <v>0.246</v>
      </c>
      <c r="CAM49">
        <f t="shared" si="377"/>
        <v>0.254</v>
      </c>
      <c r="CAN49">
        <f t="shared" si="378"/>
        <v>0.14500000000000002</v>
      </c>
      <c r="CAO49">
        <f t="shared" si="379"/>
        <v>0.14600000000000002</v>
      </c>
      <c r="CAP49">
        <f t="shared" si="380"/>
        <v>0.183</v>
      </c>
      <c r="CAQ49">
        <f t="shared" si="381"/>
        <v>0.193</v>
      </c>
      <c r="CAR49">
        <f t="shared" si="382"/>
        <v>0.156</v>
      </c>
      <c r="CAS49">
        <f t="shared" si="383"/>
        <v>0.16399999999999998</v>
      </c>
      <c r="CAT49">
        <f t="shared" si="384"/>
        <v>1.095</v>
      </c>
      <c r="CAU49">
        <f t="shared" si="385"/>
        <v>1.8580000000000001</v>
      </c>
      <c r="CAV49">
        <f t="shared" si="386"/>
        <v>1.78</v>
      </c>
      <c r="CAW49">
        <f t="shared" si="387"/>
        <v>1.518</v>
      </c>
      <c r="CAX49">
        <f t="shared" si="388"/>
        <v>0.68499999999999994</v>
      </c>
      <c r="CAY49">
        <f t="shared" si="389"/>
        <v>0.70000000000000007</v>
      </c>
      <c r="CAZ49">
        <f t="shared" si="390"/>
        <v>0.70799999999999996</v>
      </c>
      <c r="CBA49">
        <f t="shared" si="391"/>
        <v>0.83799999999999997</v>
      </c>
      <c r="CBB49">
        <f t="shared" si="392"/>
        <v>1.3069999999999999</v>
      </c>
      <c r="CBC49">
        <f t="shared" si="393"/>
        <v>1.607</v>
      </c>
      <c r="CBD49">
        <f t="shared" si="394"/>
        <v>1.5549999999999999</v>
      </c>
      <c r="CBE49">
        <f t="shared" si="395"/>
        <v>1.4119999999999999</v>
      </c>
      <c r="CBF49">
        <f t="shared" si="396"/>
        <v>0.75</v>
      </c>
      <c r="CBG49">
        <f t="shared" si="397"/>
        <v>0.72299999999999998</v>
      </c>
      <c r="CBH49">
        <f t="shared" si="398"/>
        <v>0.72299999999999998</v>
      </c>
      <c r="CBI49">
        <f t="shared" si="399"/>
        <v>0.84299999999999997</v>
      </c>
      <c r="CBJ49">
        <f t="shared" si="400"/>
        <v>1.3010000000000002</v>
      </c>
      <c r="CBK49">
        <f t="shared" si="401"/>
        <v>1.276</v>
      </c>
      <c r="CBL49">
        <f t="shared" si="402"/>
        <v>1.2530000000000001</v>
      </c>
      <c r="CBM49">
        <f t="shared" si="403"/>
        <v>1.179</v>
      </c>
      <c r="CBN49">
        <f t="shared" si="404"/>
        <v>0.998</v>
      </c>
      <c r="CBO49">
        <f t="shared" si="405"/>
        <v>1.0589999999999999</v>
      </c>
      <c r="CBP49">
        <f t="shared" si="406"/>
        <v>1.07</v>
      </c>
      <c r="CBQ49">
        <f t="shared" si="407"/>
        <v>1.0589999999999999</v>
      </c>
      <c r="CBR49">
        <f t="shared" si="408"/>
        <v>1.1000000000000001</v>
      </c>
      <c r="CBS49">
        <f t="shared" si="409"/>
        <v>2.7679999999999998</v>
      </c>
      <c r="CBT49">
        <f t="shared" si="410"/>
        <v>3.0870000000000002</v>
      </c>
      <c r="CBU49">
        <f t="shared" si="411"/>
        <v>1.5129999999999999</v>
      </c>
      <c r="CBV49">
        <f t="shared" si="412"/>
        <v>1.655</v>
      </c>
      <c r="CBW49">
        <f t="shared" si="413"/>
        <v>2.3820000000000001</v>
      </c>
      <c r="CBX49">
        <f t="shared" si="414"/>
        <v>2.48</v>
      </c>
      <c r="CBY49">
        <f t="shared" si="415"/>
        <v>1.3069999999999999</v>
      </c>
      <c r="CBZ49">
        <f t="shared" si="416"/>
        <v>1.335</v>
      </c>
      <c r="CCA49">
        <f t="shared" si="417"/>
        <v>1.306</v>
      </c>
      <c r="CCB49">
        <f t="shared" si="418"/>
        <v>1.399</v>
      </c>
      <c r="CCC49">
        <f t="shared" si="419"/>
        <v>1.272</v>
      </c>
      <c r="CCD49">
        <f t="shared" si="420"/>
        <v>1.359</v>
      </c>
      <c r="CCE49">
        <f t="shared" si="421"/>
        <v>0.26200000000000001</v>
      </c>
      <c r="CCF49">
        <f t="shared" si="422"/>
        <v>0.39399999999999996</v>
      </c>
      <c r="CCG49">
        <f t="shared" si="423"/>
        <v>0.38999999999999996</v>
      </c>
      <c r="CCH49">
        <f t="shared" si="424"/>
        <v>0.35199999999999998</v>
      </c>
      <c r="CCI49">
        <f t="shared" si="425"/>
        <v>0.188</v>
      </c>
      <c r="CCJ49">
        <f t="shared" si="426"/>
        <v>0.19800000000000001</v>
      </c>
      <c r="CCK49">
        <f t="shared" si="427"/>
        <v>0.2</v>
      </c>
      <c r="CCL49">
        <f t="shared" si="428"/>
        <v>0.222</v>
      </c>
      <c r="CCM49">
        <f t="shared" si="429"/>
        <v>0.31799999999999995</v>
      </c>
      <c r="CCN49">
        <f t="shared" si="430"/>
        <v>0.33899999999999997</v>
      </c>
      <c r="CCO49">
        <f t="shared" si="431"/>
        <v>0.33699999999999997</v>
      </c>
      <c r="CCP49">
        <f t="shared" si="432"/>
        <v>0.315</v>
      </c>
      <c r="CCQ49">
        <f t="shared" si="433"/>
        <v>0.19800000000000001</v>
      </c>
      <c r="CCR49">
        <f t="shared" si="434"/>
        <v>0.189</v>
      </c>
      <c r="CCS49">
        <f t="shared" si="435"/>
        <v>0.189</v>
      </c>
      <c r="CCT49">
        <f t="shared" si="436"/>
        <v>0.214</v>
      </c>
      <c r="CCU49">
        <f t="shared" si="437"/>
        <v>0.30900000000000005</v>
      </c>
      <c r="CCV49">
        <f t="shared" si="438"/>
        <v>0.308</v>
      </c>
      <c r="CCW49">
        <f t="shared" si="439"/>
        <v>0.307</v>
      </c>
      <c r="CCX49">
        <f t="shared" si="440"/>
        <v>0.29399999999999998</v>
      </c>
      <c r="CCY49">
        <f t="shared" si="441"/>
        <v>0.248</v>
      </c>
      <c r="CCZ49">
        <f t="shared" si="442"/>
        <v>0.27600000000000002</v>
      </c>
      <c r="CDA49">
        <f t="shared" si="443"/>
        <v>0.27800000000000002</v>
      </c>
      <c r="CDB49">
        <f t="shared" si="444"/>
        <v>0.26600000000000001</v>
      </c>
      <c r="CDC49">
        <f t="shared" si="445"/>
        <v>0.26900000000000002</v>
      </c>
      <c r="CDD49">
        <f t="shared" si="446"/>
        <v>0.53800000000000003</v>
      </c>
      <c r="CDE49">
        <f t="shared" si="447"/>
        <v>0.58399999999999996</v>
      </c>
      <c r="CDF49">
        <f t="shared" si="448"/>
        <v>0.34300000000000003</v>
      </c>
      <c r="CDG49">
        <f t="shared" si="449"/>
        <v>0.36299999999999999</v>
      </c>
      <c r="CDH49">
        <f t="shared" si="450"/>
        <v>0.47599999999999998</v>
      </c>
      <c r="CDI49">
        <f t="shared" si="451"/>
        <v>0.496</v>
      </c>
      <c r="CDJ49">
        <f t="shared" si="452"/>
        <v>0.28600000000000003</v>
      </c>
      <c r="CDK49">
        <f t="shared" si="453"/>
        <v>0.29000000000000004</v>
      </c>
      <c r="CDL49">
        <f t="shared" si="454"/>
        <v>0.32900000000000001</v>
      </c>
      <c r="CDM49">
        <f t="shared" si="455"/>
        <v>0.34499999999999997</v>
      </c>
      <c r="CDN49">
        <f t="shared" si="456"/>
        <v>0.317</v>
      </c>
      <c r="CDO49">
        <f t="shared" si="457"/>
        <v>0.33100000000000002</v>
      </c>
      <c r="CDP49">
        <f t="shared" si="458"/>
        <v>0.95</v>
      </c>
      <c r="CDQ49">
        <f t="shared" si="459"/>
        <v>1.2909999999999999</v>
      </c>
      <c r="CDR49">
        <f t="shared" si="460"/>
        <v>1.2749999999999999</v>
      </c>
      <c r="CDS49">
        <f t="shared" si="461"/>
        <v>1.1860000000000002</v>
      </c>
      <c r="CDT49">
        <f t="shared" si="462"/>
        <v>0.66700000000000004</v>
      </c>
      <c r="CDU49">
        <f t="shared" si="463"/>
        <v>0.623</v>
      </c>
      <c r="CDV49">
        <f t="shared" si="464"/>
        <v>0.628</v>
      </c>
      <c r="CDW49">
        <f t="shared" si="465"/>
        <v>0.73299999999999998</v>
      </c>
      <c r="CDX49">
        <f t="shared" si="466"/>
        <v>1.1319999999999999</v>
      </c>
      <c r="CDY49">
        <f t="shared" si="467"/>
        <v>1.145</v>
      </c>
      <c r="CDZ49">
        <f t="shared" si="468"/>
        <v>1.143</v>
      </c>
      <c r="CEA49">
        <f t="shared" si="469"/>
        <v>1.1099999999999999</v>
      </c>
      <c r="CEB49">
        <f t="shared" si="470"/>
        <v>0.72499999999999998</v>
      </c>
      <c r="CEC49">
        <f t="shared" si="471"/>
        <v>0.66100000000000003</v>
      </c>
      <c r="CED49">
        <f t="shared" si="472"/>
        <v>0.66199999999999992</v>
      </c>
      <c r="CEE49">
        <f t="shared" si="473"/>
        <v>0.75900000000000001</v>
      </c>
      <c r="CEF49">
        <f t="shared" si="474"/>
        <v>1.1060000000000001</v>
      </c>
      <c r="CEG49">
        <f t="shared" si="475"/>
        <v>1.075</v>
      </c>
      <c r="CEH49">
        <f t="shared" si="476"/>
        <v>1.0640000000000001</v>
      </c>
      <c r="CEI49">
        <f t="shared" si="477"/>
        <v>1.0170000000000001</v>
      </c>
      <c r="CEJ49">
        <f t="shared" si="478"/>
        <v>0.877</v>
      </c>
      <c r="CEK49">
        <f t="shared" si="479"/>
        <v>0.89400000000000002</v>
      </c>
      <c r="CEL49">
        <f t="shared" si="480"/>
        <v>0.90100000000000002</v>
      </c>
      <c r="CEM49">
        <f t="shared" si="481"/>
        <v>0.89900000000000002</v>
      </c>
      <c r="CEN49">
        <f t="shared" si="482"/>
        <v>0.97299999999999998</v>
      </c>
      <c r="CEO49">
        <f t="shared" si="483"/>
        <v>1.7110000000000001</v>
      </c>
      <c r="CEP49">
        <f t="shared" si="484"/>
        <v>1.871</v>
      </c>
      <c r="CEQ49">
        <f t="shared" si="485"/>
        <v>1.0609999999999999</v>
      </c>
      <c r="CER49">
        <f t="shared" si="486"/>
        <v>1.1019999999999999</v>
      </c>
      <c r="CES49">
        <f t="shared" si="487"/>
        <v>1.4910000000000001</v>
      </c>
      <c r="CET49">
        <f t="shared" si="488"/>
        <v>1.532</v>
      </c>
      <c r="CEU49">
        <f t="shared" si="489"/>
        <v>1.012</v>
      </c>
      <c r="CEV49">
        <f t="shared" si="490"/>
        <v>1.0190000000000001</v>
      </c>
      <c r="CEW49">
        <f t="shared" si="491"/>
        <v>1.1099999999999999</v>
      </c>
      <c r="CEX49">
        <f t="shared" si="492"/>
        <v>1.1680000000000001</v>
      </c>
      <c r="CEY49">
        <f t="shared" si="493"/>
        <v>0.997</v>
      </c>
      <c r="CEZ49">
        <f t="shared" si="494"/>
        <v>1.03</v>
      </c>
      <c r="CFA49">
        <f t="shared" si="495"/>
        <v>1.599</v>
      </c>
      <c r="CFB49">
        <f t="shared" si="496"/>
        <v>2.355</v>
      </c>
      <c r="CFC49">
        <f t="shared" si="497"/>
        <v>2.3199999999999998</v>
      </c>
      <c r="CFD49">
        <f t="shared" si="498"/>
        <v>2.1</v>
      </c>
      <c r="CFE49">
        <f t="shared" si="499"/>
        <v>1.1160000000000001</v>
      </c>
      <c r="CFF49">
        <f t="shared" si="500"/>
        <v>1.1040000000000001</v>
      </c>
      <c r="CFG49">
        <f t="shared" si="501"/>
        <v>1.1060000000000001</v>
      </c>
      <c r="CFH49">
        <f t="shared" si="502"/>
        <v>1.274</v>
      </c>
      <c r="CFI49">
        <f t="shared" si="503"/>
        <v>1.9870000000000001</v>
      </c>
      <c r="CFJ49">
        <f t="shared" si="504"/>
        <v>2.0609999999999999</v>
      </c>
      <c r="CFK49">
        <f t="shared" si="505"/>
        <v>2.0409999999999999</v>
      </c>
      <c r="CFL49">
        <f t="shared" si="506"/>
        <v>1.9139999999999999</v>
      </c>
      <c r="CFM49">
        <f t="shared" si="507"/>
        <v>1.2</v>
      </c>
      <c r="CFN49">
        <f t="shared" si="508"/>
        <v>1.101</v>
      </c>
      <c r="CFO49">
        <f t="shared" si="509"/>
        <v>1.101</v>
      </c>
      <c r="CFP49">
        <f t="shared" si="510"/>
        <v>1.2709999999999999</v>
      </c>
      <c r="CFQ49">
        <f t="shared" si="511"/>
        <v>1.8980000000000001</v>
      </c>
      <c r="CFR49">
        <f t="shared" si="512"/>
        <v>1.8579999999999999</v>
      </c>
      <c r="CFS49">
        <f t="shared" si="513"/>
        <v>1.8420000000000001</v>
      </c>
      <c r="CFT49">
        <f t="shared" si="514"/>
        <v>1.766</v>
      </c>
      <c r="CFU49">
        <f t="shared" si="515"/>
        <v>1.486</v>
      </c>
      <c r="CFV49">
        <f t="shared" si="516"/>
        <v>1.581</v>
      </c>
      <c r="CFW49">
        <f t="shared" si="517"/>
        <v>1.5840000000000001</v>
      </c>
      <c r="CFX49">
        <f t="shared" si="518"/>
        <v>1.575</v>
      </c>
      <c r="CFY49">
        <f t="shared" si="519"/>
        <v>1.6739999999999999</v>
      </c>
      <c r="CFZ49">
        <f t="shared" si="520"/>
        <v>3.2759999999999998</v>
      </c>
      <c r="CGA49">
        <f t="shared" si="521"/>
        <v>3.5760000000000001</v>
      </c>
      <c r="CGB49">
        <f t="shared" si="522"/>
        <v>1.9419999999999999</v>
      </c>
      <c r="CGC49">
        <f t="shared" si="523"/>
        <v>2.069</v>
      </c>
      <c r="CGD49">
        <f t="shared" si="524"/>
        <v>2.8919999999999999</v>
      </c>
      <c r="CGE49">
        <f t="shared" si="525"/>
        <v>3.0169999999999999</v>
      </c>
      <c r="CGF49">
        <f t="shared" si="526"/>
        <v>1.7510000000000001</v>
      </c>
      <c r="CGG49">
        <f t="shared" si="527"/>
        <v>1.79</v>
      </c>
      <c r="CGH49">
        <f t="shared" si="528"/>
        <v>1.992</v>
      </c>
      <c r="CGI49">
        <f t="shared" si="529"/>
        <v>2.12</v>
      </c>
      <c r="CGJ49">
        <f t="shared" si="530"/>
        <v>1.788</v>
      </c>
      <c r="CGK49">
        <f t="shared" si="531"/>
        <v>1.8819999999999999</v>
      </c>
      <c r="CGL49">
        <f t="shared" si="532"/>
        <v>0.34099999999999997</v>
      </c>
      <c r="CGM49">
        <f t="shared" si="533"/>
        <v>0.41300000000000003</v>
      </c>
      <c r="CGN49">
        <f t="shared" si="534"/>
        <v>0.41200000000000003</v>
      </c>
      <c r="CGO49">
        <f t="shared" si="535"/>
        <v>0.39900000000000002</v>
      </c>
      <c r="CGP49">
        <f t="shared" si="536"/>
        <v>0.27100000000000002</v>
      </c>
      <c r="CGQ49">
        <f t="shared" si="537"/>
        <v>0.27200000000000002</v>
      </c>
      <c r="CGR49">
        <f t="shared" si="538"/>
        <v>0.27200000000000002</v>
      </c>
      <c r="CGS49">
        <f t="shared" si="539"/>
        <v>0.29600000000000004</v>
      </c>
      <c r="CGT49">
        <f t="shared" si="540"/>
        <v>0.38200000000000001</v>
      </c>
      <c r="CGU49">
        <f t="shared" si="541"/>
        <v>0.39600000000000002</v>
      </c>
      <c r="CGV49">
        <f t="shared" si="542"/>
        <v>0.39500000000000002</v>
      </c>
      <c r="CGW49">
        <f t="shared" si="543"/>
        <v>0.38300000000000001</v>
      </c>
      <c r="CGX49">
        <f t="shared" si="544"/>
        <v>0.28700000000000003</v>
      </c>
      <c r="CGY49">
        <f t="shared" si="545"/>
        <v>0.29099999999999998</v>
      </c>
      <c r="CGZ49">
        <f t="shared" si="546"/>
        <v>0.29099999999999998</v>
      </c>
      <c r="CHA49">
        <f t="shared" si="547"/>
        <v>0.30600000000000005</v>
      </c>
      <c r="CHB49">
        <f t="shared" si="548"/>
        <v>0.375</v>
      </c>
      <c r="CHC49">
        <f t="shared" si="549"/>
        <v>0.35599999999999998</v>
      </c>
      <c r="CHD49">
        <f t="shared" si="550"/>
        <v>0.35599999999999998</v>
      </c>
      <c r="CHE49">
        <f t="shared" si="551"/>
        <v>0.35499999999999998</v>
      </c>
      <c r="CHF49">
        <f t="shared" si="552"/>
        <v>0.32100000000000001</v>
      </c>
      <c r="CHG49">
        <f t="shared" si="553"/>
        <v>0.31900000000000001</v>
      </c>
      <c r="CHH49">
        <f t="shared" si="554"/>
        <v>0.31900000000000001</v>
      </c>
      <c r="CHI49">
        <f t="shared" si="555"/>
        <v>0.32200000000000001</v>
      </c>
      <c r="CHJ49">
        <f t="shared" si="556"/>
        <v>0.34699999999999998</v>
      </c>
      <c r="CHK49">
        <f t="shared" si="557"/>
        <v>0.496</v>
      </c>
      <c r="CHL49">
        <f t="shared" si="558"/>
        <v>0.52500000000000002</v>
      </c>
      <c r="CHM49">
        <f t="shared" si="559"/>
        <v>0.36899999999999999</v>
      </c>
      <c r="CHN49">
        <f t="shared" si="560"/>
        <v>0.376</v>
      </c>
      <c r="CHO49">
        <f t="shared" si="561"/>
        <v>0.46500000000000002</v>
      </c>
      <c r="CHP49">
        <f t="shared" si="562"/>
        <v>0.48299999999999998</v>
      </c>
      <c r="CHQ49">
        <f t="shared" si="563"/>
        <v>0.36099999999999999</v>
      </c>
      <c r="CHR49">
        <f t="shared" si="564"/>
        <v>0.36299999999999999</v>
      </c>
      <c r="CHS49">
        <f t="shared" si="565"/>
        <v>0.36799999999999999</v>
      </c>
      <c r="CHT49">
        <f t="shared" si="566"/>
        <v>0.378</v>
      </c>
      <c r="CHU49">
        <f t="shared" si="567"/>
        <v>0.34799999999999998</v>
      </c>
      <c r="CHV49">
        <f t="shared" si="568"/>
        <v>0.35299999999999998</v>
      </c>
      <c r="CHW49">
        <f t="shared" si="569"/>
        <v>3.5100000000000002</v>
      </c>
      <c r="CHX49">
        <f t="shared" si="570"/>
        <v>4.3460000000000001</v>
      </c>
      <c r="CHY49">
        <f t="shared" si="571"/>
        <v>4.327</v>
      </c>
      <c r="CHZ49">
        <f t="shared" si="572"/>
        <v>4.1719999999999997</v>
      </c>
      <c r="CIA49">
        <f t="shared" si="573"/>
        <v>2.9359999999999999</v>
      </c>
      <c r="CIB49">
        <f t="shared" si="574"/>
        <v>3.0990000000000002</v>
      </c>
      <c r="CIC49">
        <f t="shared" si="575"/>
        <v>3.1360000000000001</v>
      </c>
      <c r="CID49">
        <f t="shared" si="576"/>
        <v>3.22</v>
      </c>
      <c r="CIE49">
        <f t="shared" si="577"/>
        <v>3.9689999999999999</v>
      </c>
      <c r="CIF49">
        <f t="shared" si="578"/>
        <v>3.9909999999999997</v>
      </c>
      <c r="CIG49">
        <f t="shared" si="579"/>
        <v>3.9750000000000001</v>
      </c>
      <c r="CIH49">
        <f t="shared" si="580"/>
        <v>3.8730000000000002</v>
      </c>
      <c r="CII49">
        <f t="shared" si="581"/>
        <v>3.0220000000000002</v>
      </c>
      <c r="CIJ49">
        <f t="shared" si="582"/>
        <v>3.0460000000000003</v>
      </c>
      <c r="CIK49">
        <f t="shared" si="583"/>
        <v>3.0460000000000003</v>
      </c>
      <c r="CIL49">
        <f t="shared" si="584"/>
        <v>3.1829999999999998</v>
      </c>
      <c r="CIM49">
        <f t="shared" si="585"/>
        <v>3.83</v>
      </c>
      <c r="CIN49">
        <f t="shared" si="586"/>
        <v>3.8600000000000003</v>
      </c>
      <c r="CIO49">
        <f t="shared" si="587"/>
        <v>3.8540000000000001</v>
      </c>
      <c r="CIP49">
        <f t="shared" si="588"/>
        <v>3.8</v>
      </c>
      <c r="CIQ49">
        <f t="shared" si="589"/>
        <v>3.4060000000000001</v>
      </c>
      <c r="CIR49">
        <f t="shared" si="590"/>
        <v>3.5090000000000003</v>
      </c>
      <c r="CIS49">
        <f t="shared" si="591"/>
        <v>3.5539999999999998</v>
      </c>
      <c r="CIT49">
        <f t="shared" si="592"/>
        <v>3.49</v>
      </c>
      <c r="CIU49">
        <f t="shared" si="593"/>
        <v>3.6360000000000001</v>
      </c>
      <c r="CIV49">
        <f t="shared" si="594"/>
        <v>5.5549999999999997</v>
      </c>
      <c r="CIW49">
        <f t="shared" si="595"/>
        <v>5.94</v>
      </c>
      <c r="CIX49">
        <f t="shared" si="596"/>
        <v>4</v>
      </c>
      <c r="CIY49">
        <f t="shared" si="597"/>
        <v>4.1589999999999998</v>
      </c>
      <c r="CIZ49">
        <f t="shared" si="598"/>
        <v>5.1360000000000001</v>
      </c>
      <c r="CJA49">
        <f t="shared" si="599"/>
        <v>5.3390000000000004</v>
      </c>
      <c r="CJB49">
        <f t="shared" si="600"/>
        <v>3.7549999999999999</v>
      </c>
      <c r="CJC49">
        <f t="shared" si="601"/>
        <v>3.8010000000000002</v>
      </c>
      <c r="CJD49">
        <f t="shared" si="602"/>
        <v>4.2509999999999994</v>
      </c>
      <c r="CJE49">
        <f t="shared" si="603"/>
        <v>4.3860000000000001</v>
      </c>
      <c r="CJF49">
        <f t="shared" si="604"/>
        <v>3.7569999999999997</v>
      </c>
      <c r="CJG49">
        <f t="shared" si="605"/>
        <v>3.875</v>
      </c>
      <c r="CJH49">
        <f t="shared" si="606"/>
        <v>2.762</v>
      </c>
      <c r="CJI49">
        <f t="shared" si="607"/>
        <v>2.8969999999999998</v>
      </c>
      <c r="CJJ49">
        <f t="shared" si="608"/>
        <v>2.8969999999999998</v>
      </c>
      <c r="CJK49">
        <f t="shared" si="609"/>
        <v>2.895</v>
      </c>
      <c r="CJL49">
        <f t="shared" si="610"/>
        <v>2.423</v>
      </c>
      <c r="CJM49">
        <f t="shared" si="611"/>
        <v>1.8739999999999999</v>
      </c>
      <c r="CJN49">
        <f t="shared" si="612"/>
        <v>2.08</v>
      </c>
      <c r="CJO49">
        <f t="shared" si="613"/>
        <v>2.4950000000000001</v>
      </c>
      <c r="CJP49">
        <f t="shared" si="614"/>
        <v>3.0049999999999999</v>
      </c>
      <c r="CJQ49">
        <f t="shared" si="615"/>
        <v>2.8380000000000001</v>
      </c>
      <c r="CJR49">
        <f t="shared" si="616"/>
        <v>2.839</v>
      </c>
      <c r="CJS49">
        <f t="shared" si="617"/>
        <v>2.835</v>
      </c>
      <c r="CJT49">
        <f t="shared" si="618"/>
        <v>2.5089999999999999</v>
      </c>
      <c r="CJU49">
        <f t="shared" si="619"/>
        <v>2.0209999999999999</v>
      </c>
      <c r="CJV49">
        <f t="shared" si="620"/>
        <v>2.2160000000000002</v>
      </c>
      <c r="CJW49">
        <f t="shared" si="621"/>
        <v>2.54</v>
      </c>
      <c r="CJX49">
        <f t="shared" si="622"/>
        <v>2.9279999999999999</v>
      </c>
      <c r="CJY49">
        <f t="shared" si="623"/>
        <v>2.8170000000000002</v>
      </c>
      <c r="CJZ49">
        <f t="shared" si="624"/>
        <v>2.8170000000000002</v>
      </c>
      <c r="CKA49">
        <f t="shared" si="625"/>
        <v>2.8180000000000001</v>
      </c>
      <c r="CKB49">
        <f t="shared" si="626"/>
        <v>2.7120000000000002</v>
      </c>
      <c r="CKC49">
        <f t="shared" si="627"/>
        <v>2.6219999999999999</v>
      </c>
      <c r="CKD49">
        <f t="shared" si="628"/>
        <v>2.66</v>
      </c>
      <c r="CKE49">
        <f t="shared" si="629"/>
        <v>2.7390000000000003</v>
      </c>
      <c r="CKF49">
        <f t="shared" si="630"/>
        <v>2.8279999999999998</v>
      </c>
      <c r="CKG49">
        <f t="shared" si="631"/>
        <v>3.2370000000000001</v>
      </c>
      <c r="CKH49">
        <f t="shared" si="632"/>
        <v>3.35</v>
      </c>
      <c r="CKI49">
        <f t="shared" si="633"/>
        <v>2.8380000000000001</v>
      </c>
      <c r="CKJ49">
        <f t="shared" si="634"/>
        <v>2.8699999999999997</v>
      </c>
      <c r="CKK49">
        <f t="shared" si="635"/>
        <v>3.1459999999999999</v>
      </c>
      <c r="CKL49">
        <f t="shared" si="636"/>
        <v>3.21</v>
      </c>
      <c r="CKM49">
        <f t="shared" si="637"/>
        <v>2.7929999999999997</v>
      </c>
      <c r="CKN49">
        <f t="shared" si="638"/>
        <v>2.8</v>
      </c>
      <c r="CKO49">
        <f t="shared" si="639"/>
        <v>2.907</v>
      </c>
      <c r="CKP49">
        <f t="shared" si="640"/>
        <v>2.9529999999999998</v>
      </c>
      <c r="CKQ49">
        <f t="shared" si="641"/>
        <v>2.806</v>
      </c>
      <c r="CKR49">
        <f t="shared" si="642"/>
        <v>2.83</v>
      </c>
      <c r="CKS49">
        <f t="shared" si="643"/>
        <v>0.88700000000000001</v>
      </c>
      <c r="CKT49">
        <f t="shared" si="644"/>
        <v>1.143</v>
      </c>
      <c r="CKU49">
        <f t="shared" si="645"/>
        <v>1.1320000000000001</v>
      </c>
      <c r="CKV49">
        <f t="shared" si="646"/>
        <v>1.097</v>
      </c>
      <c r="CKW49">
        <f t="shared" si="647"/>
        <v>0.66</v>
      </c>
      <c r="CKX49">
        <f t="shared" si="648"/>
        <v>0.63900000000000001</v>
      </c>
      <c r="CKY49">
        <f t="shared" si="649"/>
        <v>0.65</v>
      </c>
      <c r="CKZ49">
        <f t="shared" si="650"/>
        <v>0.71800000000000008</v>
      </c>
      <c r="CLA49">
        <f t="shared" si="651"/>
        <v>1.085</v>
      </c>
      <c r="CLB49">
        <f t="shared" si="652"/>
        <v>1.075</v>
      </c>
      <c r="CLC49">
        <f t="shared" si="653"/>
        <v>1.0640000000000001</v>
      </c>
      <c r="CLD49">
        <f t="shared" si="654"/>
        <v>1.0369999999999999</v>
      </c>
      <c r="CLE49">
        <f t="shared" si="655"/>
        <v>0.68300000000000005</v>
      </c>
      <c r="CLF49">
        <f t="shared" si="656"/>
        <v>0.64100000000000001</v>
      </c>
      <c r="CLG49">
        <f t="shared" si="657"/>
        <v>0.65</v>
      </c>
      <c r="CLH49">
        <f t="shared" si="658"/>
        <v>0.72599999999999998</v>
      </c>
      <c r="CLI49">
        <f t="shared" si="659"/>
        <v>1.03</v>
      </c>
      <c r="CLJ49">
        <f t="shared" si="660"/>
        <v>0.94599999999999995</v>
      </c>
      <c r="CLK49">
        <f t="shared" si="661"/>
        <v>0.94499999999999995</v>
      </c>
      <c r="CLL49">
        <f t="shared" si="662"/>
        <v>0.94</v>
      </c>
      <c r="CLM49">
        <f t="shared" si="663"/>
        <v>0.85899999999999999</v>
      </c>
      <c r="CLN49">
        <f t="shared" si="664"/>
        <v>0.86099999999999999</v>
      </c>
      <c r="CLO49">
        <f t="shared" si="665"/>
        <v>0.86499999999999999</v>
      </c>
      <c r="CLP49">
        <f t="shared" si="666"/>
        <v>0.86899999999999999</v>
      </c>
      <c r="CLQ49">
        <f t="shared" si="667"/>
        <v>0.93499999999999994</v>
      </c>
      <c r="CLR49">
        <f t="shared" si="668"/>
        <v>1.5780000000000001</v>
      </c>
      <c r="CLS49">
        <f t="shared" si="669"/>
        <v>1.679</v>
      </c>
      <c r="CLT49">
        <f t="shared" si="670"/>
        <v>0.95299999999999996</v>
      </c>
      <c r="CLU49">
        <f t="shared" si="671"/>
        <v>0.98399999999999999</v>
      </c>
      <c r="CLV49">
        <f t="shared" si="672"/>
        <v>1.494</v>
      </c>
      <c r="CLW49">
        <f t="shared" si="673"/>
        <v>1.5589999999999999</v>
      </c>
      <c r="CLX49">
        <f t="shared" si="674"/>
        <v>0.94099999999999995</v>
      </c>
      <c r="CLY49">
        <f t="shared" si="675"/>
        <v>0.95899999999999996</v>
      </c>
      <c r="CLZ49">
        <f t="shared" si="676"/>
        <v>1.0470000000000002</v>
      </c>
      <c r="CMA49">
        <f t="shared" si="677"/>
        <v>1.0740000000000001</v>
      </c>
      <c r="CMB49">
        <f t="shared" si="678"/>
        <v>0.89900000000000002</v>
      </c>
      <c r="CMC49">
        <f t="shared" si="679"/>
        <v>0.91300000000000003</v>
      </c>
      <c r="CMD49">
        <f t="shared" si="680"/>
        <v>1.2789999999999999</v>
      </c>
      <c r="CME49">
        <f t="shared" si="681"/>
        <v>1.5410000000000001</v>
      </c>
      <c r="CMF49">
        <f t="shared" si="682"/>
        <v>1.54</v>
      </c>
      <c r="CMG49">
        <f t="shared" si="683"/>
        <v>1.4929999999999999</v>
      </c>
      <c r="CMH49">
        <f t="shared" si="684"/>
        <v>0.99</v>
      </c>
      <c r="CMI49">
        <f t="shared" si="685"/>
        <v>0.85699999999999998</v>
      </c>
      <c r="CMJ49">
        <f t="shared" si="686"/>
        <v>0.878</v>
      </c>
      <c r="CMK49">
        <f t="shared" si="687"/>
        <v>1.0580000000000001</v>
      </c>
      <c r="CML49">
        <f t="shared" si="688"/>
        <v>1.4689999999999999</v>
      </c>
      <c r="CMM49">
        <f t="shared" si="689"/>
        <v>1.4280000000000002</v>
      </c>
      <c r="CMN49">
        <f t="shared" si="690"/>
        <v>1.4280000000000002</v>
      </c>
      <c r="CMO49">
        <f t="shared" si="691"/>
        <v>1.417</v>
      </c>
      <c r="CMP49">
        <f t="shared" si="692"/>
        <v>1.0640000000000001</v>
      </c>
      <c r="CMQ49">
        <f t="shared" si="693"/>
        <v>0.90599999999999992</v>
      </c>
      <c r="CMR49">
        <f t="shared" si="694"/>
        <v>0.93300000000000005</v>
      </c>
      <c r="CMS49">
        <f t="shared" si="695"/>
        <v>1.103</v>
      </c>
      <c r="CMT49">
        <f t="shared" si="696"/>
        <v>1.4300000000000002</v>
      </c>
      <c r="CMU49">
        <f t="shared" si="697"/>
        <v>1.4009999999999998</v>
      </c>
      <c r="CMV49">
        <f t="shared" si="698"/>
        <v>1.4009999999999998</v>
      </c>
      <c r="CMW49">
        <f t="shared" si="699"/>
        <v>1.365</v>
      </c>
      <c r="CMX49">
        <f t="shared" si="700"/>
        <v>1.2070000000000001</v>
      </c>
      <c r="CMY49">
        <f t="shared" si="701"/>
        <v>1.2190000000000001</v>
      </c>
      <c r="CMZ49">
        <f t="shared" si="702"/>
        <v>1.2190000000000001</v>
      </c>
      <c r="CNA49">
        <f t="shared" si="703"/>
        <v>1.234</v>
      </c>
      <c r="CNB49">
        <f t="shared" si="704"/>
        <v>1.329</v>
      </c>
      <c r="CNC49">
        <f t="shared" si="705"/>
        <v>1.887</v>
      </c>
      <c r="CND49">
        <f t="shared" si="706"/>
        <v>1.9910000000000001</v>
      </c>
      <c r="CNE49">
        <f t="shared" si="707"/>
        <v>1.391</v>
      </c>
      <c r="CNF49">
        <f t="shared" si="708"/>
        <v>1.427</v>
      </c>
      <c r="CNG49">
        <f t="shared" si="709"/>
        <v>1.722</v>
      </c>
      <c r="CNH49">
        <f t="shared" si="710"/>
        <v>1.762</v>
      </c>
      <c r="CNI49">
        <f t="shared" si="711"/>
        <v>1.347</v>
      </c>
      <c r="CNJ49">
        <f t="shared" si="712"/>
        <v>1.3559999999999999</v>
      </c>
      <c r="CNK49">
        <f t="shared" si="713"/>
        <v>1.4339999999999999</v>
      </c>
      <c r="CNL49">
        <f t="shared" si="714"/>
        <v>1.4889999999999999</v>
      </c>
      <c r="CNM49">
        <f t="shared" si="715"/>
        <v>1.3219999999999998</v>
      </c>
      <c r="CNN49">
        <f t="shared" si="716"/>
        <v>1.3480000000000001</v>
      </c>
      <c r="CNO49">
        <f t="shared" si="717"/>
        <v>3.3000000000000002E-2</v>
      </c>
      <c r="CNP49">
        <f t="shared" si="718"/>
        <v>5.1999999999999998E-2</v>
      </c>
      <c r="CNQ49">
        <f t="shared" si="719"/>
        <v>5.0999999999999997E-2</v>
      </c>
      <c r="CNR49">
        <f t="shared" si="720"/>
        <v>4.4999999999999998E-2</v>
      </c>
      <c r="CNS49">
        <f t="shared" si="721"/>
        <v>2.3E-2</v>
      </c>
      <c r="CNT49">
        <f t="shared" si="722"/>
        <v>2.5000000000000001E-2</v>
      </c>
      <c r="CNU49">
        <f t="shared" si="723"/>
        <v>2.5000000000000001E-2</v>
      </c>
      <c r="CNV49">
        <f t="shared" si="724"/>
        <v>2.7E-2</v>
      </c>
      <c r="CNW49">
        <f t="shared" si="725"/>
        <v>3.9000000000000007E-2</v>
      </c>
      <c r="CNX49">
        <f t="shared" si="726"/>
        <v>4.3999999999999997E-2</v>
      </c>
      <c r="CNY49">
        <f t="shared" si="727"/>
        <v>4.3999999999999997E-2</v>
      </c>
      <c r="CNZ49">
        <f t="shared" si="728"/>
        <v>4.1999999999999996E-2</v>
      </c>
      <c r="COA49">
        <f t="shared" si="729"/>
        <v>2.5000000000000001E-2</v>
      </c>
      <c r="COB49">
        <f t="shared" si="730"/>
        <v>2.6000000000000002E-2</v>
      </c>
      <c r="COC49">
        <f t="shared" si="731"/>
        <v>2.6000000000000002E-2</v>
      </c>
      <c r="COD49">
        <f t="shared" si="732"/>
        <v>2.7E-2</v>
      </c>
      <c r="COE49">
        <f t="shared" si="733"/>
        <v>3.9000000000000007E-2</v>
      </c>
      <c r="COF49">
        <f t="shared" si="734"/>
        <v>3.9E-2</v>
      </c>
      <c r="COG49">
        <f t="shared" si="735"/>
        <v>3.7999999999999999E-2</v>
      </c>
      <c r="COH49">
        <f t="shared" si="736"/>
        <v>3.5000000000000003E-2</v>
      </c>
      <c r="COI49">
        <f t="shared" si="737"/>
        <v>3.1E-2</v>
      </c>
      <c r="COJ49">
        <f t="shared" si="738"/>
        <v>3.2000000000000001E-2</v>
      </c>
      <c r="COK49">
        <f t="shared" si="739"/>
        <v>3.2000000000000001E-2</v>
      </c>
      <c r="COL49">
        <f t="shared" si="740"/>
        <v>3.2000000000000001E-2</v>
      </c>
      <c r="COM49">
        <f t="shared" si="741"/>
        <v>3.4000000000000002E-2</v>
      </c>
      <c r="CON49">
        <f t="shared" si="742"/>
        <v>7.0999999999999994E-2</v>
      </c>
      <c r="COO49">
        <f t="shared" si="743"/>
        <v>7.9000000000000001E-2</v>
      </c>
      <c r="COP49">
        <f t="shared" si="744"/>
        <v>0.04</v>
      </c>
      <c r="COQ49">
        <f t="shared" si="745"/>
        <v>4.2999999999999997E-2</v>
      </c>
      <c r="COR49">
        <f t="shared" si="746"/>
        <v>6.0999999999999999E-2</v>
      </c>
      <c r="COS49">
        <f t="shared" si="747"/>
        <v>6.4000000000000001E-2</v>
      </c>
      <c r="COT49">
        <f t="shared" si="748"/>
        <v>3.7999999999999999E-2</v>
      </c>
      <c r="COU49">
        <f t="shared" si="749"/>
        <v>3.9E-2</v>
      </c>
      <c r="COV49">
        <f t="shared" si="750"/>
        <v>0.04</v>
      </c>
      <c r="COW49">
        <f t="shared" si="751"/>
        <v>4.2999999999999997E-2</v>
      </c>
      <c r="COX49">
        <f t="shared" si="752"/>
        <v>3.5000000000000003E-2</v>
      </c>
      <c r="COY49">
        <f t="shared" si="753"/>
        <v>3.7999999999999999E-2</v>
      </c>
      <c r="COZ49">
        <f t="shared" si="754"/>
        <v>6.7510000000000003</v>
      </c>
      <c r="CPA49">
        <f t="shared" si="755"/>
        <v>7.9379999999999997</v>
      </c>
      <c r="CPB49">
        <f t="shared" si="756"/>
        <v>7.9020000000000001</v>
      </c>
      <c r="CPC49">
        <f t="shared" si="757"/>
        <v>7.641</v>
      </c>
      <c r="CPD49">
        <f t="shared" si="758"/>
        <v>5.4429999999999996</v>
      </c>
      <c r="CPE49">
        <f t="shared" si="759"/>
        <v>4.1710000000000003</v>
      </c>
      <c r="CPF49">
        <f t="shared" si="760"/>
        <v>4.7140000000000004</v>
      </c>
      <c r="CPG49">
        <f t="shared" si="761"/>
        <v>5.8629999999999995</v>
      </c>
      <c r="CPH49">
        <f t="shared" si="762"/>
        <v>7.6829999999999998</v>
      </c>
      <c r="CPI49">
        <f t="shared" si="763"/>
        <v>7.3519999999999994</v>
      </c>
      <c r="CPJ49">
        <f t="shared" si="764"/>
        <v>7.3159999999999998</v>
      </c>
      <c r="CPK49">
        <f t="shared" si="765"/>
        <v>7.1750000000000007</v>
      </c>
      <c r="CPL49">
        <f t="shared" si="766"/>
        <v>5.6459999999999999</v>
      </c>
      <c r="CPM49">
        <f t="shared" si="767"/>
        <v>4.1500000000000004</v>
      </c>
      <c r="CPN49">
        <f t="shared" si="768"/>
        <v>4.7830000000000004</v>
      </c>
      <c r="CPO49">
        <f t="shared" si="769"/>
        <v>5.8930000000000007</v>
      </c>
      <c r="CPP49">
        <f t="shared" si="770"/>
        <v>7.3819999999999997</v>
      </c>
      <c r="CPQ49">
        <f t="shared" si="771"/>
        <v>7.3290000000000006</v>
      </c>
      <c r="CPR49">
        <f t="shared" si="772"/>
        <v>7.3290000000000006</v>
      </c>
      <c r="CPS49">
        <f t="shared" si="773"/>
        <v>7.2119999999999997</v>
      </c>
      <c r="CPT49">
        <f t="shared" si="774"/>
        <v>6.4719999999999995</v>
      </c>
      <c r="CPU49">
        <f t="shared" si="775"/>
        <v>6.5890000000000004</v>
      </c>
      <c r="CPV49">
        <f t="shared" si="776"/>
        <v>6.6210000000000004</v>
      </c>
      <c r="CPW49">
        <f t="shared" si="777"/>
        <v>6.5789999999999997</v>
      </c>
      <c r="CPX49">
        <f t="shared" si="778"/>
        <v>7.0309999999999997</v>
      </c>
      <c r="CPY49">
        <f t="shared" si="779"/>
        <v>10.58</v>
      </c>
      <c r="CPZ49">
        <f t="shared" si="780"/>
        <v>11.28</v>
      </c>
      <c r="CQA49">
        <f t="shared" si="781"/>
        <v>7.3949999999999996</v>
      </c>
      <c r="CQB49">
        <f t="shared" si="782"/>
        <v>7.7540000000000004</v>
      </c>
      <c r="CQC49">
        <f t="shared" si="783"/>
        <v>9.8230000000000004</v>
      </c>
      <c r="CQD49">
        <f t="shared" si="784"/>
        <v>10.15</v>
      </c>
      <c r="CQE49">
        <f t="shared" si="785"/>
        <v>7.1239999999999997</v>
      </c>
      <c r="CQF49">
        <f t="shared" si="786"/>
        <v>7.234</v>
      </c>
      <c r="CQG49">
        <f t="shared" si="787"/>
        <v>7.92</v>
      </c>
      <c r="CQH49">
        <f t="shared" si="788"/>
        <v>8.2149999999999999</v>
      </c>
      <c r="CQI49">
        <f t="shared" si="789"/>
        <v>7.0190000000000001</v>
      </c>
      <c r="CQJ49">
        <f t="shared" si="790"/>
        <v>7.2690000000000001</v>
      </c>
      <c r="CQK49">
        <f t="shared" si="791"/>
        <v>1.8140000000000001</v>
      </c>
      <c r="CQL49">
        <f t="shared" si="792"/>
        <v>2.4950000000000001</v>
      </c>
      <c r="CQM49">
        <f t="shared" si="793"/>
        <v>2.4590000000000001</v>
      </c>
      <c r="CQN49">
        <f t="shared" si="794"/>
        <v>2.3069999999999999</v>
      </c>
      <c r="CQO49">
        <f t="shared" si="795"/>
        <v>1.264</v>
      </c>
      <c r="CQP49">
        <f t="shared" si="796"/>
        <v>1.236</v>
      </c>
      <c r="CQQ49">
        <f t="shared" si="797"/>
        <v>1.274</v>
      </c>
      <c r="CQR49">
        <f t="shared" si="798"/>
        <v>1.47</v>
      </c>
      <c r="CQS49">
        <f t="shared" si="799"/>
        <v>2.08</v>
      </c>
      <c r="CQT49">
        <f t="shared" si="800"/>
        <v>2.2469999999999999</v>
      </c>
      <c r="CQU49">
        <f t="shared" si="801"/>
        <v>2.226</v>
      </c>
      <c r="CQV49">
        <f t="shared" si="802"/>
        <v>2.1719999999999997</v>
      </c>
      <c r="CQW49">
        <f t="shared" si="803"/>
        <v>1.3800000000000001</v>
      </c>
      <c r="CQX49">
        <f t="shared" si="804"/>
        <v>1.3089999999999999</v>
      </c>
      <c r="CQY49">
        <f t="shared" si="805"/>
        <v>1.3420000000000001</v>
      </c>
      <c r="CQZ49">
        <f t="shared" si="806"/>
        <v>1.51</v>
      </c>
      <c r="CRA49">
        <f t="shared" si="807"/>
        <v>2.052</v>
      </c>
      <c r="CRB49">
        <f t="shared" si="808"/>
        <v>2.0489999999999999</v>
      </c>
      <c r="CRC49">
        <f t="shared" si="809"/>
        <v>2.0340000000000003</v>
      </c>
      <c r="CRD49">
        <f t="shared" si="810"/>
        <v>1.948</v>
      </c>
      <c r="CRE49">
        <f t="shared" si="811"/>
        <v>1.663</v>
      </c>
      <c r="CRF49">
        <f t="shared" si="812"/>
        <v>1.7009999999999998</v>
      </c>
      <c r="CRG49">
        <f t="shared" si="813"/>
        <v>1.716</v>
      </c>
      <c r="CRH49">
        <f t="shared" si="814"/>
        <v>1.718</v>
      </c>
      <c r="CRI49">
        <f t="shared" si="815"/>
        <v>1.84</v>
      </c>
      <c r="CRJ49">
        <f t="shared" si="816"/>
        <v>3.2320000000000002</v>
      </c>
      <c r="CRK49">
        <f t="shared" si="817"/>
        <v>3.5009999999999999</v>
      </c>
      <c r="CRL49">
        <f t="shared" si="818"/>
        <v>2.1850000000000001</v>
      </c>
      <c r="CRM49">
        <f t="shared" si="819"/>
        <v>2.319</v>
      </c>
      <c r="CRN49">
        <f t="shared" si="820"/>
        <v>2.8980000000000001</v>
      </c>
      <c r="CRO49">
        <f t="shared" si="821"/>
        <v>3.0110000000000001</v>
      </c>
      <c r="CRP49">
        <f t="shared" si="822"/>
        <v>2.0340000000000003</v>
      </c>
      <c r="CRQ49">
        <f t="shared" si="823"/>
        <v>2.077</v>
      </c>
      <c r="CRR49">
        <f t="shared" si="824"/>
        <v>2.1269999999999998</v>
      </c>
      <c r="CRS49">
        <f t="shared" si="825"/>
        <v>2.2389999999999999</v>
      </c>
      <c r="CRT49">
        <f t="shared" si="826"/>
        <v>1.952</v>
      </c>
      <c r="CRU49">
        <f t="shared" si="827"/>
        <v>2.0409999999999999</v>
      </c>
      <c r="CRV49">
        <f t="shared" si="828"/>
        <v>2.3610000000000002</v>
      </c>
      <c r="CRW49">
        <f t="shared" si="829"/>
        <v>3.0060000000000002</v>
      </c>
      <c r="CRX49">
        <f t="shared" si="830"/>
        <v>2.9860000000000002</v>
      </c>
      <c r="CRY49">
        <f t="shared" si="831"/>
        <v>2.8730000000000002</v>
      </c>
      <c r="CRZ49">
        <f t="shared" si="832"/>
        <v>1.718</v>
      </c>
      <c r="CSA49">
        <f t="shared" si="833"/>
        <v>1.4420000000000002</v>
      </c>
      <c r="CSB49">
        <f t="shared" si="834"/>
        <v>1.5019999999999998</v>
      </c>
      <c r="CSC49">
        <f t="shared" si="835"/>
        <v>1.903</v>
      </c>
      <c r="CSD49">
        <f t="shared" si="836"/>
        <v>2.831</v>
      </c>
      <c r="CSE49">
        <f t="shared" si="837"/>
        <v>2.7720000000000002</v>
      </c>
      <c r="CSF49">
        <f t="shared" si="838"/>
        <v>2.7530000000000001</v>
      </c>
      <c r="CSG49">
        <f t="shared" si="839"/>
        <v>2.694</v>
      </c>
      <c r="CSH49">
        <f t="shared" si="840"/>
        <v>1.829</v>
      </c>
      <c r="CSI49">
        <f t="shared" si="841"/>
        <v>1.468</v>
      </c>
      <c r="CSJ49">
        <f t="shared" si="842"/>
        <v>1.528</v>
      </c>
      <c r="CSK49">
        <f t="shared" si="843"/>
        <v>1.9240000000000002</v>
      </c>
      <c r="CSL49">
        <f t="shared" si="844"/>
        <v>2.7479999999999998</v>
      </c>
      <c r="CSM49">
        <f t="shared" si="845"/>
        <v>2.5869999999999997</v>
      </c>
      <c r="CSN49">
        <f t="shared" si="846"/>
        <v>2.5840000000000001</v>
      </c>
      <c r="CSO49">
        <f t="shared" si="847"/>
        <v>2.528</v>
      </c>
      <c r="CSP49">
        <f t="shared" si="848"/>
        <v>2.2320000000000002</v>
      </c>
      <c r="CSQ49">
        <f t="shared" si="849"/>
        <v>2.2799999999999998</v>
      </c>
      <c r="CSR49">
        <f t="shared" si="850"/>
        <v>2.2999999999999998</v>
      </c>
      <c r="CSS49">
        <f t="shared" si="851"/>
        <v>2.31</v>
      </c>
      <c r="CST49">
        <f t="shared" si="852"/>
        <v>2.4340000000000002</v>
      </c>
      <c r="CSU49">
        <f t="shared" si="853"/>
        <v>4.2709999999999999</v>
      </c>
      <c r="CSV49">
        <f t="shared" si="854"/>
        <v>4.57</v>
      </c>
      <c r="CSW49">
        <f t="shared" si="855"/>
        <v>2.665</v>
      </c>
      <c r="CSX49">
        <f t="shared" si="856"/>
        <v>2.7969999999999997</v>
      </c>
      <c r="CSY49">
        <f t="shared" si="857"/>
        <v>3.9590000000000001</v>
      </c>
      <c r="CSZ49">
        <f t="shared" si="858"/>
        <v>4.0819999999999999</v>
      </c>
      <c r="CTA49">
        <f t="shared" si="859"/>
        <v>2.5230000000000001</v>
      </c>
      <c r="CTB49">
        <f t="shared" si="860"/>
        <v>2.5539999999999998</v>
      </c>
      <c r="CTC49">
        <f t="shared" si="861"/>
        <v>2.7390000000000003</v>
      </c>
      <c r="CTD49">
        <f t="shared" si="862"/>
        <v>2.8559999999999999</v>
      </c>
      <c r="CTE49">
        <f t="shared" si="863"/>
        <v>2.4970000000000003</v>
      </c>
      <c r="CTF49">
        <f t="shared" si="864"/>
        <v>2.5979999999999999</v>
      </c>
    </row>
    <row r="50" spans="1:2554" x14ac:dyDescent="0.3">
      <c r="A50">
        <v>2062</v>
      </c>
      <c r="B50">
        <v>4.0590000000000002</v>
      </c>
      <c r="C50">
        <v>3.3450000000000002</v>
      </c>
      <c r="D50">
        <v>3.3330000000000002</v>
      </c>
      <c r="E50">
        <v>3.3130000000000002</v>
      </c>
      <c r="F50">
        <v>6.1210000000000004</v>
      </c>
      <c r="G50">
        <v>10.220000000000001</v>
      </c>
      <c r="H50">
        <v>9.2349999999999994</v>
      </c>
      <c r="I50">
        <v>6.59</v>
      </c>
      <c r="J50">
        <v>2.4350000000000001</v>
      </c>
      <c r="K50">
        <v>3.181</v>
      </c>
      <c r="L50">
        <v>3.1739999999999999</v>
      </c>
      <c r="M50">
        <v>3.2040000000000002</v>
      </c>
      <c r="N50">
        <v>6.069</v>
      </c>
      <c r="O50">
        <v>10.039999999999999</v>
      </c>
      <c r="P50">
        <v>8.9920000000000009</v>
      </c>
      <c r="Q50">
        <v>6.4189999999999996</v>
      </c>
      <c r="R50">
        <v>2.3849999999999998</v>
      </c>
      <c r="S50">
        <v>4.2519999999999998</v>
      </c>
      <c r="T50">
        <v>4.2450000000000001</v>
      </c>
      <c r="U50">
        <v>4.1989999999999998</v>
      </c>
      <c r="V50">
        <v>4.117</v>
      </c>
      <c r="W50">
        <v>4.1980000000000004</v>
      </c>
      <c r="X50">
        <v>4.21</v>
      </c>
      <c r="Y50">
        <v>4.1310000000000002</v>
      </c>
      <c r="Z50">
        <v>4.1429999999999998</v>
      </c>
      <c r="AA50">
        <v>0</v>
      </c>
      <c r="AB50">
        <v>0</v>
      </c>
      <c r="AC50">
        <v>4.5579999999999998</v>
      </c>
      <c r="AD50">
        <v>4.5940000000000003</v>
      </c>
      <c r="AE50">
        <v>0</v>
      </c>
      <c r="AF50">
        <v>0</v>
      </c>
      <c r="AG50">
        <v>4.4470000000000001</v>
      </c>
      <c r="AH50">
        <v>4.4630000000000001</v>
      </c>
      <c r="AI50">
        <v>4.4589999999999996</v>
      </c>
      <c r="AJ50">
        <v>4.4850000000000003</v>
      </c>
      <c r="AK50">
        <v>4.1769999999999996</v>
      </c>
      <c r="AL50">
        <v>4.21</v>
      </c>
      <c r="AM50">
        <v>0.372</v>
      </c>
      <c r="AN50">
        <v>0.28799999999999998</v>
      </c>
      <c r="AO50">
        <v>0.28699999999999998</v>
      </c>
      <c r="AP50">
        <v>0.28299999999999997</v>
      </c>
      <c r="AQ50">
        <v>0.51500000000000001</v>
      </c>
      <c r="AR50">
        <v>0.81399999999999995</v>
      </c>
      <c r="AS50">
        <v>0.75900000000000001</v>
      </c>
      <c r="AT50">
        <v>0.59099999999999997</v>
      </c>
      <c r="AU50">
        <v>0.223</v>
      </c>
      <c r="AV50">
        <v>0.27200000000000002</v>
      </c>
      <c r="AW50">
        <v>0.27200000000000002</v>
      </c>
      <c r="AX50">
        <v>0.27300000000000002</v>
      </c>
      <c r="AY50">
        <v>0.52200000000000002</v>
      </c>
      <c r="AZ50">
        <v>0.80800000000000005</v>
      </c>
      <c r="BA50">
        <v>0.747</v>
      </c>
      <c r="BB50">
        <v>0.57899999999999996</v>
      </c>
      <c r="BC50">
        <v>0.218</v>
      </c>
      <c r="BD50">
        <v>0.39100000000000001</v>
      </c>
      <c r="BE50">
        <v>0.39100000000000001</v>
      </c>
      <c r="BF50">
        <v>0.38800000000000001</v>
      </c>
      <c r="BG50">
        <v>0.372</v>
      </c>
      <c r="BH50">
        <v>0.38300000000000001</v>
      </c>
      <c r="BI50">
        <v>0.38400000000000001</v>
      </c>
      <c r="BJ50">
        <v>0.375</v>
      </c>
      <c r="BK50">
        <v>0.38300000000000001</v>
      </c>
      <c r="BL50">
        <v>0</v>
      </c>
      <c r="BM50">
        <v>0</v>
      </c>
      <c r="BN50">
        <v>0.441</v>
      </c>
      <c r="BO50">
        <v>0.443</v>
      </c>
      <c r="BP50">
        <v>0</v>
      </c>
      <c r="BQ50">
        <v>0</v>
      </c>
      <c r="BR50">
        <v>0.434</v>
      </c>
      <c r="BS50">
        <v>0.436</v>
      </c>
      <c r="BT50">
        <v>0.42599999999999999</v>
      </c>
      <c r="BU50">
        <v>0.42599999999999999</v>
      </c>
      <c r="BV50">
        <v>0.38</v>
      </c>
      <c r="BW50">
        <v>0.38200000000000001</v>
      </c>
      <c r="BX50">
        <v>0.67</v>
      </c>
      <c r="BY50">
        <v>0.59299999999999997</v>
      </c>
      <c r="BZ50">
        <v>0.58699999999999997</v>
      </c>
      <c r="CA50">
        <v>0.55800000000000005</v>
      </c>
      <c r="CB50">
        <v>1.0009999999999999</v>
      </c>
      <c r="CC50">
        <v>1.4530000000000001</v>
      </c>
      <c r="CD50">
        <v>1.47</v>
      </c>
      <c r="CE50">
        <v>1.121</v>
      </c>
      <c r="CF50">
        <v>0.40500000000000003</v>
      </c>
      <c r="CG50">
        <v>0.52300000000000002</v>
      </c>
      <c r="CH50">
        <v>0.52</v>
      </c>
      <c r="CI50">
        <v>0.51700000000000002</v>
      </c>
      <c r="CJ50">
        <v>0.96499999999999997</v>
      </c>
      <c r="CK50">
        <v>1.4810000000000001</v>
      </c>
      <c r="CL50">
        <v>1.4450000000000001</v>
      </c>
      <c r="CM50">
        <v>1.048</v>
      </c>
      <c r="CN50">
        <v>0.39200000000000002</v>
      </c>
      <c r="CO50">
        <v>0.747</v>
      </c>
      <c r="CP50">
        <v>0.74199999999999999</v>
      </c>
      <c r="CQ50">
        <v>0.71799999999999997</v>
      </c>
      <c r="CR50">
        <v>0.70399999999999996</v>
      </c>
      <c r="CS50">
        <v>0.70099999999999996</v>
      </c>
      <c r="CT50">
        <v>0.70699999999999996</v>
      </c>
      <c r="CU50">
        <v>0.69899999999999995</v>
      </c>
      <c r="CV50">
        <v>0.69199999999999995</v>
      </c>
      <c r="CW50">
        <v>0</v>
      </c>
      <c r="CX50">
        <v>0</v>
      </c>
      <c r="CY50">
        <v>0.80100000000000005</v>
      </c>
      <c r="CZ50">
        <v>0.82</v>
      </c>
      <c r="DA50">
        <v>0</v>
      </c>
      <c r="DB50">
        <v>0</v>
      </c>
      <c r="DC50">
        <v>0.76200000000000001</v>
      </c>
      <c r="DD50">
        <v>0.76900000000000002</v>
      </c>
      <c r="DE50">
        <v>0.78100000000000003</v>
      </c>
      <c r="DF50">
        <v>0.79600000000000004</v>
      </c>
      <c r="DG50">
        <v>0.70699999999999996</v>
      </c>
      <c r="DH50">
        <v>0.72099999999999997</v>
      </c>
      <c r="DI50">
        <v>0.152</v>
      </c>
      <c r="DJ50">
        <v>0.13100000000000001</v>
      </c>
      <c r="DK50">
        <v>0.13100000000000001</v>
      </c>
      <c r="DL50">
        <v>0.13200000000000001</v>
      </c>
      <c r="DM50">
        <v>0.27900000000000003</v>
      </c>
      <c r="DN50">
        <v>0.57399999999999995</v>
      </c>
      <c r="DO50">
        <v>0.46700000000000003</v>
      </c>
      <c r="DP50">
        <v>0.28199999999999997</v>
      </c>
      <c r="DQ50">
        <v>8.1000000000000003E-2</v>
      </c>
      <c r="DR50">
        <v>0.13200000000000001</v>
      </c>
      <c r="DS50">
        <v>0.13200000000000001</v>
      </c>
      <c r="DT50">
        <v>0.13200000000000001</v>
      </c>
      <c r="DU50">
        <v>0.27200000000000002</v>
      </c>
      <c r="DV50">
        <v>0.56499999999999995</v>
      </c>
      <c r="DW50">
        <v>0.46100000000000002</v>
      </c>
      <c r="DX50">
        <v>0.27500000000000002</v>
      </c>
      <c r="DY50">
        <v>0.08</v>
      </c>
      <c r="DZ50">
        <v>0.15</v>
      </c>
      <c r="EA50">
        <v>0.15</v>
      </c>
      <c r="EB50">
        <v>0.151</v>
      </c>
      <c r="EC50">
        <v>0.157</v>
      </c>
      <c r="ED50">
        <v>0.16500000000000001</v>
      </c>
      <c r="EE50">
        <v>0.16300000000000001</v>
      </c>
      <c r="EF50">
        <v>0.155</v>
      </c>
      <c r="EG50">
        <v>0.153</v>
      </c>
      <c r="EH50">
        <v>0</v>
      </c>
      <c r="EI50">
        <v>0</v>
      </c>
      <c r="EJ50">
        <v>0.154</v>
      </c>
      <c r="EK50">
        <v>0.153</v>
      </c>
      <c r="EL50">
        <v>0</v>
      </c>
      <c r="EM50">
        <v>0</v>
      </c>
      <c r="EN50">
        <v>0.154</v>
      </c>
      <c r="EO50">
        <v>0.154</v>
      </c>
      <c r="EP50">
        <v>0.159</v>
      </c>
      <c r="EQ50">
        <v>0.157</v>
      </c>
      <c r="ER50">
        <v>0.152</v>
      </c>
      <c r="ES50">
        <v>0.151</v>
      </c>
      <c r="ET50">
        <v>2.1999999999999999E-2</v>
      </c>
      <c r="EU50">
        <v>0.02</v>
      </c>
      <c r="EV50">
        <v>0.02</v>
      </c>
      <c r="EW50">
        <v>0.02</v>
      </c>
      <c r="EX50">
        <v>4.2000000000000003E-2</v>
      </c>
      <c r="EY50">
        <v>9.5000000000000001E-2</v>
      </c>
      <c r="EZ50">
        <v>7.1999999999999995E-2</v>
      </c>
      <c r="FA50">
        <v>4.2000000000000003E-2</v>
      </c>
      <c r="FB50">
        <v>1.2E-2</v>
      </c>
      <c r="FC50">
        <v>0.02</v>
      </c>
      <c r="FD50">
        <v>0.02</v>
      </c>
      <c r="FE50">
        <v>0.02</v>
      </c>
      <c r="FF50">
        <v>4.2000000000000003E-2</v>
      </c>
      <c r="FG50">
        <v>9.6000000000000002E-2</v>
      </c>
      <c r="FH50">
        <v>7.2999999999999995E-2</v>
      </c>
      <c r="FI50">
        <v>4.2000000000000003E-2</v>
      </c>
      <c r="FJ50">
        <v>1.0999999999999999E-2</v>
      </c>
      <c r="FK50">
        <v>2.1999999999999999E-2</v>
      </c>
      <c r="FL50">
        <v>2.1999999999999999E-2</v>
      </c>
      <c r="FM50">
        <v>2.1999999999999999E-2</v>
      </c>
      <c r="FN50">
        <v>2.3E-2</v>
      </c>
      <c r="FO50">
        <v>2.3E-2</v>
      </c>
      <c r="FP50">
        <v>2.3E-2</v>
      </c>
      <c r="FQ50">
        <v>2.3E-2</v>
      </c>
      <c r="FR50">
        <v>2.1999999999999999E-2</v>
      </c>
      <c r="FS50">
        <v>0</v>
      </c>
      <c r="FT50">
        <v>0</v>
      </c>
      <c r="FU50">
        <v>2.1999999999999999E-2</v>
      </c>
      <c r="FV50">
        <v>2.1999999999999999E-2</v>
      </c>
      <c r="FW50">
        <v>0</v>
      </c>
      <c r="FX50">
        <v>0</v>
      </c>
      <c r="FY50">
        <v>2.1999999999999999E-2</v>
      </c>
      <c r="FZ50">
        <v>2.1999999999999999E-2</v>
      </c>
      <c r="GA50">
        <v>2.1999999999999999E-2</v>
      </c>
      <c r="GB50">
        <v>2.1999999999999999E-2</v>
      </c>
      <c r="GC50">
        <v>2.1999999999999999E-2</v>
      </c>
      <c r="GD50">
        <v>2.1999999999999999E-2</v>
      </c>
      <c r="GE50">
        <v>6.0000000000000001E-3</v>
      </c>
      <c r="GF50">
        <v>5.0000000000000001E-3</v>
      </c>
      <c r="GG50">
        <v>5.0000000000000001E-3</v>
      </c>
      <c r="GH50">
        <v>5.0000000000000001E-3</v>
      </c>
      <c r="GI50">
        <v>8.0000000000000002E-3</v>
      </c>
      <c r="GJ50">
        <v>1.2E-2</v>
      </c>
      <c r="GK50">
        <v>1.2E-2</v>
      </c>
      <c r="GL50">
        <v>8.9999999999999993E-3</v>
      </c>
      <c r="GM50">
        <v>3.0000000000000001E-3</v>
      </c>
      <c r="GN50">
        <v>4.0000000000000001E-3</v>
      </c>
      <c r="GO50">
        <v>4.0000000000000001E-3</v>
      </c>
      <c r="GP50">
        <v>4.0000000000000001E-3</v>
      </c>
      <c r="GQ50">
        <v>8.0000000000000002E-3</v>
      </c>
      <c r="GR50">
        <v>1.2E-2</v>
      </c>
      <c r="GS50">
        <v>1.2E-2</v>
      </c>
      <c r="GT50">
        <v>8.9999999999999993E-3</v>
      </c>
      <c r="GU50">
        <v>3.0000000000000001E-3</v>
      </c>
      <c r="GV50">
        <v>6.0000000000000001E-3</v>
      </c>
      <c r="GW50">
        <v>6.0000000000000001E-3</v>
      </c>
      <c r="GX50">
        <v>6.0000000000000001E-3</v>
      </c>
      <c r="GY50">
        <v>6.0000000000000001E-3</v>
      </c>
      <c r="GZ50">
        <v>6.0000000000000001E-3</v>
      </c>
      <c r="HA50">
        <v>6.0000000000000001E-3</v>
      </c>
      <c r="HB50">
        <v>6.0000000000000001E-3</v>
      </c>
      <c r="HC50">
        <v>6.0000000000000001E-3</v>
      </c>
      <c r="HD50">
        <v>0</v>
      </c>
      <c r="HE50">
        <v>0</v>
      </c>
      <c r="HF50">
        <v>6.0000000000000001E-3</v>
      </c>
      <c r="HG50">
        <v>6.0000000000000001E-3</v>
      </c>
      <c r="HH50">
        <v>0</v>
      </c>
      <c r="HI50">
        <v>0</v>
      </c>
      <c r="HJ50">
        <v>6.0000000000000001E-3</v>
      </c>
      <c r="HK50">
        <v>6.0000000000000001E-3</v>
      </c>
      <c r="HL50">
        <v>6.0000000000000001E-3</v>
      </c>
      <c r="HM50">
        <v>6.0000000000000001E-3</v>
      </c>
      <c r="HN50">
        <v>6.0000000000000001E-3</v>
      </c>
      <c r="HO50">
        <v>6.0000000000000001E-3</v>
      </c>
      <c r="HP50">
        <v>0.108</v>
      </c>
      <c r="HQ50">
        <v>8.6999999999999994E-2</v>
      </c>
      <c r="HR50">
        <v>8.7999999999999995E-2</v>
      </c>
      <c r="HS50">
        <v>8.7999999999999995E-2</v>
      </c>
      <c r="HT50">
        <v>0.27300000000000002</v>
      </c>
      <c r="HU50">
        <v>0.749</v>
      </c>
      <c r="HV50">
        <v>0.52500000000000002</v>
      </c>
      <c r="HW50">
        <v>0.23799999999999999</v>
      </c>
      <c r="HX50">
        <v>0.06</v>
      </c>
      <c r="HY50">
        <v>0.10299999999999999</v>
      </c>
      <c r="HZ50">
        <v>0.10199999999999999</v>
      </c>
      <c r="IA50">
        <v>0.10299999999999999</v>
      </c>
      <c r="IB50">
        <v>0.22700000000000001</v>
      </c>
      <c r="IC50">
        <v>0.58199999999999996</v>
      </c>
      <c r="ID50">
        <v>0.40200000000000002</v>
      </c>
      <c r="IE50">
        <v>0.20399999999999999</v>
      </c>
      <c r="IF50">
        <v>6.3E-2</v>
      </c>
      <c r="IG50">
        <v>9.1999999999999998E-2</v>
      </c>
      <c r="IH50">
        <v>9.1999999999999998E-2</v>
      </c>
      <c r="II50">
        <v>9.2999999999999999E-2</v>
      </c>
      <c r="IJ50">
        <v>0.13300000000000001</v>
      </c>
      <c r="IK50">
        <v>0.14099999999999999</v>
      </c>
      <c r="IL50">
        <v>0.14000000000000001</v>
      </c>
      <c r="IM50">
        <v>0.128</v>
      </c>
      <c r="IN50">
        <v>9.9000000000000005E-2</v>
      </c>
      <c r="IO50">
        <v>0</v>
      </c>
      <c r="IP50">
        <v>0</v>
      </c>
      <c r="IQ50">
        <v>8.1000000000000003E-2</v>
      </c>
      <c r="IR50">
        <v>7.0000000000000007E-2</v>
      </c>
      <c r="IS50">
        <v>0</v>
      </c>
      <c r="IT50">
        <v>0</v>
      </c>
      <c r="IU50">
        <v>8.7999999999999995E-2</v>
      </c>
      <c r="IV50">
        <v>8.5999999999999993E-2</v>
      </c>
      <c r="IW50">
        <v>9.1999999999999998E-2</v>
      </c>
      <c r="IX50">
        <v>7.9000000000000001E-2</v>
      </c>
      <c r="IY50">
        <v>0.104</v>
      </c>
      <c r="IZ50">
        <v>9.6000000000000002E-2</v>
      </c>
      <c r="JA50">
        <v>0.20799999999999999</v>
      </c>
      <c r="JB50">
        <v>0.19500000000000001</v>
      </c>
      <c r="JC50">
        <v>0.19500000000000001</v>
      </c>
      <c r="JD50">
        <v>0.19500000000000001</v>
      </c>
      <c r="JE50">
        <v>0.41699999999999998</v>
      </c>
      <c r="JF50">
        <v>1.0720000000000001</v>
      </c>
      <c r="JG50">
        <v>0.77900000000000003</v>
      </c>
      <c r="JH50">
        <v>0.41699999999999998</v>
      </c>
      <c r="JI50">
        <v>0.106</v>
      </c>
      <c r="JJ50">
        <v>0.19500000000000001</v>
      </c>
      <c r="JK50">
        <v>0.19500000000000001</v>
      </c>
      <c r="JL50">
        <v>0.19500000000000001</v>
      </c>
      <c r="JM50">
        <v>0.4</v>
      </c>
      <c r="JN50">
        <v>1.046</v>
      </c>
      <c r="JO50">
        <v>0.748</v>
      </c>
      <c r="JP50">
        <v>0.40200000000000002</v>
      </c>
      <c r="JQ50">
        <v>0.106</v>
      </c>
      <c r="JR50">
        <v>0.20699999999999999</v>
      </c>
      <c r="JS50">
        <v>0.20699999999999999</v>
      </c>
      <c r="JT50">
        <v>0.20699999999999999</v>
      </c>
      <c r="JU50">
        <v>0.218</v>
      </c>
      <c r="JV50">
        <v>0.22700000000000001</v>
      </c>
      <c r="JW50">
        <v>0.22500000000000001</v>
      </c>
      <c r="JX50">
        <v>0.217</v>
      </c>
      <c r="JY50">
        <v>0.20799999999999999</v>
      </c>
      <c r="JZ50">
        <v>0</v>
      </c>
      <c r="KA50">
        <v>0</v>
      </c>
      <c r="KB50">
        <v>0.20899999999999999</v>
      </c>
      <c r="KC50">
        <v>0.20799999999999999</v>
      </c>
      <c r="KD50">
        <v>0</v>
      </c>
      <c r="KE50">
        <v>0</v>
      </c>
      <c r="KF50">
        <v>0.21</v>
      </c>
      <c r="KG50">
        <v>0.20899999999999999</v>
      </c>
      <c r="KH50">
        <v>0.20899999999999999</v>
      </c>
      <c r="KI50">
        <v>0.20799999999999999</v>
      </c>
      <c r="KJ50">
        <v>0.20799999999999999</v>
      </c>
      <c r="KK50">
        <v>0.20699999999999999</v>
      </c>
      <c r="KL50">
        <v>8.2000000000000003E-2</v>
      </c>
      <c r="KM50">
        <v>6.5000000000000002E-2</v>
      </c>
      <c r="KN50">
        <v>6.5000000000000002E-2</v>
      </c>
      <c r="KO50">
        <v>6.8000000000000005E-2</v>
      </c>
      <c r="KP50">
        <v>0.17399999999999999</v>
      </c>
      <c r="KQ50">
        <v>0.41399999999999998</v>
      </c>
      <c r="KR50">
        <v>0.315</v>
      </c>
      <c r="KS50">
        <v>0.17199999999999999</v>
      </c>
      <c r="KT50">
        <v>4.1000000000000002E-2</v>
      </c>
      <c r="KU50">
        <v>7.0000000000000007E-2</v>
      </c>
      <c r="KV50">
        <v>7.0000000000000007E-2</v>
      </c>
      <c r="KW50">
        <v>7.0999999999999994E-2</v>
      </c>
      <c r="KX50">
        <v>0.158</v>
      </c>
      <c r="KY50">
        <v>0.39800000000000002</v>
      </c>
      <c r="KZ50">
        <v>0.29599999999999999</v>
      </c>
      <c r="LA50">
        <v>0.161</v>
      </c>
      <c r="LB50">
        <v>4.1000000000000002E-2</v>
      </c>
      <c r="LC50">
        <v>7.6999999999999999E-2</v>
      </c>
      <c r="LD50">
        <v>7.6999999999999999E-2</v>
      </c>
      <c r="LE50">
        <v>7.9000000000000001E-2</v>
      </c>
      <c r="LF50">
        <v>9.4E-2</v>
      </c>
      <c r="LG50">
        <v>9.4E-2</v>
      </c>
      <c r="LH50">
        <v>9.2999999999999999E-2</v>
      </c>
      <c r="LI50">
        <v>9.0999999999999998E-2</v>
      </c>
      <c r="LJ50">
        <v>8.2000000000000003E-2</v>
      </c>
      <c r="LK50">
        <v>0</v>
      </c>
      <c r="LL50">
        <v>0</v>
      </c>
      <c r="LM50">
        <v>0.08</v>
      </c>
      <c r="LN50">
        <v>7.3999999999999996E-2</v>
      </c>
      <c r="LO50">
        <v>0</v>
      </c>
      <c r="LP50">
        <v>0</v>
      </c>
      <c r="LQ50">
        <v>8.4000000000000005E-2</v>
      </c>
      <c r="LR50">
        <v>8.1000000000000003E-2</v>
      </c>
      <c r="LS50">
        <v>7.5999999999999998E-2</v>
      </c>
      <c r="LT50">
        <v>7.0999999999999994E-2</v>
      </c>
      <c r="LU50">
        <v>0.08</v>
      </c>
      <c r="LV50">
        <v>7.5999999999999998E-2</v>
      </c>
      <c r="LW50">
        <v>1.2999999999999999E-2</v>
      </c>
      <c r="LX50">
        <v>1.0999999999999999E-2</v>
      </c>
      <c r="LY50">
        <v>1.0999999999999999E-2</v>
      </c>
      <c r="LZ50">
        <v>1.0999999999999999E-2</v>
      </c>
      <c r="MA50">
        <v>1.6E-2</v>
      </c>
      <c r="MB50">
        <v>0.02</v>
      </c>
      <c r="MC50">
        <v>0.02</v>
      </c>
      <c r="MD50">
        <v>1.9E-2</v>
      </c>
      <c r="ME50">
        <v>8.9999999999999993E-3</v>
      </c>
      <c r="MF50">
        <v>0.01</v>
      </c>
      <c r="MG50">
        <v>8.9999999999999993E-3</v>
      </c>
      <c r="MH50">
        <v>0.01</v>
      </c>
      <c r="MI50">
        <v>1.7000000000000001E-2</v>
      </c>
      <c r="MJ50">
        <v>0.02</v>
      </c>
      <c r="MK50">
        <v>0.02</v>
      </c>
      <c r="ML50">
        <v>1.7999999999999999E-2</v>
      </c>
      <c r="MM50">
        <v>8.9999999999999993E-3</v>
      </c>
      <c r="MN50">
        <v>1.4999999999999999E-2</v>
      </c>
      <c r="MO50">
        <v>1.4999999999999999E-2</v>
      </c>
      <c r="MP50">
        <v>1.4999999999999999E-2</v>
      </c>
      <c r="MQ50">
        <v>1.2999999999999999E-2</v>
      </c>
      <c r="MR50">
        <v>1.2999999999999999E-2</v>
      </c>
      <c r="MS50">
        <v>1.4E-2</v>
      </c>
      <c r="MT50">
        <v>1.4E-2</v>
      </c>
      <c r="MU50">
        <v>1.4E-2</v>
      </c>
      <c r="MV50">
        <v>0</v>
      </c>
      <c r="MW50">
        <v>0</v>
      </c>
      <c r="MX50">
        <v>1.7000000000000001E-2</v>
      </c>
      <c r="MY50">
        <v>1.7000000000000001E-2</v>
      </c>
      <c r="MZ50">
        <v>0</v>
      </c>
      <c r="NA50">
        <v>0</v>
      </c>
      <c r="NB50">
        <v>1.4999999999999999E-2</v>
      </c>
      <c r="NC50">
        <v>1.4999999999999999E-2</v>
      </c>
      <c r="ND50">
        <v>1.7000000000000001E-2</v>
      </c>
      <c r="NE50">
        <v>1.7999999999999999E-2</v>
      </c>
      <c r="NF50">
        <v>1.4999999999999999E-2</v>
      </c>
      <c r="NG50">
        <v>1.4999999999999999E-2</v>
      </c>
      <c r="NH50">
        <v>9.9000000000000005E-2</v>
      </c>
      <c r="NI50">
        <v>7.9000000000000001E-2</v>
      </c>
      <c r="NJ50">
        <v>7.6999999999999999E-2</v>
      </c>
      <c r="NK50">
        <v>8.1000000000000003E-2</v>
      </c>
      <c r="NL50">
        <v>0.114</v>
      </c>
      <c r="NM50">
        <v>0.152</v>
      </c>
      <c r="NN50">
        <v>0.154</v>
      </c>
      <c r="NO50">
        <v>0.13800000000000001</v>
      </c>
      <c r="NP50">
        <v>6.2E-2</v>
      </c>
      <c r="NQ50">
        <v>7.0000000000000007E-2</v>
      </c>
      <c r="NR50">
        <v>7.0999999999999994E-2</v>
      </c>
      <c r="NS50">
        <v>7.6999999999999999E-2</v>
      </c>
      <c r="NT50">
        <v>0.122</v>
      </c>
      <c r="NU50">
        <v>0.156</v>
      </c>
      <c r="NV50">
        <v>0.156</v>
      </c>
      <c r="NW50">
        <v>0.13900000000000001</v>
      </c>
      <c r="NX50">
        <v>6.2E-2</v>
      </c>
      <c r="NY50">
        <v>0.109</v>
      </c>
      <c r="NZ50">
        <v>0.107</v>
      </c>
      <c r="OA50">
        <v>0.104</v>
      </c>
      <c r="OB50">
        <v>9.2999999999999999E-2</v>
      </c>
      <c r="OC50">
        <v>9.6000000000000002E-2</v>
      </c>
      <c r="OD50">
        <v>9.7000000000000003E-2</v>
      </c>
      <c r="OE50">
        <v>9.6000000000000002E-2</v>
      </c>
      <c r="OF50">
        <v>9.9000000000000005E-2</v>
      </c>
      <c r="OG50">
        <v>0</v>
      </c>
      <c r="OH50">
        <v>0</v>
      </c>
      <c r="OI50">
        <v>0.13500000000000001</v>
      </c>
      <c r="OJ50">
        <v>0.14099999999999999</v>
      </c>
      <c r="OK50">
        <v>0</v>
      </c>
      <c r="OL50">
        <v>0</v>
      </c>
      <c r="OM50">
        <v>0.124</v>
      </c>
      <c r="ON50">
        <v>0.126</v>
      </c>
      <c r="OO50">
        <v>0.111</v>
      </c>
      <c r="OP50">
        <v>0.115</v>
      </c>
      <c r="OQ50">
        <v>0.109</v>
      </c>
      <c r="OR50">
        <v>0.113</v>
      </c>
      <c r="OS50">
        <v>5.2999999999999999E-2</v>
      </c>
      <c r="OT50">
        <v>4.2000000000000003E-2</v>
      </c>
      <c r="OU50">
        <v>4.2000000000000003E-2</v>
      </c>
      <c r="OV50">
        <v>4.4999999999999998E-2</v>
      </c>
      <c r="OW50">
        <v>6.2E-2</v>
      </c>
      <c r="OX50">
        <v>7.6999999999999999E-2</v>
      </c>
      <c r="OY50">
        <v>7.6999999999999999E-2</v>
      </c>
      <c r="OZ50">
        <v>7.0000000000000007E-2</v>
      </c>
      <c r="PA50">
        <v>3.6999999999999998E-2</v>
      </c>
      <c r="PB50">
        <v>3.6999999999999998E-2</v>
      </c>
      <c r="PC50">
        <v>3.6999999999999998E-2</v>
      </c>
      <c r="PD50">
        <v>4.1000000000000002E-2</v>
      </c>
      <c r="PE50">
        <v>6.4000000000000001E-2</v>
      </c>
      <c r="PF50">
        <v>7.2999999999999995E-2</v>
      </c>
      <c r="PG50">
        <v>7.2999999999999995E-2</v>
      </c>
      <c r="PH50">
        <v>6.7000000000000004E-2</v>
      </c>
      <c r="PI50">
        <v>3.5999999999999997E-2</v>
      </c>
      <c r="PJ50">
        <v>5.8999999999999997E-2</v>
      </c>
      <c r="PK50">
        <v>5.8999999999999997E-2</v>
      </c>
      <c r="PL50">
        <v>5.7000000000000002E-2</v>
      </c>
      <c r="PM50">
        <v>5.0999999999999997E-2</v>
      </c>
      <c r="PN50">
        <v>5.6000000000000001E-2</v>
      </c>
      <c r="PO50">
        <v>5.6000000000000001E-2</v>
      </c>
      <c r="PP50">
        <v>5.3999999999999999E-2</v>
      </c>
      <c r="PQ50">
        <v>5.3999999999999999E-2</v>
      </c>
      <c r="PR50">
        <v>0</v>
      </c>
      <c r="PS50">
        <v>0</v>
      </c>
      <c r="PT50">
        <v>6.6000000000000003E-2</v>
      </c>
      <c r="PU50">
        <v>6.8000000000000005E-2</v>
      </c>
      <c r="PV50">
        <v>0</v>
      </c>
      <c r="PW50">
        <v>0</v>
      </c>
      <c r="PX50">
        <v>5.8000000000000003E-2</v>
      </c>
      <c r="PY50">
        <v>5.8999999999999997E-2</v>
      </c>
      <c r="PZ50">
        <v>6.3E-2</v>
      </c>
      <c r="QA50">
        <v>6.5000000000000002E-2</v>
      </c>
      <c r="QB50">
        <v>0.06</v>
      </c>
      <c r="QC50">
        <v>6.2E-2</v>
      </c>
      <c r="QD50">
        <v>0.11600000000000001</v>
      </c>
      <c r="QE50">
        <v>0.09</v>
      </c>
      <c r="QF50">
        <v>0.09</v>
      </c>
      <c r="QG50">
        <v>9.0999999999999998E-2</v>
      </c>
      <c r="QH50">
        <v>0.14499999999999999</v>
      </c>
      <c r="QI50">
        <v>0.17499999999999999</v>
      </c>
      <c r="QJ50">
        <v>0.17699999999999999</v>
      </c>
      <c r="QK50">
        <v>0.158</v>
      </c>
      <c r="QL50">
        <v>7.3999999999999996E-2</v>
      </c>
      <c r="QM50">
        <v>8.3000000000000004E-2</v>
      </c>
      <c r="QN50">
        <v>8.3000000000000004E-2</v>
      </c>
      <c r="QO50">
        <v>8.6999999999999994E-2</v>
      </c>
      <c r="QP50">
        <v>0.153</v>
      </c>
      <c r="QQ50">
        <v>0.184</v>
      </c>
      <c r="QR50">
        <v>0.184</v>
      </c>
      <c r="QS50">
        <v>0.16200000000000001</v>
      </c>
      <c r="QT50">
        <v>7.2999999999999995E-2</v>
      </c>
      <c r="QU50">
        <v>0.125</v>
      </c>
      <c r="QV50">
        <v>0.124</v>
      </c>
      <c r="QW50">
        <v>0.121</v>
      </c>
      <c r="QX50">
        <v>0.11</v>
      </c>
      <c r="QY50">
        <v>0.111</v>
      </c>
      <c r="QZ50">
        <v>0.112</v>
      </c>
      <c r="RA50">
        <v>0.112</v>
      </c>
      <c r="RB50">
        <v>0.11700000000000001</v>
      </c>
      <c r="RC50">
        <v>0</v>
      </c>
      <c r="RD50">
        <v>0</v>
      </c>
      <c r="RE50">
        <v>0.129</v>
      </c>
      <c r="RF50">
        <v>0.13200000000000001</v>
      </c>
      <c r="RG50">
        <v>0</v>
      </c>
      <c r="RH50">
        <v>0</v>
      </c>
      <c r="RI50">
        <v>0.126</v>
      </c>
      <c r="RJ50">
        <v>0.126</v>
      </c>
      <c r="RK50">
        <v>0.125</v>
      </c>
      <c r="RL50">
        <v>0.129</v>
      </c>
      <c r="RM50">
        <v>0.11899999999999999</v>
      </c>
      <c r="RN50">
        <v>0.121</v>
      </c>
      <c r="RO50">
        <v>0.20300000000000001</v>
      </c>
      <c r="RP50">
        <v>0.16700000000000001</v>
      </c>
      <c r="RQ50">
        <v>0.16600000000000001</v>
      </c>
      <c r="RR50">
        <v>0.17199999999999999</v>
      </c>
      <c r="RS50">
        <v>0.254</v>
      </c>
      <c r="RT50">
        <v>0.34100000000000003</v>
      </c>
      <c r="RU50">
        <v>0.34100000000000003</v>
      </c>
      <c r="RV50">
        <v>0.28899999999999998</v>
      </c>
      <c r="RW50">
        <v>0.13500000000000001</v>
      </c>
      <c r="RX50">
        <v>0.151</v>
      </c>
      <c r="RY50">
        <v>0.15</v>
      </c>
      <c r="RZ50">
        <v>0.16200000000000001</v>
      </c>
      <c r="SA50">
        <v>0.26500000000000001</v>
      </c>
      <c r="SB50">
        <v>0.33700000000000002</v>
      </c>
      <c r="SC50">
        <v>0.33700000000000002</v>
      </c>
      <c r="SD50">
        <v>0.28699999999999998</v>
      </c>
      <c r="SE50">
        <v>0.13</v>
      </c>
      <c r="SF50">
        <v>0.223</v>
      </c>
      <c r="SG50">
        <v>0.222</v>
      </c>
      <c r="SH50">
        <v>0.217</v>
      </c>
      <c r="SI50">
        <v>0.19500000000000001</v>
      </c>
      <c r="SJ50">
        <v>0.20399999999999999</v>
      </c>
      <c r="SK50">
        <v>0.20399999999999999</v>
      </c>
      <c r="SL50">
        <v>0.20300000000000001</v>
      </c>
      <c r="SM50">
        <v>0.21099999999999999</v>
      </c>
      <c r="SN50">
        <v>0</v>
      </c>
      <c r="SO50">
        <v>0</v>
      </c>
      <c r="SP50">
        <v>0.246</v>
      </c>
      <c r="SQ50">
        <v>0.253</v>
      </c>
      <c r="SR50">
        <v>0</v>
      </c>
      <c r="SS50">
        <v>0</v>
      </c>
      <c r="ST50">
        <v>0.23300000000000001</v>
      </c>
      <c r="SU50">
        <v>0.23599999999999999</v>
      </c>
      <c r="SV50">
        <v>0.23799999999999999</v>
      </c>
      <c r="SW50">
        <v>0.246</v>
      </c>
      <c r="SX50">
        <v>0.217</v>
      </c>
      <c r="SY50">
        <v>0.223</v>
      </c>
      <c r="SZ50">
        <v>0.107</v>
      </c>
      <c r="TA50">
        <v>7.6999999999999999E-2</v>
      </c>
      <c r="TB50">
        <v>7.6999999999999999E-2</v>
      </c>
      <c r="TC50">
        <v>7.6999999999999999E-2</v>
      </c>
      <c r="TD50">
        <v>0.13</v>
      </c>
      <c r="TE50">
        <v>0.14199999999999999</v>
      </c>
      <c r="TF50">
        <v>0.14199999999999999</v>
      </c>
      <c r="TG50">
        <v>0.13800000000000001</v>
      </c>
      <c r="TH50">
        <v>7.1999999999999995E-2</v>
      </c>
      <c r="TI50">
        <v>7.4999999999999997E-2</v>
      </c>
      <c r="TJ50">
        <v>7.4999999999999997E-2</v>
      </c>
      <c r="TK50">
        <v>7.5999999999999998E-2</v>
      </c>
      <c r="TL50">
        <v>0.13600000000000001</v>
      </c>
      <c r="TM50">
        <v>0.15</v>
      </c>
      <c r="TN50">
        <v>0.15</v>
      </c>
      <c r="TO50">
        <v>0.14199999999999999</v>
      </c>
      <c r="TP50">
        <v>7.1999999999999995E-2</v>
      </c>
      <c r="TQ50">
        <v>0.109</v>
      </c>
      <c r="TR50">
        <v>0.109</v>
      </c>
      <c r="TS50">
        <v>0.109</v>
      </c>
      <c r="TT50">
        <v>0.104</v>
      </c>
      <c r="TU50">
        <v>0.10299999999999999</v>
      </c>
      <c r="TV50">
        <v>0.10299999999999999</v>
      </c>
      <c r="TW50">
        <v>0.104</v>
      </c>
      <c r="TX50">
        <v>0.108</v>
      </c>
      <c r="TY50">
        <v>0</v>
      </c>
      <c r="TZ50">
        <v>0</v>
      </c>
      <c r="UA50">
        <v>0.112</v>
      </c>
      <c r="UB50">
        <v>0.112</v>
      </c>
      <c r="UC50">
        <v>0</v>
      </c>
      <c r="UD50">
        <v>0</v>
      </c>
      <c r="UE50">
        <v>0.112</v>
      </c>
      <c r="UF50">
        <v>0.112</v>
      </c>
      <c r="UG50">
        <v>0.108</v>
      </c>
      <c r="UH50">
        <v>0.11</v>
      </c>
      <c r="UI50">
        <v>0.107</v>
      </c>
      <c r="UJ50">
        <v>0.108</v>
      </c>
      <c r="UK50">
        <v>0.76200000000000001</v>
      </c>
      <c r="UL50">
        <v>0.63800000000000001</v>
      </c>
      <c r="UM50">
        <v>0.63700000000000001</v>
      </c>
      <c r="UN50">
        <v>0.63400000000000001</v>
      </c>
      <c r="UO50">
        <v>1.1060000000000001</v>
      </c>
      <c r="UP50">
        <v>1.619</v>
      </c>
      <c r="UQ50">
        <v>1.637</v>
      </c>
      <c r="UR50">
        <v>1.1879999999999999</v>
      </c>
      <c r="US50">
        <v>0.46600000000000003</v>
      </c>
      <c r="UT50">
        <v>0.60299999999999998</v>
      </c>
      <c r="UU50">
        <v>0.60199999999999998</v>
      </c>
      <c r="UV50">
        <v>0.60399999999999998</v>
      </c>
      <c r="UW50">
        <v>1.1120000000000001</v>
      </c>
      <c r="UX50">
        <v>1.583</v>
      </c>
      <c r="UY50">
        <v>1.583</v>
      </c>
      <c r="UZ50">
        <v>1.167</v>
      </c>
      <c r="VA50">
        <v>0.45300000000000001</v>
      </c>
      <c r="VB50">
        <v>0.80300000000000005</v>
      </c>
      <c r="VC50">
        <v>0.80300000000000005</v>
      </c>
      <c r="VD50">
        <v>0.8</v>
      </c>
      <c r="VE50">
        <v>0.76100000000000001</v>
      </c>
      <c r="VF50">
        <v>0.78</v>
      </c>
      <c r="VG50">
        <v>0.78600000000000003</v>
      </c>
      <c r="VH50">
        <v>0.76700000000000002</v>
      </c>
      <c r="VI50">
        <v>0.78500000000000003</v>
      </c>
      <c r="VJ50">
        <v>0</v>
      </c>
      <c r="VK50">
        <v>0</v>
      </c>
      <c r="VL50">
        <v>0.84399999999999997</v>
      </c>
      <c r="VM50">
        <v>0.85599999999999998</v>
      </c>
      <c r="VN50">
        <v>0</v>
      </c>
      <c r="VO50">
        <v>0</v>
      </c>
      <c r="VP50">
        <v>0.81699999999999995</v>
      </c>
      <c r="VQ50">
        <v>0.82099999999999995</v>
      </c>
      <c r="VR50">
        <v>0.872</v>
      </c>
      <c r="VS50">
        <v>0.88200000000000001</v>
      </c>
      <c r="VT50">
        <v>0.79100000000000004</v>
      </c>
      <c r="VU50">
        <v>0.80100000000000005</v>
      </c>
      <c r="VV50">
        <v>9.2999999999999999E-2</v>
      </c>
      <c r="VW50">
        <v>8.2000000000000003E-2</v>
      </c>
      <c r="VX50">
        <v>8.2000000000000003E-2</v>
      </c>
      <c r="VY50">
        <v>8.2000000000000003E-2</v>
      </c>
      <c r="VZ50">
        <v>0.17</v>
      </c>
      <c r="WA50">
        <v>0.34799999999999998</v>
      </c>
      <c r="WB50">
        <v>0.28100000000000003</v>
      </c>
      <c r="WC50">
        <v>0.17199999999999999</v>
      </c>
      <c r="WD50">
        <v>0.05</v>
      </c>
      <c r="WE50">
        <v>8.2000000000000003E-2</v>
      </c>
      <c r="WF50">
        <v>8.2000000000000003E-2</v>
      </c>
      <c r="WG50">
        <v>8.2000000000000003E-2</v>
      </c>
      <c r="WH50">
        <v>0.16900000000000001</v>
      </c>
      <c r="WI50">
        <v>0.36</v>
      </c>
      <c r="WJ50">
        <v>0.28299999999999997</v>
      </c>
      <c r="WK50">
        <v>0.17</v>
      </c>
      <c r="WL50">
        <v>4.9000000000000002E-2</v>
      </c>
      <c r="WM50">
        <v>9.2999999999999999E-2</v>
      </c>
      <c r="WN50">
        <v>9.2999999999999999E-2</v>
      </c>
      <c r="WO50">
        <v>9.2999999999999999E-2</v>
      </c>
      <c r="WP50">
        <v>9.6000000000000002E-2</v>
      </c>
      <c r="WQ50">
        <v>9.7000000000000003E-2</v>
      </c>
      <c r="WR50">
        <v>9.6000000000000002E-2</v>
      </c>
      <c r="WS50">
        <v>9.6000000000000002E-2</v>
      </c>
      <c r="WT50">
        <v>9.4E-2</v>
      </c>
      <c r="WU50">
        <v>0</v>
      </c>
      <c r="WV50">
        <v>0</v>
      </c>
      <c r="WW50">
        <v>9.4E-2</v>
      </c>
      <c r="WX50">
        <v>9.4E-2</v>
      </c>
      <c r="WY50">
        <v>0</v>
      </c>
      <c r="WZ50">
        <v>0</v>
      </c>
      <c r="XA50">
        <v>9.4E-2</v>
      </c>
      <c r="XB50">
        <v>9.4E-2</v>
      </c>
      <c r="XC50">
        <v>9.4E-2</v>
      </c>
      <c r="XD50">
        <v>9.4E-2</v>
      </c>
      <c r="XE50">
        <v>9.2999999999999999E-2</v>
      </c>
      <c r="XF50">
        <v>9.2999999999999999E-2</v>
      </c>
      <c r="XG50">
        <v>0.108</v>
      </c>
      <c r="XH50">
        <v>8.2000000000000003E-2</v>
      </c>
      <c r="XI50">
        <v>8.2000000000000003E-2</v>
      </c>
      <c r="XJ50">
        <v>8.2000000000000003E-2</v>
      </c>
      <c r="XK50">
        <v>0.16</v>
      </c>
      <c r="XL50">
        <v>0.217</v>
      </c>
      <c r="XM50">
        <v>0.20599999999999999</v>
      </c>
      <c r="XN50">
        <v>0.16800000000000001</v>
      </c>
      <c r="XO50">
        <v>6.5000000000000002E-2</v>
      </c>
      <c r="XP50">
        <v>0.08</v>
      </c>
      <c r="XQ50">
        <v>0.08</v>
      </c>
      <c r="XR50">
        <v>0.08</v>
      </c>
      <c r="XS50">
        <v>0.158</v>
      </c>
      <c r="XT50">
        <v>0.21099999999999999</v>
      </c>
      <c r="XU50">
        <v>0.19900000000000001</v>
      </c>
      <c r="XV50">
        <v>0.16500000000000001</v>
      </c>
      <c r="XW50">
        <v>6.4000000000000001E-2</v>
      </c>
      <c r="XX50">
        <v>0.11</v>
      </c>
      <c r="XY50">
        <v>0.11</v>
      </c>
      <c r="XZ50">
        <v>0.11</v>
      </c>
      <c r="YA50">
        <v>0.111</v>
      </c>
      <c r="YB50">
        <v>0.113</v>
      </c>
      <c r="YC50">
        <v>0.113</v>
      </c>
      <c r="YD50">
        <v>0.111</v>
      </c>
      <c r="YE50">
        <v>0.111</v>
      </c>
      <c r="YF50">
        <v>0</v>
      </c>
      <c r="YG50">
        <v>0</v>
      </c>
      <c r="YH50">
        <v>0.113</v>
      </c>
      <c r="YI50">
        <v>0.112</v>
      </c>
      <c r="YJ50">
        <v>0</v>
      </c>
      <c r="YK50">
        <v>0</v>
      </c>
      <c r="YL50">
        <v>0.113</v>
      </c>
      <c r="YM50">
        <v>0.113</v>
      </c>
      <c r="YN50">
        <v>0.11700000000000001</v>
      </c>
      <c r="YO50">
        <v>0.11700000000000001</v>
      </c>
      <c r="YP50">
        <v>0.108</v>
      </c>
      <c r="YQ50">
        <v>0.108</v>
      </c>
      <c r="YR50">
        <v>0.14799999999999999</v>
      </c>
      <c r="YS50">
        <v>0.11799999999999999</v>
      </c>
      <c r="YT50">
        <v>0.11799999999999999</v>
      </c>
      <c r="YU50">
        <v>0.11600000000000001</v>
      </c>
      <c r="YV50">
        <v>0.20799999999999999</v>
      </c>
      <c r="YW50">
        <v>0.28999999999999998</v>
      </c>
      <c r="YX50">
        <v>0.28000000000000003</v>
      </c>
      <c r="YY50">
        <v>0.222</v>
      </c>
      <c r="YZ50">
        <v>8.8999999999999996E-2</v>
      </c>
      <c r="ZA50">
        <v>0.113</v>
      </c>
      <c r="ZB50">
        <v>0.113</v>
      </c>
      <c r="ZC50">
        <v>0.113</v>
      </c>
      <c r="ZD50">
        <v>0.217</v>
      </c>
      <c r="ZE50">
        <v>0.30499999999999999</v>
      </c>
      <c r="ZF50">
        <v>0.29199999999999998</v>
      </c>
      <c r="ZG50">
        <v>0.22700000000000001</v>
      </c>
      <c r="ZH50">
        <v>8.7999999999999995E-2</v>
      </c>
      <c r="ZI50">
        <v>0.154</v>
      </c>
      <c r="ZJ50">
        <v>0.154</v>
      </c>
      <c r="ZK50">
        <v>0.153</v>
      </c>
      <c r="ZL50">
        <v>0.14499999999999999</v>
      </c>
      <c r="ZM50">
        <v>0.14499999999999999</v>
      </c>
      <c r="ZN50">
        <v>0.14499999999999999</v>
      </c>
      <c r="ZO50">
        <v>0.14599999999999999</v>
      </c>
      <c r="ZP50">
        <v>0.151</v>
      </c>
      <c r="ZQ50">
        <v>0</v>
      </c>
      <c r="ZR50">
        <v>0</v>
      </c>
      <c r="ZS50">
        <v>0.16200000000000001</v>
      </c>
      <c r="ZT50">
        <v>0.16300000000000001</v>
      </c>
      <c r="ZU50">
        <v>0</v>
      </c>
      <c r="ZV50">
        <v>0</v>
      </c>
      <c r="ZW50">
        <v>0.159</v>
      </c>
      <c r="ZX50">
        <v>0.159</v>
      </c>
      <c r="ZY50">
        <v>0.156</v>
      </c>
      <c r="ZZ50">
        <v>0.158</v>
      </c>
      <c r="AAA50">
        <v>0.15</v>
      </c>
      <c r="AAB50">
        <v>0.151</v>
      </c>
      <c r="AAC50">
        <v>6.0000000000000001E-3</v>
      </c>
      <c r="AAD50">
        <v>5.0000000000000001E-3</v>
      </c>
      <c r="AAE50">
        <v>5.0000000000000001E-3</v>
      </c>
      <c r="AAF50">
        <v>5.0000000000000001E-3</v>
      </c>
      <c r="AAG50">
        <v>8.0000000000000002E-3</v>
      </c>
      <c r="AAH50">
        <v>8.9999999999999993E-3</v>
      </c>
      <c r="AAI50">
        <v>8.9999999999999993E-3</v>
      </c>
      <c r="AAJ50">
        <v>8.9999999999999993E-3</v>
      </c>
      <c r="AAK50">
        <v>4.0000000000000001E-3</v>
      </c>
      <c r="AAL50">
        <v>5.0000000000000001E-3</v>
      </c>
      <c r="AAM50">
        <v>5.0000000000000001E-3</v>
      </c>
      <c r="AAN50">
        <v>5.0000000000000001E-3</v>
      </c>
      <c r="AAO50">
        <v>8.0000000000000002E-3</v>
      </c>
      <c r="AAP50">
        <v>0.01</v>
      </c>
      <c r="AAQ50">
        <v>0.01</v>
      </c>
      <c r="AAR50">
        <v>8.9999999999999993E-3</v>
      </c>
      <c r="AAS50">
        <v>4.0000000000000001E-3</v>
      </c>
      <c r="AAT50">
        <v>7.0000000000000001E-3</v>
      </c>
      <c r="AAU50">
        <v>7.0000000000000001E-3</v>
      </c>
      <c r="AAV50">
        <v>7.0000000000000001E-3</v>
      </c>
      <c r="AAW50">
        <v>6.0000000000000001E-3</v>
      </c>
      <c r="AAX50">
        <v>6.0000000000000001E-3</v>
      </c>
      <c r="AAY50">
        <v>6.0000000000000001E-3</v>
      </c>
      <c r="AAZ50">
        <v>6.0000000000000001E-3</v>
      </c>
      <c r="ABA50">
        <v>6.0000000000000001E-3</v>
      </c>
      <c r="ABB50">
        <v>0</v>
      </c>
      <c r="ABC50">
        <v>0</v>
      </c>
      <c r="ABD50">
        <v>8.0000000000000002E-3</v>
      </c>
      <c r="ABE50">
        <v>8.0000000000000002E-3</v>
      </c>
      <c r="ABF50">
        <v>0</v>
      </c>
      <c r="ABG50">
        <v>0</v>
      </c>
      <c r="ABH50">
        <v>7.0000000000000001E-3</v>
      </c>
      <c r="ABI50">
        <v>7.0000000000000001E-3</v>
      </c>
      <c r="ABJ50">
        <v>7.0000000000000001E-3</v>
      </c>
      <c r="ABK50">
        <v>7.0000000000000001E-3</v>
      </c>
      <c r="ABL50">
        <v>7.0000000000000001E-3</v>
      </c>
      <c r="ABM50">
        <v>7.0000000000000001E-3</v>
      </c>
      <c r="ABN50">
        <v>0.41</v>
      </c>
      <c r="ABO50">
        <v>0.315</v>
      </c>
      <c r="ABP50">
        <v>0.315</v>
      </c>
      <c r="ABQ50">
        <v>0.312</v>
      </c>
      <c r="ABR50">
        <v>0.58899999999999997</v>
      </c>
      <c r="ABS50">
        <v>0.95699999999999996</v>
      </c>
      <c r="ABT50">
        <v>0.878</v>
      </c>
      <c r="ABU50">
        <v>0.65700000000000003</v>
      </c>
      <c r="ABV50">
        <v>0.24399999999999999</v>
      </c>
      <c r="ABW50">
        <v>0.30499999999999999</v>
      </c>
      <c r="ABX50">
        <v>0.30399999999999999</v>
      </c>
      <c r="ABY50">
        <v>0.30199999999999999</v>
      </c>
      <c r="ABZ50">
        <v>0.59199999999999997</v>
      </c>
      <c r="ACA50">
        <v>0.95099999999999996</v>
      </c>
      <c r="ACB50">
        <v>0.875</v>
      </c>
      <c r="ACC50">
        <v>0.65300000000000002</v>
      </c>
      <c r="ACD50">
        <v>0.23699999999999999</v>
      </c>
      <c r="ACE50">
        <v>0.42199999999999999</v>
      </c>
      <c r="ACF50">
        <v>0.42199999999999999</v>
      </c>
      <c r="ACG50">
        <v>0.42099999999999999</v>
      </c>
      <c r="ACH50">
        <v>0.41</v>
      </c>
      <c r="ACI50">
        <v>0.41499999999999998</v>
      </c>
      <c r="ACJ50">
        <v>0.41599999999999998</v>
      </c>
      <c r="ACK50">
        <v>0.41</v>
      </c>
      <c r="ACL50">
        <v>0.42199999999999999</v>
      </c>
      <c r="ACM50">
        <v>0</v>
      </c>
      <c r="ACN50">
        <v>0</v>
      </c>
      <c r="ACO50">
        <v>0.48199999999999998</v>
      </c>
      <c r="ACP50">
        <v>0.48399999999999999</v>
      </c>
      <c r="ACQ50">
        <v>0</v>
      </c>
      <c r="ACR50">
        <v>0</v>
      </c>
      <c r="ACS50">
        <v>0.47899999999999998</v>
      </c>
      <c r="ACT50">
        <v>0.48</v>
      </c>
      <c r="ACU50">
        <v>0.44900000000000001</v>
      </c>
      <c r="ACV50">
        <v>0.45</v>
      </c>
      <c r="ACW50">
        <v>0.41399999999999998</v>
      </c>
      <c r="ACX50">
        <v>0.41699999999999998</v>
      </c>
      <c r="ACY50">
        <v>0.19800000000000001</v>
      </c>
      <c r="ACZ50">
        <v>0.157</v>
      </c>
      <c r="ADA50">
        <v>0.156</v>
      </c>
      <c r="ADB50">
        <v>0.153</v>
      </c>
      <c r="ADC50">
        <v>0.27500000000000002</v>
      </c>
      <c r="ADD50">
        <v>0.42199999999999999</v>
      </c>
      <c r="ADE50">
        <v>0.38700000000000001</v>
      </c>
      <c r="ADF50">
        <v>0.30099999999999999</v>
      </c>
      <c r="ADG50">
        <v>0.11700000000000001</v>
      </c>
      <c r="ADH50">
        <v>0.153</v>
      </c>
      <c r="ADI50">
        <v>0.152</v>
      </c>
      <c r="ADJ50">
        <v>0.15</v>
      </c>
      <c r="ADK50">
        <v>0.28499999999999998</v>
      </c>
      <c r="ADL50">
        <v>0.443</v>
      </c>
      <c r="ADM50">
        <v>0.39900000000000002</v>
      </c>
      <c r="ADN50">
        <v>0.30399999999999999</v>
      </c>
      <c r="ADO50">
        <v>0.11700000000000001</v>
      </c>
      <c r="ADP50">
        <v>0.20200000000000001</v>
      </c>
      <c r="ADQ50">
        <v>0.20100000000000001</v>
      </c>
      <c r="ADR50">
        <v>0.2</v>
      </c>
      <c r="ADS50">
        <v>0.193</v>
      </c>
      <c r="ADT50">
        <v>0.19400000000000001</v>
      </c>
      <c r="ADU50">
        <v>0.19500000000000001</v>
      </c>
      <c r="ADV50">
        <v>0.19500000000000001</v>
      </c>
      <c r="ADW50">
        <v>0.19900000000000001</v>
      </c>
      <c r="ADX50">
        <v>0</v>
      </c>
      <c r="ADY50">
        <v>0</v>
      </c>
      <c r="ADZ50">
        <v>0.215</v>
      </c>
      <c r="AEA50">
        <v>0.216</v>
      </c>
      <c r="AEB50">
        <v>0</v>
      </c>
      <c r="AEC50">
        <v>0</v>
      </c>
      <c r="AED50">
        <v>0.214</v>
      </c>
      <c r="AEE50">
        <v>0.215</v>
      </c>
      <c r="AEF50">
        <v>0.19500000000000001</v>
      </c>
      <c r="AEG50">
        <v>0.19600000000000001</v>
      </c>
      <c r="AEH50">
        <v>0.2</v>
      </c>
      <c r="AEI50">
        <v>0.20100000000000001</v>
      </c>
      <c r="AEJ50">
        <v>0.124</v>
      </c>
      <c r="AEK50">
        <v>9.8000000000000004E-2</v>
      </c>
      <c r="AEL50">
        <v>9.8000000000000004E-2</v>
      </c>
      <c r="AEM50">
        <v>0.10199999999999999</v>
      </c>
      <c r="AEN50">
        <v>0.17499999999999999</v>
      </c>
      <c r="AEO50">
        <v>0.27</v>
      </c>
      <c r="AEP50">
        <v>0.248</v>
      </c>
      <c r="AEQ50">
        <v>0.19</v>
      </c>
      <c r="AER50">
        <v>7.6999999999999999E-2</v>
      </c>
      <c r="AES50">
        <v>9.4E-2</v>
      </c>
      <c r="AET50">
        <v>9.2999999999999999E-2</v>
      </c>
      <c r="AEU50">
        <v>9.9000000000000005E-2</v>
      </c>
      <c r="AEV50">
        <v>0.17899999999999999</v>
      </c>
      <c r="AEW50">
        <v>0.27200000000000002</v>
      </c>
      <c r="AEX50">
        <v>0.246</v>
      </c>
      <c r="AEY50">
        <v>0.189</v>
      </c>
      <c r="AEZ50">
        <v>7.5999999999999998E-2</v>
      </c>
      <c r="AFA50">
        <v>0.129</v>
      </c>
      <c r="AFB50">
        <v>0.129</v>
      </c>
      <c r="AFC50">
        <v>0.129</v>
      </c>
      <c r="AFD50">
        <v>0.123</v>
      </c>
      <c r="AFE50">
        <v>0.124</v>
      </c>
      <c r="AFF50">
        <v>0.125</v>
      </c>
      <c r="AFG50">
        <v>0.124</v>
      </c>
      <c r="AFH50">
        <v>0.127</v>
      </c>
      <c r="AFI50">
        <v>0</v>
      </c>
      <c r="AFJ50">
        <v>0</v>
      </c>
      <c r="AFK50">
        <v>0.13900000000000001</v>
      </c>
      <c r="AFL50">
        <v>0.14000000000000001</v>
      </c>
      <c r="AFM50">
        <v>0</v>
      </c>
      <c r="AFN50">
        <v>0</v>
      </c>
      <c r="AFO50">
        <v>0.13600000000000001</v>
      </c>
      <c r="AFP50">
        <v>0.13600000000000001</v>
      </c>
      <c r="AFQ50">
        <v>0.13600000000000001</v>
      </c>
      <c r="AFR50">
        <v>0.13600000000000001</v>
      </c>
      <c r="AFS50">
        <v>0.127</v>
      </c>
      <c r="AFT50">
        <v>0.129</v>
      </c>
      <c r="AFU50">
        <v>82.34</v>
      </c>
      <c r="AFV50">
        <v>96.28</v>
      </c>
      <c r="AFW50">
        <v>95.63</v>
      </c>
      <c r="AFX50">
        <v>92.65</v>
      </c>
      <c r="AFY50">
        <v>68.52</v>
      </c>
      <c r="AFZ50">
        <v>58.28</v>
      </c>
      <c r="AGA50">
        <v>61.87</v>
      </c>
      <c r="AGB50">
        <v>72.790000000000006</v>
      </c>
      <c r="AGC50">
        <v>91.43</v>
      </c>
      <c r="AGD50">
        <v>89.49</v>
      </c>
      <c r="AGE50">
        <v>89.13</v>
      </c>
      <c r="AGF50">
        <v>87.98</v>
      </c>
      <c r="AGG50">
        <v>71.430000000000007</v>
      </c>
      <c r="AGH50">
        <v>61.35</v>
      </c>
      <c r="AGI50">
        <v>64.64</v>
      </c>
      <c r="AGJ50">
        <v>73.59</v>
      </c>
      <c r="AGK50">
        <v>89.03</v>
      </c>
      <c r="AGL50">
        <v>88.63</v>
      </c>
      <c r="AGM50">
        <v>88.32</v>
      </c>
      <c r="AGN50">
        <v>86.78</v>
      </c>
      <c r="AGO50">
        <v>79.27</v>
      </c>
      <c r="AGP50">
        <v>79.42</v>
      </c>
      <c r="AGQ50">
        <v>79.98</v>
      </c>
      <c r="AGR50">
        <v>80.5</v>
      </c>
      <c r="AGS50">
        <v>84.56</v>
      </c>
      <c r="AGT50">
        <v>121.6</v>
      </c>
      <c r="AGU50">
        <v>129</v>
      </c>
      <c r="AGV50">
        <v>88.86</v>
      </c>
      <c r="AGW50">
        <v>92.09</v>
      </c>
      <c r="AGX50">
        <v>112.2</v>
      </c>
      <c r="AGY50">
        <v>115.1</v>
      </c>
      <c r="AGZ50">
        <v>85.54</v>
      </c>
      <c r="AHA50">
        <v>86.43</v>
      </c>
      <c r="AHB50">
        <v>93.09</v>
      </c>
      <c r="AHC50">
        <v>96.38</v>
      </c>
      <c r="AHD50">
        <v>85.51</v>
      </c>
      <c r="AHE50">
        <v>87.77</v>
      </c>
      <c r="AHF50">
        <v>5.8250000000000002</v>
      </c>
      <c r="AHG50">
        <v>7.625</v>
      </c>
      <c r="AHH50">
        <v>7.5060000000000002</v>
      </c>
      <c r="AHI50">
        <v>7.0730000000000004</v>
      </c>
      <c r="AHJ50">
        <v>4.181</v>
      </c>
      <c r="AHK50">
        <v>2.9089999999999998</v>
      </c>
      <c r="AHL50">
        <v>3.5</v>
      </c>
      <c r="AHM50">
        <v>4.8</v>
      </c>
      <c r="AHN50">
        <v>6.8330000000000002</v>
      </c>
      <c r="AHO50">
        <v>6.6079999999999997</v>
      </c>
      <c r="AHP50">
        <v>6.5469999999999997</v>
      </c>
      <c r="AHQ50">
        <v>6.4349999999999996</v>
      </c>
      <c r="AHR50">
        <v>4.4450000000000003</v>
      </c>
      <c r="AHS50">
        <v>2.923</v>
      </c>
      <c r="AHT50">
        <v>3.5510000000000002</v>
      </c>
      <c r="AHU50">
        <v>4.7839999999999998</v>
      </c>
      <c r="AHV50">
        <v>6.5430000000000001</v>
      </c>
      <c r="AHW50">
        <v>6.7850000000000001</v>
      </c>
      <c r="AHX50">
        <v>6.7290000000000001</v>
      </c>
      <c r="AHY50">
        <v>6.44</v>
      </c>
      <c r="AHZ50">
        <v>5.508</v>
      </c>
      <c r="AIA50">
        <v>5.7320000000000002</v>
      </c>
      <c r="AIB50">
        <v>5.7919999999999998</v>
      </c>
      <c r="AIC50">
        <v>5.665</v>
      </c>
      <c r="AID50">
        <v>6.0940000000000003</v>
      </c>
      <c r="AIE50">
        <v>13.79</v>
      </c>
      <c r="AIF50">
        <v>15.11</v>
      </c>
      <c r="AIG50">
        <v>6.7949999999999999</v>
      </c>
      <c r="AIH50">
        <v>7.3259999999999996</v>
      </c>
      <c r="AII50">
        <v>12.17</v>
      </c>
      <c r="AIJ50">
        <v>12.72</v>
      </c>
      <c r="AIK50">
        <v>6.327</v>
      </c>
      <c r="AIL50">
        <v>6.4870000000000001</v>
      </c>
      <c r="AIM50">
        <v>7.5620000000000003</v>
      </c>
      <c r="AIN50">
        <v>8.0150000000000006</v>
      </c>
      <c r="AIO50">
        <v>6.2729999999999997</v>
      </c>
      <c r="AIP50">
        <v>6.6219999999999999</v>
      </c>
      <c r="AIQ50">
        <v>6.6639999999999997</v>
      </c>
      <c r="AIR50">
        <v>9.9359999999999999</v>
      </c>
      <c r="AIS50">
        <v>9.7089999999999996</v>
      </c>
      <c r="AIT50">
        <v>8.8409999999999993</v>
      </c>
      <c r="AIU50">
        <v>4.7460000000000004</v>
      </c>
      <c r="AIV50">
        <v>3.4740000000000002</v>
      </c>
      <c r="AIW50">
        <v>3.5710000000000002</v>
      </c>
      <c r="AIX50">
        <v>5.39</v>
      </c>
      <c r="AIY50">
        <v>8.2509999999999994</v>
      </c>
      <c r="AIZ50">
        <v>8.1660000000000004</v>
      </c>
      <c r="AJA50">
        <v>8.0670000000000002</v>
      </c>
      <c r="AJB50">
        <v>7.8639999999999999</v>
      </c>
      <c r="AJC50">
        <v>4.7779999999999996</v>
      </c>
      <c r="AJD50">
        <v>3.61</v>
      </c>
      <c r="AJE50">
        <v>3.6629999999999998</v>
      </c>
      <c r="AJF50">
        <v>5.1269999999999998</v>
      </c>
      <c r="AJG50">
        <v>7.8819999999999997</v>
      </c>
      <c r="AJH50">
        <v>8.173</v>
      </c>
      <c r="AJI50">
        <v>8.032</v>
      </c>
      <c r="AJJ50">
        <v>7.5060000000000002</v>
      </c>
      <c r="AJK50">
        <v>6.681</v>
      </c>
      <c r="AJL50">
        <v>6.5640000000000001</v>
      </c>
      <c r="AJM50">
        <v>6.7149999999999999</v>
      </c>
      <c r="AJN50">
        <v>6.7510000000000003</v>
      </c>
      <c r="AJO50">
        <v>6.9820000000000002</v>
      </c>
      <c r="AJP50">
        <v>13.58</v>
      </c>
      <c r="AJQ50">
        <v>14.96</v>
      </c>
      <c r="AJR50">
        <v>8.0990000000000002</v>
      </c>
      <c r="AJS50">
        <v>8.6750000000000007</v>
      </c>
      <c r="AJT50">
        <v>11.76</v>
      </c>
      <c r="AJU50">
        <v>12.26</v>
      </c>
      <c r="AJV50">
        <v>7.35</v>
      </c>
      <c r="AJW50">
        <v>7.5419999999999998</v>
      </c>
      <c r="AJX50">
        <v>8.7140000000000004</v>
      </c>
      <c r="AJY50">
        <v>9.2530000000000001</v>
      </c>
      <c r="AJZ50">
        <v>7.3570000000000002</v>
      </c>
      <c r="AKA50">
        <v>7.7050000000000001</v>
      </c>
      <c r="AKB50">
        <v>2.9449999999999998</v>
      </c>
      <c r="AKC50">
        <v>3.3559999999999999</v>
      </c>
      <c r="AKD50">
        <v>3.3380000000000001</v>
      </c>
      <c r="AKE50">
        <v>3.2349999999999999</v>
      </c>
      <c r="AKF50">
        <v>2.427</v>
      </c>
      <c r="AKG50">
        <v>1.742</v>
      </c>
      <c r="AKH50">
        <v>2.0150000000000001</v>
      </c>
      <c r="AKI50">
        <v>2.5779999999999998</v>
      </c>
      <c r="AKJ50">
        <v>3.28</v>
      </c>
      <c r="AKK50">
        <v>3.0760000000000001</v>
      </c>
      <c r="AKL50">
        <v>3.0720000000000001</v>
      </c>
      <c r="AKM50">
        <v>3.0550000000000002</v>
      </c>
      <c r="AKN50">
        <v>2.544</v>
      </c>
      <c r="AKO50">
        <v>1.829</v>
      </c>
      <c r="AKP50">
        <v>2.1</v>
      </c>
      <c r="AKQ50">
        <v>2.5870000000000002</v>
      </c>
      <c r="AKR50">
        <v>3.1859999999999999</v>
      </c>
      <c r="AKS50">
        <v>3.2330000000000001</v>
      </c>
      <c r="AKT50">
        <v>3.2189999999999999</v>
      </c>
      <c r="AKU50">
        <v>3.137</v>
      </c>
      <c r="AKV50">
        <v>2.8319999999999999</v>
      </c>
      <c r="AKW50">
        <v>2.9489999999999998</v>
      </c>
      <c r="AKX50">
        <v>2.9569999999999999</v>
      </c>
      <c r="AKY50">
        <v>2.8969999999999998</v>
      </c>
      <c r="AKZ50">
        <v>3.0339999999999998</v>
      </c>
      <c r="ALA50">
        <v>4.1710000000000003</v>
      </c>
      <c r="ALB50">
        <v>4.4109999999999996</v>
      </c>
      <c r="ALC50">
        <v>3.173</v>
      </c>
      <c r="ALD50">
        <v>3.294</v>
      </c>
      <c r="ALE50">
        <v>3.8410000000000002</v>
      </c>
      <c r="ALF50">
        <v>3.923</v>
      </c>
      <c r="ALG50">
        <v>2.9969999999999999</v>
      </c>
      <c r="ALH50">
        <v>3.01</v>
      </c>
      <c r="ALI50">
        <v>3.5169999999999999</v>
      </c>
      <c r="ALJ50">
        <v>3.6640000000000001</v>
      </c>
      <c r="ALK50">
        <v>3.1230000000000002</v>
      </c>
      <c r="ALL50">
        <v>3.2309999999999999</v>
      </c>
      <c r="ALM50">
        <v>0.57699999999999996</v>
      </c>
      <c r="ALN50">
        <v>0.629</v>
      </c>
      <c r="ALO50">
        <v>0.629</v>
      </c>
      <c r="ALP50">
        <v>0.625</v>
      </c>
      <c r="ALQ50">
        <v>0.48699999999999999</v>
      </c>
      <c r="ALR50">
        <v>0.33800000000000002</v>
      </c>
      <c r="ALS50">
        <v>0.39500000000000002</v>
      </c>
      <c r="ALT50">
        <v>0.504</v>
      </c>
      <c r="ALU50">
        <v>0.63900000000000001</v>
      </c>
      <c r="ALV50">
        <v>0.59</v>
      </c>
      <c r="ALW50">
        <v>0.59</v>
      </c>
      <c r="ALX50">
        <v>0.58899999999999997</v>
      </c>
      <c r="ALY50">
        <v>0.51700000000000002</v>
      </c>
      <c r="ALZ50">
        <v>0.36699999999999999</v>
      </c>
      <c r="AMA50">
        <v>0.42699999999999999</v>
      </c>
      <c r="AMB50">
        <v>0.52</v>
      </c>
      <c r="AMC50">
        <v>0.61799999999999999</v>
      </c>
      <c r="AMD50">
        <v>0.61499999999999999</v>
      </c>
      <c r="AME50">
        <v>0.61599999999999999</v>
      </c>
      <c r="AMF50">
        <v>0.61199999999999999</v>
      </c>
      <c r="AMG50">
        <v>0.55500000000000005</v>
      </c>
      <c r="AMH50">
        <v>0.55400000000000005</v>
      </c>
      <c r="AMI50">
        <v>0.55400000000000005</v>
      </c>
      <c r="AMJ50">
        <v>0.56399999999999995</v>
      </c>
      <c r="AMK50">
        <v>0.6</v>
      </c>
      <c r="AML50">
        <v>0.70199999999999996</v>
      </c>
      <c r="AMM50">
        <v>0.73399999999999999</v>
      </c>
      <c r="AMN50">
        <v>0.59699999999999998</v>
      </c>
      <c r="AMO50">
        <v>0.61</v>
      </c>
      <c r="AMP50">
        <v>0.66400000000000003</v>
      </c>
      <c r="AMQ50">
        <v>0.67600000000000005</v>
      </c>
      <c r="AMR50">
        <v>0.57799999999999996</v>
      </c>
      <c r="AMS50">
        <v>0.57999999999999996</v>
      </c>
      <c r="AMT50">
        <v>0.629</v>
      </c>
      <c r="AMU50">
        <v>0.64900000000000002</v>
      </c>
      <c r="AMV50">
        <v>0.59499999999999997</v>
      </c>
      <c r="AMW50">
        <v>0.60699999999999998</v>
      </c>
      <c r="AMX50">
        <v>0.15</v>
      </c>
      <c r="AMY50">
        <v>0.20499999999999999</v>
      </c>
      <c r="AMZ50">
        <v>0.20300000000000001</v>
      </c>
      <c r="ANA50">
        <v>0.19</v>
      </c>
      <c r="ANB50">
        <v>9.6000000000000002E-2</v>
      </c>
      <c r="ANC50">
        <v>7.8E-2</v>
      </c>
      <c r="AND50">
        <v>7.9000000000000001E-2</v>
      </c>
      <c r="ANE50">
        <v>0.114</v>
      </c>
      <c r="ANF50">
        <v>0.17599999999999999</v>
      </c>
      <c r="ANG50">
        <v>0.184</v>
      </c>
      <c r="ANH50">
        <v>0.183</v>
      </c>
      <c r="ANI50">
        <v>0.17799999999999999</v>
      </c>
      <c r="ANJ50">
        <v>0.106</v>
      </c>
      <c r="ANK50">
        <v>8.3000000000000004E-2</v>
      </c>
      <c r="ANL50">
        <v>8.5000000000000006E-2</v>
      </c>
      <c r="ANM50">
        <v>0.11700000000000001</v>
      </c>
      <c r="ANN50">
        <v>0.17399999999999999</v>
      </c>
      <c r="ANO50">
        <v>0.17</v>
      </c>
      <c r="ANP50">
        <v>0.16900000000000001</v>
      </c>
      <c r="ANQ50">
        <v>0.161</v>
      </c>
      <c r="ANR50">
        <v>0.13800000000000001</v>
      </c>
      <c r="ANS50">
        <v>0.14000000000000001</v>
      </c>
      <c r="ANT50">
        <v>0.14099999999999999</v>
      </c>
      <c r="ANU50">
        <v>0.14299999999999999</v>
      </c>
      <c r="ANV50">
        <v>0.152</v>
      </c>
      <c r="ANW50">
        <v>0.28399999999999997</v>
      </c>
      <c r="ANX50">
        <v>0.30299999999999999</v>
      </c>
      <c r="ANY50">
        <v>0.186</v>
      </c>
      <c r="ANZ50">
        <v>0.19500000000000001</v>
      </c>
      <c r="AOA50">
        <v>0.253</v>
      </c>
      <c r="AOB50">
        <v>0.25900000000000001</v>
      </c>
      <c r="AOC50">
        <v>0.17299999999999999</v>
      </c>
      <c r="AOD50">
        <v>0.17499999999999999</v>
      </c>
      <c r="AOE50">
        <v>0.17699999999999999</v>
      </c>
      <c r="AOF50">
        <v>0.187</v>
      </c>
      <c r="AOG50">
        <v>0.16300000000000001</v>
      </c>
      <c r="AOH50">
        <v>0.16900000000000001</v>
      </c>
      <c r="AOI50">
        <v>35.74</v>
      </c>
      <c r="AOJ50">
        <v>36.78</v>
      </c>
      <c r="AOK50">
        <v>36.770000000000003</v>
      </c>
      <c r="AOL50">
        <v>36.74</v>
      </c>
      <c r="AOM50">
        <v>33.36</v>
      </c>
      <c r="AON50">
        <v>32.03</v>
      </c>
      <c r="AOO50">
        <v>32.58</v>
      </c>
      <c r="AOP50">
        <v>34.36</v>
      </c>
      <c r="AOQ50">
        <v>36.58</v>
      </c>
      <c r="AOR50">
        <v>35.9</v>
      </c>
      <c r="AOS50">
        <v>35.880000000000003</v>
      </c>
      <c r="AOT50">
        <v>35.880000000000003</v>
      </c>
      <c r="AOU50">
        <v>34.79</v>
      </c>
      <c r="AOV50">
        <v>34.08</v>
      </c>
      <c r="AOW50">
        <v>34.53</v>
      </c>
      <c r="AOX50">
        <v>35.270000000000003</v>
      </c>
      <c r="AOY50">
        <v>36.01</v>
      </c>
      <c r="AOZ50">
        <v>36.64</v>
      </c>
      <c r="APA50">
        <v>36.630000000000003</v>
      </c>
      <c r="APB50">
        <v>36.61</v>
      </c>
      <c r="APC50">
        <v>34.340000000000003</v>
      </c>
      <c r="APD50">
        <v>33.89</v>
      </c>
      <c r="APE50">
        <v>33.92</v>
      </c>
      <c r="APF50">
        <v>34.6</v>
      </c>
      <c r="APG50">
        <v>36.32</v>
      </c>
      <c r="APH50">
        <v>38.11</v>
      </c>
      <c r="API50">
        <v>39.29</v>
      </c>
      <c r="APJ50">
        <v>36.380000000000003</v>
      </c>
      <c r="APK50">
        <v>36.909999999999997</v>
      </c>
      <c r="APL50">
        <v>36.47</v>
      </c>
      <c r="APM50">
        <v>36.799999999999997</v>
      </c>
      <c r="APN50">
        <v>36.11</v>
      </c>
      <c r="APO50">
        <v>36.22</v>
      </c>
      <c r="APP50">
        <v>37.49</v>
      </c>
      <c r="APQ50">
        <v>38.299999999999997</v>
      </c>
      <c r="APR50">
        <v>36.01</v>
      </c>
      <c r="APS50">
        <v>36.43</v>
      </c>
      <c r="APT50">
        <v>5.3890000000000002</v>
      </c>
      <c r="APU50">
        <v>5.4720000000000004</v>
      </c>
      <c r="APV50">
        <v>5.47</v>
      </c>
      <c r="APW50">
        <v>5.468</v>
      </c>
      <c r="APX50">
        <v>5.1360000000000001</v>
      </c>
      <c r="APY50">
        <v>4.109</v>
      </c>
      <c r="APZ50">
        <v>4.6139999999999999</v>
      </c>
      <c r="AQA50">
        <v>5.2140000000000004</v>
      </c>
      <c r="AQB50">
        <v>5.6109999999999998</v>
      </c>
      <c r="AQC50">
        <v>5.4329999999999998</v>
      </c>
      <c r="AQD50">
        <v>5.4329999999999998</v>
      </c>
      <c r="AQE50">
        <v>5.4320000000000004</v>
      </c>
      <c r="AQF50">
        <v>5.1120000000000001</v>
      </c>
      <c r="AQG50">
        <v>4.3609999999999998</v>
      </c>
      <c r="AQH50">
        <v>4.7169999999999996</v>
      </c>
      <c r="AQI50">
        <v>5.1440000000000001</v>
      </c>
      <c r="AQJ50">
        <v>5.55</v>
      </c>
      <c r="AQK50">
        <v>5.4269999999999996</v>
      </c>
      <c r="AQL50">
        <v>5.4269999999999996</v>
      </c>
      <c r="AQM50">
        <v>5.4260000000000002</v>
      </c>
      <c r="AQN50">
        <v>5.4249999999999998</v>
      </c>
      <c r="AQO50">
        <v>5.3769999999999998</v>
      </c>
      <c r="AQP50">
        <v>5.4660000000000002</v>
      </c>
      <c r="AQQ50">
        <v>5.4210000000000003</v>
      </c>
      <c r="AQR50">
        <v>5.452</v>
      </c>
      <c r="AQS50">
        <v>6.1479999999999997</v>
      </c>
      <c r="AQT50">
        <v>6.2729999999999997</v>
      </c>
      <c r="AQU50">
        <v>5.4489999999999998</v>
      </c>
      <c r="AQV50">
        <v>5.4939999999999998</v>
      </c>
      <c r="AQW50">
        <v>6.0419999999999998</v>
      </c>
      <c r="AQX50">
        <v>6.1050000000000004</v>
      </c>
      <c r="AQY50">
        <v>5.4160000000000004</v>
      </c>
      <c r="AQZ50">
        <v>5.431</v>
      </c>
      <c r="ARA50">
        <v>5.5830000000000002</v>
      </c>
      <c r="ARB50">
        <v>5.6449999999999996</v>
      </c>
      <c r="ARC50">
        <v>5.4219999999999997</v>
      </c>
      <c r="ARD50">
        <v>5.4530000000000003</v>
      </c>
      <c r="ARE50">
        <v>1.8220000000000001</v>
      </c>
      <c r="ARF50">
        <v>2.0859999999999999</v>
      </c>
      <c r="ARG50">
        <v>2.0840000000000001</v>
      </c>
      <c r="ARH50">
        <v>2.0390000000000001</v>
      </c>
      <c r="ARI50">
        <v>1.512</v>
      </c>
      <c r="ARJ50">
        <v>1.1180000000000001</v>
      </c>
      <c r="ARK50">
        <v>1.3160000000000001</v>
      </c>
      <c r="ARL50">
        <v>1.6839999999999999</v>
      </c>
      <c r="ARM50">
        <v>1.982</v>
      </c>
      <c r="ARN50">
        <v>1.9159999999999999</v>
      </c>
      <c r="ARO50">
        <v>1.915</v>
      </c>
      <c r="ARP50">
        <v>1.891</v>
      </c>
      <c r="ARQ50">
        <v>1.569</v>
      </c>
      <c r="ARR50">
        <v>1.2230000000000001</v>
      </c>
      <c r="ARS50">
        <v>1.395</v>
      </c>
      <c r="ART50">
        <v>1.661</v>
      </c>
      <c r="ARU50">
        <v>1.905</v>
      </c>
      <c r="ARV50">
        <v>1.984</v>
      </c>
      <c r="ARW50">
        <v>1.9830000000000001</v>
      </c>
      <c r="ARX50">
        <v>1.9610000000000001</v>
      </c>
      <c r="ARY50">
        <v>1.802</v>
      </c>
      <c r="ARZ50">
        <v>1.7869999999999999</v>
      </c>
      <c r="ASA50">
        <v>1.8069999999999999</v>
      </c>
      <c r="ASB50">
        <v>1.845</v>
      </c>
      <c r="ASC50">
        <v>1.883</v>
      </c>
      <c r="ASD50">
        <v>2.4220000000000002</v>
      </c>
      <c r="ASE50">
        <v>2.5670000000000002</v>
      </c>
      <c r="ASF50">
        <v>2.0169999999999999</v>
      </c>
      <c r="ASG50">
        <v>2.113</v>
      </c>
      <c r="ASH50">
        <v>2.2709999999999999</v>
      </c>
      <c r="ASI50">
        <v>2.34</v>
      </c>
      <c r="ASJ50">
        <v>1.915</v>
      </c>
      <c r="ASK50">
        <v>1.948</v>
      </c>
      <c r="ASL50">
        <v>2.0859999999999999</v>
      </c>
      <c r="ASM50">
        <v>2.1680000000000001</v>
      </c>
      <c r="ASN50">
        <v>1.909</v>
      </c>
      <c r="ASO50">
        <v>1.97</v>
      </c>
      <c r="ASP50">
        <v>0.129</v>
      </c>
      <c r="ASQ50">
        <v>0.19700000000000001</v>
      </c>
      <c r="ASR50">
        <v>0.192</v>
      </c>
      <c r="ASS50">
        <v>0.17599999999999999</v>
      </c>
      <c r="AST50">
        <v>8.1000000000000003E-2</v>
      </c>
      <c r="ASU50">
        <v>6.9000000000000006E-2</v>
      </c>
      <c r="ASV50">
        <v>7.0000000000000007E-2</v>
      </c>
      <c r="ASW50">
        <v>9.4E-2</v>
      </c>
      <c r="ASX50">
        <v>0.16600000000000001</v>
      </c>
      <c r="ASY50">
        <v>0.16500000000000001</v>
      </c>
      <c r="ASZ50">
        <v>0.16400000000000001</v>
      </c>
      <c r="ATA50">
        <v>0.158</v>
      </c>
      <c r="ATB50">
        <v>8.6999999999999994E-2</v>
      </c>
      <c r="ATC50">
        <v>7.0000000000000007E-2</v>
      </c>
      <c r="ATD50">
        <v>6.9000000000000006E-2</v>
      </c>
      <c r="ATE50">
        <v>9.2999999999999999E-2</v>
      </c>
      <c r="ATF50">
        <v>0.16</v>
      </c>
      <c r="ATG50">
        <v>0.157</v>
      </c>
      <c r="ATH50">
        <v>0.154</v>
      </c>
      <c r="ATI50">
        <v>0.14499999999999999</v>
      </c>
      <c r="ATJ50">
        <v>0.12</v>
      </c>
      <c r="ATK50">
        <v>0.126</v>
      </c>
      <c r="ATL50">
        <v>0.128</v>
      </c>
      <c r="ATM50">
        <v>0.128</v>
      </c>
      <c r="ATN50">
        <v>0.13300000000000001</v>
      </c>
      <c r="ATO50">
        <v>0.315</v>
      </c>
      <c r="ATP50">
        <v>0.34300000000000003</v>
      </c>
      <c r="ATQ50">
        <v>0.16400000000000001</v>
      </c>
      <c r="ATR50">
        <v>0.17399999999999999</v>
      </c>
      <c r="ATS50">
        <v>0.26200000000000001</v>
      </c>
      <c r="ATT50">
        <v>0.27100000000000002</v>
      </c>
      <c r="ATU50">
        <v>0.13900000000000001</v>
      </c>
      <c r="ATV50">
        <v>0.14099999999999999</v>
      </c>
      <c r="ATW50">
        <v>0.17899999999999999</v>
      </c>
      <c r="ATX50">
        <v>0.19</v>
      </c>
      <c r="ATY50">
        <v>0.153</v>
      </c>
      <c r="ATZ50">
        <v>0.16</v>
      </c>
      <c r="AUA50">
        <v>1.093</v>
      </c>
      <c r="AUB50">
        <v>1.929</v>
      </c>
      <c r="AUC50">
        <v>1.8540000000000001</v>
      </c>
      <c r="AUD50">
        <v>1.5660000000000001</v>
      </c>
      <c r="AUE50">
        <v>0.63</v>
      </c>
      <c r="AUF50">
        <v>0.60299999999999998</v>
      </c>
      <c r="AUG50">
        <v>0.61</v>
      </c>
      <c r="AUH50">
        <v>0.77200000000000002</v>
      </c>
      <c r="AUI50">
        <v>1.359</v>
      </c>
      <c r="AUJ50">
        <v>1.659</v>
      </c>
      <c r="AUK50">
        <v>1.61</v>
      </c>
      <c r="AUL50">
        <v>1.45</v>
      </c>
      <c r="AUM50">
        <v>0.69499999999999995</v>
      </c>
      <c r="AUN50">
        <v>0.626</v>
      </c>
      <c r="AUO50">
        <v>0.626</v>
      </c>
      <c r="AUP50">
        <v>0.77900000000000003</v>
      </c>
      <c r="AUQ50">
        <v>1.353</v>
      </c>
      <c r="AUR50">
        <v>1.2849999999999999</v>
      </c>
      <c r="AUS50">
        <v>1.26</v>
      </c>
      <c r="AUT50">
        <v>1.1819999999999999</v>
      </c>
      <c r="AUU50">
        <v>0.99</v>
      </c>
      <c r="AUV50">
        <v>1.054</v>
      </c>
      <c r="AUW50">
        <v>1.0649999999999999</v>
      </c>
      <c r="AUX50">
        <v>1.0549999999999999</v>
      </c>
      <c r="AUY50">
        <v>1.0980000000000001</v>
      </c>
      <c r="AUZ50">
        <v>2.9769999999999999</v>
      </c>
      <c r="AVA50">
        <v>3.3260000000000001</v>
      </c>
      <c r="AVB50">
        <v>1.51</v>
      </c>
      <c r="AVC50">
        <v>1.661</v>
      </c>
      <c r="AVD50">
        <v>2.548</v>
      </c>
      <c r="AVE50">
        <v>2.6549999999999998</v>
      </c>
      <c r="AVF50">
        <v>1.2889999999999999</v>
      </c>
      <c r="AVG50">
        <v>1.319</v>
      </c>
      <c r="AVH50">
        <v>1.3180000000000001</v>
      </c>
      <c r="AVI50">
        <v>1.4179999999999999</v>
      </c>
      <c r="AVJ50">
        <v>1.282</v>
      </c>
      <c r="AVK50">
        <v>1.3740000000000001</v>
      </c>
      <c r="AVL50">
        <v>0.23200000000000001</v>
      </c>
      <c r="AVM50">
        <v>0.38300000000000001</v>
      </c>
      <c r="AVN50">
        <v>0.379</v>
      </c>
      <c r="AVO50">
        <v>0.33700000000000002</v>
      </c>
      <c r="AVP50">
        <v>0.14299999999999999</v>
      </c>
      <c r="AVQ50">
        <v>0.13700000000000001</v>
      </c>
      <c r="AVR50">
        <v>0.13800000000000001</v>
      </c>
      <c r="AVS50">
        <v>0.17199999999999999</v>
      </c>
      <c r="AVT50">
        <v>0.308</v>
      </c>
      <c r="AVU50">
        <v>0.32800000000000001</v>
      </c>
      <c r="AVV50">
        <v>0.32600000000000001</v>
      </c>
      <c r="AVW50">
        <v>0.3</v>
      </c>
      <c r="AVX50">
        <v>0.152</v>
      </c>
      <c r="AVY50">
        <v>0.13100000000000001</v>
      </c>
      <c r="AVZ50">
        <v>0.13100000000000001</v>
      </c>
      <c r="AWA50">
        <v>0.16500000000000001</v>
      </c>
      <c r="AWB50">
        <v>0.29899999999999999</v>
      </c>
      <c r="AWC50">
        <v>0.27600000000000002</v>
      </c>
      <c r="AWD50">
        <v>0.27400000000000002</v>
      </c>
      <c r="AWE50">
        <v>0.26200000000000001</v>
      </c>
      <c r="AWF50">
        <v>0.218</v>
      </c>
      <c r="AWG50">
        <v>0.24399999999999999</v>
      </c>
      <c r="AWH50">
        <v>0.247</v>
      </c>
      <c r="AWI50">
        <v>0.23499999999999999</v>
      </c>
      <c r="AWJ50">
        <v>0.23899999999999999</v>
      </c>
      <c r="AWK50">
        <v>0.58499999999999996</v>
      </c>
      <c r="AWL50">
        <v>0.63400000000000001</v>
      </c>
      <c r="AWM50">
        <v>0.30399999999999999</v>
      </c>
      <c r="AWN50">
        <v>0.32200000000000001</v>
      </c>
      <c r="AWO50">
        <v>0.51500000000000001</v>
      </c>
      <c r="AWP50">
        <v>0.53700000000000003</v>
      </c>
      <c r="AWQ50">
        <v>0.251</v>
      </c>
      <c r="AWR50">
        <v>0.255</v>
      </c>
      <c r="AWS50">
        <v>0.29699999999999999</v>
      </c>
      <c r="AWT50">
        <v>0.315</v>
      </c>
      <c r="AWU50">
        <v>0.28299999999999997</v>
      </c>
      <c r="AWV50">
        <v>0.29799999999999999</v>
      </c>
      <c r="AWW50">
        <v>0.91</v>
      </c>
      <c r="AWX50">
        <v>1.3029999999999999</v>
      </c>
      <c r="AWY50">
        <v>1.286</v>
      </c>
      <c r="AWZ50">
        <v>1.1890000000000001</v>
      </c>
      <c r="AXA50">
        <v>0.57399999999999995</v>
      </c>
      <c r="AXB50">
        <v>0.49199999999999999</v>
      </c>
      <c r="AXC50">
        <v>0.497</v>
      </c>
      <c r="AXD50">
        <v>0.63200000000000001</v>
      </c>
      <c r="AXE50">
        <v>1.147</v>
      </c>
      <c r="AXF50">
        <v>1.1479999999999999</v>
      </c>
      <c r="AXG50">
        <v>1.145</v>
      </c>
      <c r="AXH50">
        <v>1.1080000000000001</v>
      </c>
      <c r="AXI50">
        <v>0.629</v>
      </c>
      <c r="AXJ50">
        <v>0.52500000000000002</v>
      </c>
      <c r="AXK50">
        <v>0.52500000000000002</v>
      </c>
      <c r="AXL50">
        <v>0.65700000000000003</v>
      </c>
      <c r="AXM50">
        <v>1.119</v>
      </c>
      <c r="AXN50">
        <v>1.04</v>
      </c>
      <c r="AXO50">
        <v>1.03</v>
      </c>
      <c r="AXP50">
        <v>0.98</v>
      </c>
      <c r="AXQ50">
        <v>0.83499999999999996</v>
      </c>
      <c r="AXR50">
        <v>0.85199999999999998</v>
      </c>
      <c r="AXS50">
        <v>0.85899999999999999</v>
      </c>
      <c r="AXT50">
        <v>0.85699999999999998</v>
      </c>
      <c r="AXU50">
        <v>0.93400000000000005</v>
      </c>
      <c r="AXV50">
        <v>1.8460000000000001</v>
      </c>
      <c r="AXW50">
        <v>2.0209999999999999</v>
      </c>
      <c r="AXX50">
        <v>1.0169999999999999</v>
      </c>
      <c r="AXY50">
        <v>1.0580000000000001</v>
      </c>
      <c r="AXZ50">
        <v>1.599</v>
      </c>
      <c r="AYA50">
        <v>1.643</v>
      </c>
      <c r="AYB50">
        <v>0.96499999999999997</v>
      </c>
      <c r="AYC50">
        <v>0.97199999999999998</v>
      </c>
      <c r="AYD50">
        <v>1.08</v>
      </c>
      <c r="AYE50">
        <v>1.1399999999999999</v>
      </c>
      <c r="AYF50">
        <v>0.95899999999999996</v>
      </c>
      <c r="AYG50">
        <v>0.99299999999999999</v>
      </c>
      <c r="AYH50">
        <v>1.53</v>
      </c>
      <c r="AYI50">
        <v>2.3580000000000001</v>
      </c>
      <c r="AYJ50">
        <v>2.3220000000000001</v>
      </c>
      <c r="AYK50">
        <v>2.0920000000000001</v>
      </c>
      <c r="AYL50">
        <v>0.95699999999999996</v>
      </c>
      <c r="AYM50">
        <v>0.84899999999999998</v>
      </c>
      <c r="AYN50">
        <v>0.85</v>
      </c>
      <c r="AYO50">
        <v>1.091</v>
      </c>
      <c r="AYP50">
        <v>2.0150000000000001</v>
      </c>
      <c r="AYQ50">
        <v>2.0579999999999998</v>
      </c>
      <c r="AYR50">
        <v>2.0379999999999998</v>
      </c>
      <c r="AYS50">
        <v>1.9019999999999999</v>
      </c>
      <c r="AYT50">
        <v>1.038</v>
      </c>
      <c r="AYU50">
        <v>0.84899999999999998</v>
      </c>
      <c r="AYV50">
        <v>0.84799999999999998</v>
      </c>
      <c r="AYW50">
        <v>1.0920000000000001</v>
      </c>
      <c r="AYX50">
        <v>1.9239999999999999</v>
      </c>
      <c r="AYY50">
        <v>1.7909999999999999</v>
      </c>
      <c r="AYZ50">
        <v>1.774</v>
      </c>
      <c r="AZA50">
        <v>1.6970000000000001</v>
      </c>
      <c r="AZB50">
        <v>1.413</v>
      </c>
      <c r="AZC50">
        <v>1.51</v>
      </c>
      <c r="AZD50">
        <v>1.5129999999999999</v>
      </c>
      <c r="AZE50">
        <v>1.504</v>
      </c>
      <c r="AZF50">
        <v>1.6040000000000001</v>
      </c>
      <c r="AZG50">
        <v>3.5179999999999998</v>
      </c>
      <c r="AZH50">
        <v>3.8330000000000002</v>
      </c>
      <c r="AZI50">
        <v>1.849</v>
      </c>
      <c r="AZJ50">
        <v>1.978</v>
      </c>
      <c r="AZK50">
        <v>3.0979999999999999</v>
      </c>
      <c r="AZL50">
        <v>3.2290000000000001</v>
      </c>
      <c r="AZM50">
        <v>1.6559999999999999</v>
      </c>
      <c r="AZN50">
        <v>1.696</v>
      </c>
      <c r="AZO50">
        <v>1.9319999999999999</v>
      </c>
      <c r="AZP50">
        <v>2.0619999999999998</v>
      </c>
      <c r="AZQ50">
        <v>1.72</v>
      </c>
      <c r="AZR50">
        <v>1.8149999999999999</v>
      </c>
      <c r="AZS50">
        <v>0.249</v>
      </c>
      <c r="AZT50">
        <v>0.35399999999999998</v>
      </c>
      <c r="AZU50">
        <v>0.35299999999999998</v>
      </c>
      <c r="AZV50">
        <v>0.34</v>
      </c>
      <c r="AZW50">
        <v>0.152</v>
      </c>
      <c r="AZX50">
        <v>0.14000000000000001</v>
      </c>
      <c r="AZY50">
        <v>0.14000000000000001</v>
      </c>
      <c r="AZZ50">
        <v>0.17</v>
      </c>
      <c r="BAA50">
        <v>0.32800000000000001</v>
      </c>
      <c r="BAB50">
        <v>0.33800000000000002</v>
      </c>
      <c r="BAC50">
        <v>0.33700000000000002</v>
      </c>
      <c r="BAD50">
        <v>0.32400000000000001</v>
      </c>
      <c r="BAE50">
        <v>0.16500000000000001</v>
      </c>
      <c r="BAF50">
        <v>0.151</v>
      </c>
      <c r="BAG50">
        <v>0.151</v>
      </c>
      <c r="BAH50">
        <v>0.17699999999999999</v>
      </c>
      <c r="BAI50">
        <v>0.32</v>
      </c>
      <c r="BAJ50">
        <v>0.26400000000000001</v>
      </c>
      <c r="BAK50">
        <v>0.26400000000000001</v>
      </c>
      <c r="BAL50">
        <v>0.26300000000000001</v>
      </c>
      <c r="BAM50">
        <v>0.23200000000000001</v>
      </c>
      <c r="BAN50">
        <v>0.23</v>
      </c>
      <c r="BAO50">
        <v>0.23</v>
      </c>
      <c r="BAP50">
        <v>0.23200000000000001</v>
      </c>
      <c r="BAQ50">
        <v>0.25600000000000001</v>
      </c>
      <c r="BAR50">
        <v>0.51700000000000002</v>
      </c>
      <c r="BAS50">
        <v>0.54800000000000004</v>
      </c>
      <c r="BAT50">
        <v>0.27400000000000002</v>
      </c>
      <c r="BAU50">
        <v>0.28000000000000003</v>
      </c>
      <c r="BAV50">
        <v>0.48399999999999999</v>
      </c>
      <c r="BAW50">
        <v>0.503</v>
      </c>
      <c r="BAX50">
        <v>0.26500000000000001</v>
      </c>
      <c r="BAY50">
        <v>0.26700000000000002</v>
      </c>
      <c r="BAZ50">
        <v>0.27800000000000002</v>
      </c>
      <c r="BBA50">
        <v>0.28699999999999998</v>
      </c>
      <c r="BBB50">
        <v>0.25700000000000001</v>
      </c>
      <c r="BBC50">
        <v>0.26200000000000001</v>
      </c>
      <c r="BBD50">
        <v>3.0139999999999998</v>
      </c>
      <c r="BBE50">
        <v>4.0179999999999998</v>
      </c>
      <c r="BBF50">
        <v>3.9980000000000002</v>
      </c>
      <c r="BBG50">
        <v>3.8370000000000002</v>
      </c>
      <c r="BBH50">
        <v>2.044</v>
      </c>
      <c r="BBI50">
        <v>1.6839999999999999</v>
      </c>
      <c r="BBJ50">
        <v>1.706</v>
      </c>
      <c r="BBK50">
        <v>2.266</v>
      </c>
      <c r="BBL50">
        <v>3.798</v>
      </c>
      <c r="BBM50">
        <v>3.67</v>
      </c>
      <c r="BBN50">
        <v>3.6549999999999998</v>
      </c>
      <c r="BBO50">
        <v>3.548</v>
      </c>
      <c r="BBP50">
        <v>2.1339999999999999</v>
      </c>
      <c r="BBQ50">
        <v>1.6659999999999999</v>
      </c>
      <c r="BBR50">
        <v>1.6659999999999999</v>
      </c>
      <c r="BBS50">
        <v>2.2480000000000002</v>
      </c>
      <c r="BBT50">
        <v>3.657</v>
      </c>
      <c r="BBU50">
        <v>3.3479999999999999</v>
      </c>
      <c r="BBV50">
        <v>3.3410000000000002</v>
      </c>
      <c r="BBW50">
        <v>3.2869999999999999</v>
      </c>
      <c r="BBX50">
        <v>2.887</v>
      </c>
      <c r="BBY50">
        <v>2.9769999999999999</v>
      </c>
      <c r="BBZ50">
        <v>3.02</v>
      </c>
      <c r="BCA50">
        <v>2.972</v>
      </c>
      <c r="BCB50">
        <v>3.13</v>
      </c>
      <c r="BCC50">
        <v>5.9359999999999999</v>
      </c>
      <c r="BCD50">
        <v>6.3470000000000004</v>
      </c>
      <c r="BCE50">
        <v>3.4460000000000002</v>
      </c>
      <c r="BCF50">
        <v>3.605</v>
      </c>
      <c r="BCG50">
        <v>5.4749999999999996</v>
      </c>
      <c r="BCH50">
        <v>5.6909999999999998</v>
      </c>
      <c r="BCI50">
        <v>3.21</v>
      </c>
      <c r="BCJ50">
        <v>3.2549999999999999</v>
      </c>
      <c r="BCK50">
        <v>3.6930000000000001</v>
      </c>
      <c r="BCL50">
        <v>3.8370000000000002</v>
      </c>
      <c r="BCM50">
        <v>3.2469999999999999</v>
      </c>
      <c r="BCN50">
        <v>3.3650000000000002</v>
      </c>
      <c r="BCO50">
        <v>2.802</v>
      </c>
      <c r="BCP50">
        <v>2.9430000000000001</v>
      </c>
      <c r="BCQ50">
        <v>2.944</v>
      </c>
      <c r="BCR50">
        <v>2.9409999999999998</v>
      </c>
      <c r="BCS50">
        <v>2.3820000000000001</v>
      </c>
      <c r="BCT50">
        <v>1.629</v>
      </c>
      <c r="BCU50">
        <v>1.9179999999999999</v>
      </c>
      <c r="BCV50">
        <v>2.456</v>
      </c>
      <c r="BCW50">
        <v>3.0880000000000001</v>
      </c>
      <c r="BCX50">
        <v>2.8860000000000001</v>
      </c>
      <c r="BCY50">
        <v>2.8860000000000001</v>
      </c>
      <c r="BCZ50">
        <v>2.883</v>
      </c>
      <c r="BDA50">
        <v>2.476</v>
      </c>
      <c r="BDB50">
        <v>1.7769999999999999</v>
      </c>
      <c r="BDC50">
        <v>2.0630000000000002</v>
      </c>
      <c r="BDD50">
        <v>2.5049999999999999</v>
      </c>
      <c r="BDE50">
        <v>3.01</v>
      </c>
      <c r="BDF50">
        <v>2.8559999999999999</v>
      </c>
      <c r="BDG50">
        <v>2.8570000000000002</v>
      </c>
      <c r="BDH50">
        <v>2.8580000000000001</v>
      </c>
      <c r="BDI50">
        <v>2.7480000000000002</v>
      </c>
      <c r="BDJ50">
        <v>2.65</v>
      </c>
      <c r="BDK50">
        <v>2.6920000000000002</v>
      </c>
      <c r="BDL50">
        <v>2.778</v>
      </c>
      <c r="BDM50">
        <v>2.8679999999999999</v>
      </c>
      <c r="BDN50">
        <v>3.3769999999999998</v>
      </c>
      <c r="BDO50">
        <v>3.4950000000000001</v>
      </c>
      <c r="BDP50">
        <v>2.8740000000000001</v>
      </c>
      <c r="BDQ50">
        <v>2.907</v>
      </c>
      <c r="BDR50">
        <v>3.28</v>
      </c>
      <c r="BDS50">
        <v>3.3460000000000001</v>
      </c>
      <c r="BDT50">
        <v>2.831</v>
      </c>
      <c r="BDU50">
        <v>2.839</v>
      </c>
      <c r="BDV50">
        <v>2.9580000000000002</v>
      </c>
      <c r="BDW50">
        <v>3.008</v>
      </c>
      <c r="BDX50">
        <v>2.8450000000000002</v>
      </c>
      <c r="BDY50">
        <v>2.87</v>
      </c>
      <c r="BDZ50">
        <v>0.85199999999999998</v>
      </c>
      <c r="BEA50">
        <v>1.131</v>
      </c>
      <c r="BEB50">
        <v>1.121</v>
      </c>
      <c r="BEC50">
        <v>1.085</v>
      </c>
      <c r="BED50">
        <v>0.55800000000000005</v>
      </c>
      <c r="BEE50">
        <v>0.47</v>
      </c>
      <c r="BEF50">
        <v>0.49399999999999999</v>
      </c>
      <c r="BEG50">
        <v>0.61199999999999999</v>
      </c>
      <c r="BEH50">
        <v>1.101</v>
      </c>
      <c r="BEI50">
        <v>1.0640000000000001</v>
      </c>
      <c r="BEJ50">
        <v>1.054</v>
      </c>
      <c r="BEK50">
        <v>1.0249999999999999</v>
      </c>
      <c r="BEL50">
        <v>0.58699999999999997</v>
      </c>
      <c r="BEM50">
        <v>0.47699999999999998</v>
      </c>
      <c r="BEN50">
        <v>0.498</v>
      </c>
      <c r="BEO50">
        <v>0.625</v>
      </c>
      <c r="BEP50">
        <v>1.044</v>
      </c>
      <c r="BEQ50">
        <v>0.91400000000000003</v>
      </c>
      <c r="BER50">
        <v>0.91300000000000003</v>
      </c>
      <c r="BES50">
        <v>0.90800000000000003</v>
      </c>
      <c r="BET50">
        <v>0.81699999999999995</v>
      </c>
      <c r="BEU50">
        <v>0.81899999999999995</v>
      </c>
      <c r="BEV50">
        <v>0.82299999999999995</v>
      </c>
      <c r="BEW50">
        <v>0.82899999999999996</v>
      </c>
      <c r="BEX50">
        <v>0.90100000000000002</v>
      </c>
      <c r="BEY50">
        <v>1.6819999999999999</v>
      </c>
      <c r="BEZ50">
        <v>1.788</v>
      </c>
      <c r="BFA50">
        <v>0.91300000000000003</v>
      </c>
      <c r="BFB50">
        <v>0.94599999999999995</v>
      </c>
      <c r="BFC50">
        <v>1.59</v>
      </c>
      <c r="BFD50">
        <v>1.6579999999999999</v>
      </c>
      <c r="BFE50">
        <v>0.9</v>
      </c>
      <c r="BFF50">
        <v>0.91900000000000004</v>
      </c>
      <c r="BFG50">
        <v>1.0149999999999999</v>
      </c>
      <c r="BFH50">
        <v>1.0449999999999999</v>
      </c>
      <c r="BFI50">
        <v>0.86499999999999999</v>
      </c>
      <c r="BFJ50">
        <v>0.88</v>
      </c>
      <c r="BFK50">
        <v>1.2090000000000001</v>
      </c>
      <c r="BFL50">
        <v>1.5149999999999999</v>
      </c>
      <c r="BFM50">
        <v>1.514</v>
      </c>
      <c r="BFN50">
        <v>1.4650000000000001</v>
      </c>
      <c r="BFO50">
        <v>0.84399999999999997</v>
      </c>
      <c r="BFP50">
        <v>0.61399999999999999</v>
      </c>
      <c r="BFQ50">
        <v>0.65200000000000002</v>
      </c>
      <c r="BFR50">
        <v>0.90100000000000002</v>
      </c>
      <c r="BFS50">
        <v>1.47</v>
      </c>
      <c r="BFT50">
        <v>1.3979999999999999</v>
      </c>
      <c r="BFU50">
        <v>1.3979999999999999</v>
      </c>
      <c r="BFV50">
        <v>1.3879999999999999</v>
      </c>
      <c r="BFW50">
        <v>0.91400000000000003</v>
      </c>
      <c r="BFX50">
        <v>0.65100000000000002</v>
      </c>
      <c r="BFY50">
        <v>0.69899999999999995</v>
      </c>
      <c r="BFZ50">
        <v>0.94499999999999995</v>
      </c>
      <c r="BGA50">
        <v>1.429</v>
      </c>
      <c r="BGB50">
        <v>1.335</v>
      </c>
      <c r="BGC50">
        <v>1.335</v>
      </c>
      <c r="BGD50">
        <v>1.298</v>
      </c>
      <c r="BGE50">
        <v>1.135</v>
      </c>
      <c r="BGF50">
        <v>1.1479999999999999</v>
      </c>
      <c r="BGG50">
        <v>1.1479999999999999</v>
      </c>
      <c r="BGH50">
        <v>1.163</v>
      </c>
      <c r="BGI50">
        <v>1.262</v>
      </c>
      <c r="BGJ50">
        <v>1.9950000000000001</v>
      </c>
      <c r="BGK50">
        <v>2.1040000000000001</v>
      </c>
      <c r="BGL50">
        <v>1.3129999999999999</v>
      </c>
      <c r="BGM50">
        <v>1.351</v>
      </c>
      <c r="BGN50">
        <v>1.8169999999999999</v>
      </c>
      <c r="BGO50">
        <v>1.859</v>
      </c>
      <c r="BGP50">
        <v>1.2669999999999999</v>
      </c>
      <c r="BGQ50">
        <v>1.276</v>
      </c>
      <c r="BGR50">
        <v>1.371</v>
      </c>
      <c r="BGS50">
        <v>1.4259999999999999</v>
      </c>
      <c r="BGT50">
        <v>1.2529999999999999</v>
      </c>
      <c r="BGU50">
        <v>1.28</v>
      </c>
      <c r="BGV50">
        <v>2.9000000000000001E-2</v>
      </c>
      <c r="BGW50">
        <v>0.05</v>
      </c>
      <c r="BGX50">
        <v>4.9000000000000002E-2</v>
      </c>
      <c r="BGY50">
        <v>4.2999999999999997E-2</v>
      </c>
      <c r="BGZ50">
        <v>1.7000000000000001E-2</v>
      </c>
      <c r="BHA50">
        <v>1.7000000000000001E-2</v>
      </c>
      <c r="BHB50">
        <v>1.7000000000000001E-2</v>
      </c>
      <c r="BHC50">
        <v>0.02</v>
      </c>
      <c r="BHD50">
        <v>3.7999999999999999E-2</v>
      </c>
      <c r="BHE50">
        <v>4.2999999999999997E-2</v>
      </c>
      <c r="BHF50">
        <v>4.2999999999999997E-2</v>
      </c>
      <c r="BHG50">
        <v>0.04</v>
      </c>
      <c r="BHH50">
        <v>1.9E-2</v>
      </c>
      <c r="BHI50">
        <v>1.7999999999999999E-2</v>
      </c>
      <c r="BHJ50">
        <v>1.7999999999999999E-2</v>
      </c>
      <c r="BHK50">
        <v>2.1000000000000001E-2</v>
      </c>
      <c r="BHL50">
        <v>3.6999999999999998E-2</v>
      </c>
      <c r="BHM50">
        <v>3.4000000000000002E-2</v>
      </c>
      <c r="BHN50">
        <v>3.4000000000000002E-2</v>
      </c>
      <c r="BHO50">
        <v>3.2000000000000001E-2</v>
      </c>
      <c r="BHP50">
        <v>2.7E-2</v>
      </c>
      <c r="BHQ50">
        <v>2.8000000000000001E-2</v>
      </c>
      <c r="BHR50">
        <v>2.8000000000000001E-2</v>
      </c>
      <c r="BHS50">
        <v>2.8000000000000001E-2</v>
      </c>
      <c r="BHT50">
        <v>0.03</v>
      </c>
      <c r="BHU50">
        <v>7.5999999999999998E-2</v>
      </c>
      <c r="BHV50">
        <v>8.4000000000000005E-2</v>
      </c>
      <c r="BHW50">
        <v>3.5000000000000003E-2</v>
      </c>
      <c r="BHX50">
        <v>3.7999999999999999E-2</v>
      </c>
      <c r="BHY50">
        <v>6.5000000000000002E-2</v>
      </c>
      <c r="BHZ50">
        <v>6.8000000000000005E-2</v>
      </c>
      <c r="BIA50">
        <v>3.3000000000000002E-2</v>
      </c>
      <c r="BIB50">
        <v>3.4000000000000002E-2</v>
      </c>
      <c r="BIC50">
        <v>3.5999999999999997E-2</v>
      </c>
      <c r="BID50">
        <v>3.9E-2</v>
      </c>
      <c r="BIE50">
        <v>3.1E-2</v>
      </c>
      <c r="BIF50">
        <v>3.3000000000000002E-2</v>
      </c>
      <c r="BIG50">
        <v>6.98</v>
      </c>
      <c r="BIH50">
        <v>8.3439999999999994</v>
      </c>
      <c r="BII50">
        <v>8.3049999999999997</v>
      </c>
      <c r="BIJ50">
        <v>8.0440000000000005</v>
      </c>
      <c r="BIK50">
        <v>5.4029999999999996</v>
      </c>
      <c r="BIL50">
        <v>3.577</v>
      </c>
      <c r="BIM50">
        <v>4.3310000000000004</v>
      </c>
      <c r="BIN50">
        <v>5.7869999999999999</v>
      </c>
      <c r="BIO50">
        <v>8.1430000000000007</v>
      </c>
      <c r="BIP50">
        <v>7.7190000000000003</v>
      </c>
      <c r="BIQ50">
        <v>7.681</v>
      </c>
      <c r="BIR50">
        <v>7.5359999999999996</v>
      </c>
      <c r="BIS50">
        <v>5.63</v>
      </c>
      <c r="BIT50">
        <v>3.649</v>
      </c>
      <c r="BIU50">
        <v>4.4119999999999999</v>
      </c>
      <c r="BIV50">
        <v>5.8310000000000004</v>
      </c>
      <c r="BIW50">
        <v>7.8140000000000001</v>
      </c>
      <c r="BIX50">
        <v>7.6</v>
      </c>
      <c r="BIY50">
        <v>7.5990000000000002</v>
      </c>
      <c r="BIZ50">
        <v>7.476</v>
      </c>
      <c r="BJA50">
        <v>6.6680000000000001</v>
      </c>
      <c r="BJB50">
        <v>6.8010000000000002</v>
      </c>
      <c r="BJC50">
        <v>6.8360000000000003</v>
      </c>
      <c r="BJD50">
        <v>6.7850000000000001</v>
      </c>
      <c r="BJE50">
        <v>7.2789999999999999</v>
      </c>
      <c r="BJF50">
        <v>11.52</v>
      </c>
      <c r="BJG50">
        <v>12.26</v>
      </c>
      <c r="BJH50">
        <v>7.5869999999999997</v>
      </c>
      <c r="BJI50">
        <v>7.9850000000000003</v>
      </c>
      <c r="BJJ50">
        <v>10.67</v>
      </c>
      <c r="BJK50">
        <v>11.02</v>
      </c>
      <c r="BJL50">
        <v>7.2949999999999999</v>
      </c>
      <c r="BJM50">
        <v>7.415</v>
      </c>
      <c r="BJN50">
        <v>8.2159999999999993</v>
      </c>
      <c r="BJO50">
        <v>8.5250000000000004</v>
      </c>
      <c r="BJP50">
        <v>7.2629999999999999</v>
      </c>
      <c r="BJQ50">
        <v>7.5449999999999999</v>
      </c>
      <c r="BJR50">
        <v>1.8080000000000001</v>
      </c>
      <c r="BJS50">
        <v>2.573</v>
      </c>
      <c r="BJT50">
        <v>2.5329999999999999</v>
      </c>
      <c r="BJU50">
        <v>2.37</v>
      </c>
      <c r="BJV50">
        <v>1.1259999999999999</v>
      </c>
      <c r="BJW50">
        <v>0.93</v>
      </c>
      <c r="BJX50">
        <v>1.0129999999999999</v>
      </c>
      <c r="BJY50">
        <v>1.323</v>
      </c>
      <c r="BJZ50">
        <v>2.1779999999999999</v>
      </c>
      <c r="BKA50">
        <v>2.3010000000000002</v>
      </c>
      <c r="BKB50">
        <v>2.278</v>
      </c>
      <c r="BKC50">
        <v>2.222</v>
      </c>
      <c r="BKD50">
        <v>1.248</v>
      </c>
      <c r="BKE50">
        <v>0.99299999999999999</v>
      </c>
      <c r="BKF50">
        <v>1.0780000000000001</v>
      </c>
      <c r="BKG50">
        <v>1.367</v>
      </c>
      <c r="BKH50">
        <v>2.1459999999999999</v>
      </c>
      <c r="BKI50">
        <v>2.0659999999999998</v>
      </c>
      <c r="BKJ50">
        <v>2.0510000000000002</v>
      </c>
      <c r="BKK50">
        <v>1.954</v>
      </c>
      <c r="BKL50">
        <v>1.643</v>
      </c>
      <c r="BKM50">
        <v>1.6830000000000001</v>
      </c>
      <c r="BKN50">
        <v>1.6990000000000001</v>
      </c>
      <c r="BKO50">
        <v>1.702</v>
      </c>
      <c r="BKP50">
        <v>1.835</v>
      </c>
      <c r="BKQ50">
        <v>3.5019999999999998</v>
      </c>
      <c r="BKR50">
        <v>3.79</v>
      </c>
      <c r="BKS50">
        <v>2.1850000000000001</v>
      </c>
      <c r="BKT50">
        <v>2.3319999999999999</v>
      </c>
      <c r="BKU50">
        <v>3.133</v>
      </c>
      <c r="BKV50">
        <v>3.254</v>
      </c>
      <c r="BKW50">
        <v>2.0179999999999998</v>
      </c>
      <c r="BKX50">
        <v>2.0630000000000002</v>
      </c>
      <c r="BKY50">
        <v>2.16</v>
      </c>
      <c r="BKZ50">
        <v>2.286</v>
      </c>
      <c r="BLA50">
        <v>1.9590000000000001</v>
      </c>
      <c r="BLB50">
        <v>2.0579999999999998</v>
      </c>
      <c r="BLC50">
        <v>2.399</v>
      </c>
      <c r="BLD50">
        <v>3.0910000000000002</v>
      </c>
      <c r="BLE50">
        <v>3.069</v>
      </c>
      <c r="BLF50">
        <v>2.9590000000000001</v>
      </c>
      <c r="BLG50">
        <v>1.669</v>
      </c>
      <c r="BLH50">
        <v>1.264</v>
      </c>
      <c r="BLI50">
        <v>1.36</v>
      </c>
      <c r="BLJ50">
        <v>1.851</v>
      </c>
      <c r="BLK50">
        <v>2.9380000000000002</v>
      </c>
      <c r="BLL50">
        <v>2.8439999999999999</v>
      </c>
      <c r="BLM50">
        <v>2.8260000000000001</v>
      </c>
      <c r="BLN50">
        <v>2.7669999999999999</v>
      </c>
      <c r="BLO50">
        <v>1.786</v>
      </c>
      <c r="BLP50">
        <v>1.29</v>
      </c>
      <c r="BLQ50">
        <v>1.391</v>
      </c>
      <c r="BLR50">
        <v>1.8759999999999999</v>
      </c>
      <c r="BLS50">
        <v>2.851</v>
      </c>
      <c r="BLT50">
        <v>2.637</v>
      </c>
      <c r="BLU50">
        <v>2.6339999999999999</v>
      </c>
      <c r="BLV50">
        <v>2.5790000000000002</v>
      </c>
      <c r="BLW50">
        <v>2.2599999999999998</v>
      </c>
      <c r="BLX50">
        <v>2.3109999999999999</v>
      </c>
      <c r="BLY50">
        <v>2.3319999999999999</v>
      </c>
      <c r="BLZ50">
        <v>2.343</v>
      </c>
      <c r="BMA50">
        <v>2.4750000000000001</v>
      </c>
      <c r="BMB50">
        <v>4.5170000000000003</v>
      </c>
      <c r="BMC50">
        <v>4.8310000000000004</v>
      </c>
      <c r="BMD50">
        <v>2.7</v>
      </c>
      <c r="BME50">
        <v>2.839</v>
      </c>
      <c r="BMF50">
        <v>4.1790000000000003</v>
      </c>
      <c r="BMG50">
        <v>4.3070000000000004</v>
      </c>
      <c r="BMH50">
        <v>2.5529999999999999</v>
      </c>
      <c r="BMI50">
        <v>2.5859999999999999</v>
      </c>
      <c r="BMJ50">
        <v>2.794</v>
      </c>
      <c r="BMK50">
        <v>2.9159999999999999</v>
      </c>
      <c r="BML50">
        <v>2.5419999999999998</v>
      </c>
      <c r="BMM50">
        <v>2.6469999999999998</v>
      </c>
      <c r="BMN50">
        <f t="shared" si="14"/>
        <v>86.399000000000001</v>
      </c>
      <c r="BMO50">
        <f t="shared" si="15"/>
        <v>99.625</v>
      </c>
      <c r="BMP50">
        <f t="shared" si="16"/>
        <v>98.962999999999994</v>
      </c>
      <c r="BMQ50">
        <f t="shared" si="17"/>
        <v>95.963000000000008</v>
      </c>
      <c r="BMR50">
        <f t="shared" si="18"/>
        <v>74.640999999999991</v>
      </c>
      <c r="BMS50">
        <f t="shared" si="19"/>
        <v>68.5</v>
      </c>
      <c r="BMT50">
        <f t="shared" si="20"/>
        <v>71.10499999999999</v>
      </c>
      <c r="BMU50">
        <f t="shared" si="21"/>
        <v>79.38000000000001</v>
      </c>
      <c r="BMV50">
        <f t="shared" si="22"/>
        <v>93.865000000000009</v>
      </c>
      <c r="BMW50">
        <f t="shared" si="23"/>
        <v>92.670999999999992</v>
      </c>
      <c r="BMX50">
        <f t="shared" si="24"/>
        <v>92.304000000000002</v>
      </c>
      <c r="BMY50">
        <f t="shared" si="25"/>
        <v>91.183999999999997</v>
      </c>
      <c r="BMZ50">
        <f t="shared" si="26"/>
        <v>77.499000000000009</v>
      </c>
      <c r="BNA50">
        <f t="shared" si="27"/>
        <v>71.39</v>
      </c>
      <c r="BNB50">
        <f t="shared" si="28"/>
        <v>73.632000000000005</v>
      </c>
      <c r="BNC50">
        <f t="shared" si="29"/>
        <v>80.009</v>
      </c>
      <c r="BND50">
        <f t="shared" si="30"/>
        <v>91.415000000000006</v>
      </c>
      <c r="BNE50">
        <f t="shared" si="31"/>
        <v>92.881999999999991</v>
      </c>
      <c r="BNF50">
        <f t="shared" si="32"/>
        <v>92.564999999999998</v>
      </c>
      <c r="BNG50">
        <f t="shared" si="33"/>
        <v>90.978999999999999</v>
      </c>
      <c r="BNH50">
        <f t="shared" si="34"/>
        <v>83.387</v>
      </c>
      <c r="BNI50">
        <f t="shared" si="35"/>
        <v>83.617999999999995</v>
      </c>
      <c r="BNJ50">
        <f t="shared" si="36"/>
        <v>84.19</v>
      </c>
      <c r="BNK50">
        <f t="shared" si="37"/>
        <v>84.631</v>
      </c>
      <c r="BNL50">
        <f t="shared" si="38"/>
        <v>88.703000000000003</v>
      </c>
      <c r="BNM50">
        <f t="shared" si="39"/>
        <v>121.6</v>
      </c>
      <c r="BNN50">
        <f t="shared" si="40"/>
        <v>129</v>
      </c>
      <c r="BNO50">
        <f t="shared" si="41"/>
        <v>93.418000000000006</v>
      </c>
      <c r="BNP50">
        <f t="shared" si="42"/>
        <v>96.683999999999997</v>
      </c>
      <c r="BNQ50">
        <f t="shared" si="43"/>
        <v>112.2</v>
      </c>
      <c r="BNR50">
        <f t="shared" si="44"/>
        <v>115.1</v>
      </c>
      <c r="BNS50">
        <f t="shared" si="45"/>
        <v>89.987000000000009</v>
      </c>
      <c r="BNT50">
        <f t="shared" si="46"/>
        <v>90.893000000000001</v>
      </c>
      <c r="BNU50">
        <f t="shared" si="47"/>
        <v>97.549000000000007</v>
      </c>
      <c r="BNV50">
        <f t="shared" si="48"/>
        <v>100.86499999999999</v>
      </c>
      <c r="BNW50">
        <f t="shared" si="49"/>
        <v>89.687000000000012</v>
      </c>
      <c r="BNX50">
        <f t="shared" si="50"/>
        <v>91.97999999999999</v>
      </c>
      <c r="BNY50">
        <f t="shared" si="51"/>
        <v>6.1970000000000001</v>
      </c>
      <c r="BNZ50">
        <f t="shared" si="52"/>
        <v>7.9130000000000003</v>
      </c>
      <c r="BOA50">
        <f t="shared" si="53"/>
        <v>7.7930000000000001</v>
      </c>
      <c r="BOB50">
        <f t="shared" si="54"/>
        <v>7.3560000000000008</v>
      </c>
      <c r="BOC50">
        <f t="shared" si="55"/>
        <v>4.6959999999999997</v>
      </c>
      <c r="BOD50">
        <f t="shared" si="56"/>
        <v>3.7229999999999999</v>
      </c>
      <c r="BOE50">
        <f t="shared" si="57"/>
        <v>4.2590000000000003</v>
      </c>
      <c r="BOF50">
        <f t="shared" si="58"/>
        <v>5.391</v>
      </c>
      <c r="BOG50">
        <f t="shared" si="59"/>
        <v>7.056</v>
      </c>
      <c r="BOH50">
        <f t="shared" si="60"/>
        <v>6.88</v>
      </c>
      <c r="BOI50">
        <f t="shared" si="61"/>
        <v>6.819</v>
      </c>
      <c r="BOJ50">
        <f t="shared" si="62"/>
        <v>6.7079999999999993</v>
      </c>
      <c r="BOK50">
        <f t="shared" si="63"/>
        <v>4.9670000000000005</v>
      </c>
      <c r="BOL50">
        <f t="shared" si="64"/>
        <v>3.7309999999999999</v>
      </c>
      <c r="BOM50">
        <f t="shared" si="65"/>
        <v>4.298</v>
      </c>
      <c r="BON50">
        <f t="shared" si="66"/>
        <v>5.3629999999999995</v>
      </c>
      <c r="BOO50">
        <f t="shared" si="67"/>
        <v>6.7610000000000001</v>
      </c>
      <c r="BOP50">
        <f t="shared" si="68"/>
        <v>7.1760000000000002</v>
      </c>
      <c r="BOQ50">
        <f t="shared" si="69"/>
        <v>7.12</v>
      </c>
      <c r="BOR50">
        <f t="shared" si="70"/>
        <v>6.8280000000000003</v>
      </c>
      <c r="BOS50">
        <f t="shared" si="71"/>
        <v>5.88</v>
      </c>
      <c r="BOT50">
        <f t="shared" si="72"/>
        <v>6.1150000000000002</v>
      </c>
      <c r="BOU50">
        <f t="shared" si="73"/>
        <v>6.1760000000000002</v>
      </c>
      <c r="BOV50">
        <f t="shared" si="74"/>
        <v>6.04</v>
      </c>
      <c r="BOW50">
        <f t="shared" si="75"/>
        <v>6.4770000000000003</v>
      </c>
      <c r="BOX50">
        <f t="shared" si="76"/>
        <v>13.79</v>
      </c>
      <c r="BOY50">
        <f t="shared" si="77"/>
        <v>15.11</v>
      </c>
      <c r="BOZ50">
        <f t="shared" si="78"/>
        <v>7.2359999999999998</v>
      </c>
      <c r="BPA50">
        <f t="shared" si="79"/>
        <v>7.7689999999999992</v>
      </c>
      <c r="BPB50">
        <f t="shared" si="80"/>
        <v>12.17</v>
      </c>
      <c r="BPC50">
        <f t="shared" si="81"/>
        <v>12.72</v>
      </c>
      <c r="BPD50">
        <f t="shared" si="82"/>
        <v>6.7610000000000001</v>
      </c>
      <c r="BPE50">
        <f t="shared" si="83"/>
        <v>6.923</v>
      </c>
      <c r="BPF50">
        <f t="shared" si="84"/>
        <v>7.9880000000000004</v>
      </c>
      <c r="BPG50">
        <f t="shared" si="85"/>
        <v>8.4410000000000007</v>
      </c>
      <c r="BPH50">
        <f t="shared" si="86"/>
        <v>6.6529999999999996</v>
      </c>
      <c r="BPI50">
        <f t="shared" si="87"/>
        <v>7.0039999999999996</v>
      </c>
      <c r="BPJ50">
        <f t="shared" si="88"/>
        <v>7.3339999999999996</v>
      </c>
      <c r="BPK50">
        <f t="shared" si="89"/>
        <v>10.529</v>
      </c>
      <c r="BPL50">
        <f t="shared" si="90"/>
        <v>10.295999999999999</v>
      </c>
      <c r="BPM50">
        <f t="shared" si="91"/>
        <v>9.3989999999999991</v>
      </c>
      <c r="BPN50">
        <f t="shared" si="92"/>
        <v>5.7469999999999999</v>
      </c>
      <c r="BPO50">
        <f t="shared" si="93"/>
        <v>4.9270000000000005</v>
      </c>
      <c r="BPP50">
        <f t="shared" si="94"/>
        <v>5.0410000000000004</v>
      </c>
      <c r="BPQ50">
        <f t="shared" si="95"/>
        <v>6.5109999999999992</v>
      </c>
      <c r="BPR50">
        <f t="shared" si="96"/>
        <v>8.6559999999999988</v>
      </c>
      <c r="BPS50">
        <f t="shared" si="97"/>
        <v>8.6890000000000001</v>
      </c>
      <c r="BPT50">
        <f t="shared" si="98"/>
        <v>8.5869999999999997</v>
      </c>
      <c r="BPU50">
        <f t="shared" si="99"/>
        <v>8.3810000000000002</v>
      </c>
      <c r="BPV50">
        <f t="shared" si="100"/>
        <v>5.7429999999999994</v>
      </c>
      <c r="BPW50">
        <f t="shared" si="101"/>
        <v>5.0910000000000002</v>
      </c>
      <c r="BPX50">
        <f t="shared" si="102"/>
        <v>5.1079999999999997</v>
      </c>
      <c r="BPY50">
        <f t="shared" si="103"/>
        <v>6.1749999999999998</v>
      </c>
      <c r="BPZ50">
        <f t="shared" si="104"/>
        <v>8.2739999999999991</v>
      </c>
      <c r="BQA50">
        <f t="shared" si="105"/>
        <v>8.92</v>
      </c>
      <c r="BQB50">
        <f t="shared" si="106"/>
        <v>8.7740000000000009</v>
      </c>
      <c r="BQC50">
        <f t="shared" si="107"/>
        <v>8.2240000000000002</v>
      </c>
      <c r="BQD50">
        <f t="shared" si="108"/>
        <v>7.3849999999999998</v>
      </c>
      <c r="BQE50">
        <f t="shared" si="109"/>
        <v>7.2649999999999997</v>
      </c>
      <c r="BQF50">
        <f t="shared" si="110"/>
        <v>7.4219999999999997</v>
      </c>
      <c r="BQG50">
        <f t="shared" si="111"/>
        <v>7.45</v>
      </c>
      <c r="BQH50">
        <f t="shared" si="112"/>
        <v>7.6740000000000004</v>
      </c>
      <c r="BQI50">
        <f t="shared" si="113"/>
        <v>13.58</v>
      </c>
      <c r="BQJ50">
        <f t="shared" si="114"/>
        <v>14.96</v>
      </c>
      <c r="BQK50">
        <f t="shared" si="115"/>
        <v>8.9</v>
      </c>
      <c r="BQL50">
        <f t="shared" si="116"/>
        <v>9.495000000000001</v>
      </c>
      <c r="BQM50">
        <f t="shared" si="117"/>
        <v>11.76</v>
      </c>
      <c r="BQN50">
        <f t="shared" si="118"/>
        <v>12.26</v>
      </c>
      <c r="BQO50">
        <f t="shared" si="119"/>
        <v>8.1120000000000001</v>
      </c>
      <c r="BQP50">
        <f t="shared" si="120"/>
        <v>8.3109999999999999</v>
      </c>
      <c r="BQQ50">
        <f t="shared" si="121"/>
        <v>9.495000000000001</v>
      </c>
      <c r="BQR50">
        <f t="shared" si="122"/>
        <v>10.048999999999999</v>
      </c>
      <c r="BQS50">
        <f t="shared" si="123"/>
        <v>8.0640000000000001</v>
      </c>
      <c r="BQT50">
        <f t="shared" si="124"/>
        <v>8.4260000000000002</v>
      </c>
      <c r="BQU50">
        <f t="shared" si="125"/>
        <v>3.097</v>
      </c>
      <c r="BQV50">
        <f t="shared" si="126"/>
        <v>3.4870000000000001</v>
      </c>
      <c r="BQW50">
        <f t="shared" si="127"/>
        <v>3.4690000000000003</v>
      </c>
      <c r="BQX50">
        <f t="shared" si="128"/>
        <v>3.367</v>
      </c>
      <c r="BQY50">
        <f t="shared" si="129"/>
        <v>2.706</v>
      </c>
      <c r="BQZ50">
        <f t="shared" si="130"/>
        <v>2.3159999999999998</v>
      </c>
      <c r="BRA50">
        <f t="shared" si="131"/>
        <v>2.4820000000000002</v>
      </c>
      <c r="BRB50">
        <f t="shared" si="132"/>
        <v>2.86</v>
      </c>
      <c r="BRC50">
        <f t="shared" si="133"/>
        <v>3.3609999999999998</v>
      </c>
      <c r="BRD50">
        <f t="shared" si="134"/>
        <v>3.2080000000000002</v>
      </c>
      <c r="BRE50">
        <f t="shared" si="135"/>
        <v>3.2040000000000002</v>
      </c>
      <c r="BRF50">
        <f t="shared" si="136"/>
        <v>3.1870000000000003</v>
      </c>
      <c r="BRG50">
        <f t="shared" si="137"/>
        <v>2.8159999999999998</v>
      </c>
      <c r="BRH50">
        <f t="shared" si="138"/>
        <v>2.3940000000000001</v>
      </c>
      <c r="BRI50">
        <f t="shared" si="139"/>
        <v>2.5609999999999999</v>
      </c>
      <c r="BRJ50">
        <f t="shared" si="140"/>
        <v>2.8620000000000001</v>
      </c>
      <c r="BRK50">
        <f t="shared" si="141"/>
        <v>3.266</v>
      </c>
      <c r="BRL50">
        <f t="shared" si="142"/>
        <v>3.383</v>
      </c>
      <c r="BRM50">
        <f t="shared" si="143"/>
        <v>3.3689999999999998</v>
      </c>
      <c r="BRN50">
        <f t="shared" si="144"/>
        <v>3.2879999999999998</v>
      </c>
      <c r="BRO50">
        <f t="shared" si="145"/>
        <v>2.9889999999999999</v>
      </c>
      <c r="BRP50">
        <f t="shared" si="146"/>
        <v>3.1139999999999999</v>
      </c>
      <c r="BRQ50">
        <f t="shared" si="147"/>
        <v>3.1199999999999997</v>
      </c>
      <c r="BRR50">
        <f t="shared" si="148"/>
        <v>3.0519999999999996</v>
      </c>
      <c r="BRS50">
        <f t="shared" si="149"/>
        <v>3.1869999999999998</v>
      </c>
      <c r="BRT50">
        <f t="shared" si="150"/>
        <v>4.1710000000000003</v>
      </c>
      <c r="BRU50">
        <f t="shared" si="151"/>
        <v>4.4109999999999996</v>
      </c>
      <c r="BRV50">
        <f t="shared" si="152"/>
        <v>3.327</v>
      </c>
      <c r="BRW50">
        <f t="shared" si="153"/>
        <v>3.4470000000000001</v>
      </c>
      <c r="BRX50">
        <f t="shared" si="154"/>
        <v>3.8410000000000002</v>
      </c>
      <c r="BRY50">
        <f t="shared" si="155"/>
        <v>3.923</v>
      </c>
      <c r="BRZ50">
        <f t="shared" si="156"/>
        <v>3.1509999999999998</v>
      </c>
      <c r="BSA50">
        <f t="shared" si="157"/>
        <v>3.1639999999999997</v>
      </c>
      <c r="BSB50">
        <f t="shared" si="158"/>
        <v>3.6759999999999997</v>
      </c>
      <c r="BSC50">
        <f t="shared" si="159"/>
        <v>3.8210000000000002</v>
      </c>
      <c r="BSD50">
        <f t="shared" si="160"/>
        <v>3.2750000000000004</v>
      </c>
      <c r="BSE50">
        <f t="shared" si="161"/>
        <v>3.3819999999999997</v>
      </c>
      <c r="BSF50">
        <f t="shared" si="162"/>
        <v>0.59899999999999998</v>
      </c>
      <c r="BSG50">
        <f t="shared" si="163"/>
        <v>0.64900000000000002</v>
      </c>
      <c r="BSH50">
        <f t="shared" si="164"/>
        <v>0.64900000000000002</v>
      </c>
      <c r="BSI50">
        <f t="shared" si="165"/>
        <v>0.64500000000000002</v>
      </c>
      <c r="BSJ50">
        <f t="shared" si="166"/>
        <v>0.52900000000000003</v>
      </c>
      <c r="BSK50">
        <f t="shared" si="167"/>
        <v>0.43300000000000005</v>
      </c>
      <c r="BSL50">
        <f t="shared" si="168"/>
        <v>0.46700000000000003</v>
      </c>
      <c r="BSM50">
        <f t="shared" si="169"/>
        <v>0.54600000000000004</v>
      </c>
      <c r="BSN50">
        <f t="shared" si="170"/>
        <v>0.65100000000000002</v>
      </c>
      <c r="BSO50">
        <f t="shared" si="171"/>
        <v>0.61</v>
      </c>
      <c r="BSP50">
        <f t="shared" si="172"/>
        <v>0.61</v>
      </c>
      <c r="BSQ50">
        <f t="shared" si="173"/>
        <v>0.60899999999999999</v>
      </c>
      <c r="BSR50">
        <f t="shared" si="174"/>
        <v>0.55900000000000005</v>
      </c>
      <c r="BSS50">
        <f t="shared" si="175"/>
        <v>0.46299999999999997</v>
      </c>
      <c r="BST50">
        <f t="shared" si="176"/>
        <v>0.5</v>
      </c>
      <c r="BSU50">
        <f t="shared" si="177"/>
        <v>0.56200000000000006</v>
      </c>
      <c r="BSV50">
        <f t="shared" si="178"/>
        <v>0.629</v>
      </c>
      <c r="BSW50">
        <f t="shared" si="179"/>
        <v>0.63700000000000001</v>
      </c>
      <c r="BSX50">
        <f t="shared" si="180"/>
        <v>0.63800000000000001</v>
      </c>
      <c r="BSY50">
        <f t="shared" si="181"/>
        <v>0.63400000000000001</v>
      </c>
      <c r="BSZ50">
        <f t="shared" si="182"/>
        <v>0.57800000000000007</v>
      </c>
      <c r="BTA50">
        <f t="shared" si="183"/>
        <v>0.57700000000000007</v>
      </c>
      <c r="BTB50">
        <f t="shared" si="184"/>
        <v>0.57700000000000007</v>
      </c>
      <c r="BTC50">
        <f t="shared" si="185"/>
        <v>0.58699999999999997</v>
      </c>
      <c r="BTD50">
        <f t="shared" si="186"/>
        <v>0.622</v>
      </c>
      <c r="BTE50">
        <f t="shared" si="187"/>
        <v>0.70199999999999996</v>
      </c>
      <c r="BTF50">
        <f t="shared" si="188"/>
        <v>0.73399999999999999</v>
      </c>
      <c r="BTG50">
        <f t="shared" si="189"/>
        <v>0.61899999999999999</v>
      </c>
      <c r="BTH50">
        <f t="shared" si="190"/>
        <v>0.63200000000000001</v>
      </c>
      <c r="BTI50">
        <f t="shared" si="191"/>
        <v>0.66400000000000003</v>
      </c>
      <c r="BTJ50">
        <f t="shared" si="192"/>
        <v>0.67600000000000005</v>
      </c>
      <c r="BTK50">
        <f t="shared" si="193"/>
        <v>0.6</v>
      </c>
      <c r="BTL50">
        <f t="shared" si="194"/>
        <v>0.60199999999999998</v>
      </c>
      <c r="BTM50">
        <f t="shared" si="195"/>
        <v>0.65100000000000002</v>
      </c>
      <c r="BTN50">
        <f t="shared" si="196"/>
        <v>0.67100000000000004</v>
      </c>
      <c r="BTO50">
        <f t="shared" si="197"/>
        <v>0.61699999999999999</v>
      </c>
      <c r="BTP50">
        <f t="shared" si="198"/>
        <v>0.629</v>
      </c>
      <c r="BTQ50">
        <f t="shared" si="199"/>
        <v>0.156</v>
      </c>
      <c r="BTR50">
        <f t="shared" si="200"/>
        <v>0.21</v>
      </c>
      <c r="BTS50">
        <f t="shared" si="201"/>
        <v>0.20800000000000002</v>
      </c>
      <c r="BTT50">
        <f t="shared" si="202"/>
        <v>0.19500000000000001</v>
      </c>
      <c r="BTU50">
        <f t="shared" si="203"/>
        <v>0.10400000000000001</v>
      </c>
      <c r="BTV50">
        <f t="shared" si="204"/>
        <v>0.09</v>
      </c>
      <c r="BTW50">
        <f t="shared" si="205"/>
        <v>9.0999999999999998E-2</v>
      </c>
      <c r="BTX50">
        <f t="shared" si="206"/>
        <v>0.123</v>
      </c>
      <c r="BTY50">
        <f t="shared" si="207"/>
        <v>0.17899999999999999</v>
      </c>
      <c r="BTZ50">
        <f t="shared" si="208"/>
        <v>0.188</v>
      </c>
      <c r="BUA50">
        <f t="shared" si="209"/>
        <v>0.187</v>
      </c>
      <c r="BUB50">
        <f t="shared" si="210"/>
        <v>0.182</v>
      </c>
      <c r="BUC50">
        <f t="shared" si="211"/>
        <v>0.11399999999999999</v>
      </c>
      <c r="BUD50">
        <f t="shared" si="212"/>
        <v>9.5000000000000001E-2</v>
      </c>
      <c r="BUE50">
        <f t="shared" si="213"/>
        <v>9.7000000000000003E-2</v>
      </c>
      <c r="BUF50">
        <f t="shared" si="214"/>
        <v>0.126</v>
      </c>
      <c r="BUG50">
        <f t="shared" si="215"/>
        <v>0.17699999999999999</v>
      </c>
      <c r="BUH50">
        <f t="shared" si="216"/>
        <v>0.17600000000000002</v>
      </c>
      <c r="BUI50">
        <f t="shared" si="217"/>
        <v>0.17500000000000002</v>
      </c>
      <c r="BUJ50">
        <f t="shared" si="218"/>
        <v>0.16700000000000001</v>
      </c>
      <c r="BUK50">
        <f t="shared" si="219"/>
        <v>0.14400000000000002</v>
      </c>
      <c r="BUL50">
        <f t="shared" si="220"/>
        <v>0.14600000000000002</v>
      </c>
      <c r="BUM50">
        <f t="shared" si="221"/>
        <v>0.14699999999999999</v>
      </c>
      <c r="BUN50">
        <f t="shared" si="222"/>
        <v>0.14899999999999999</v>
      </c>
      <c r="BUO50">
        <f t="shared" si="223"/>
        <v>0.158</v>
      </c>
      <c r="BUP50">
        <f t="shared" si="224"/>
        <v>0.28399999999999997</v>
      </c>
      <c r="BUQ50">
        <f t="shared" si="225"/>
        <v>0.30299999999999999</v>
      </c>
      <c r="BUR50">
        <f t="shared" si="226"/>
        <v>0.192</v>
      </c>
      <c r="BUS50">
        <f t="shared" si="227"/>
        <v>0.20100000000000001</v>
      </c>
      <c r="BUT50">
        <f t="shared" si="228"/>
        <v>0.253</v>
      </c>
      <c r="BUU50">
        <f t="shared" si="229"/>
        <v>0.25900000000000001</v>
      </c>
      <c r="BUV50">
        <f t="shared" si="230"/>
        <v>0.17899999999999999</v>
      </c>
      <c r="BUW50">
        <f t="shared" si="231"/>
        <v>0.18099999999999999</v>
      </c>
      <c r="BUX50">
        <f t="shared" si="232"/>
        <v>0.183</v>
      </c>
      <c r="BUY50">
        <f t="shared" si="233"/>
        <v>0.193</v>
      </c>
      <c r="BUZ50">
        <f t="shared" si="234"/>
        <v>0.16900000000000001</v>
      </c>
      <c r="BVA50">
        <f t="shared" si="235"/>
        <v>0.17500000000000002</v>
      </c>
      <c r="BVB50">
        <f t="shared" si="236"/>
        <v>35.847999999999999</v>
      </c>
      <c r="BVC50">
        <f t="shared" si="237"/>
        <v>36.867000000000004</v>
      </c>
      <c r="BVD50">
        <f t="shared" si="238"/>
        <v>36.858000000000004</v>
      </c>
      <c r="BVE50">
        <f t="shared" si="239"/>
        <v>36.828000000000003</v>
      </c>
      <c r="BVF50">
        <f t="shared" si="240"/>
        <v>33.633000000000003</v>
      </c>
      <c r="BVG50">
        <f t="shared" si="241"/>
        <v>32.779000000000003</v>
      </c>
      <c r="BVH50">
        <f t="shared" si="242"/>
        <v>33.104999999999997</v>
      </c>
      <c r="BVI50">
        <f t="shared" si="243"/>
        <v>34.597999999999999</v>
      </c>
      <c r="BVJ50">
        <f t="shared" si="244"/>
        <v>36.64</v>
      </c>
      <c r="BVK50">
        <f t="shared" si="245"/>
        <v>36.003</v>
      </c>
      <c r="BVL50">
        <f t="shared" si="246"/>
        <v>35.981999999999999</v>
      </c>
      <c r="BVM50">
        <f t="shared" si="247"/>
        <v>35.983000000000004</v>
      </c>
      <c r="BVN50">
        <f t="shared" si="248"/>
        <v>35.016999999999996</v>
      </c>
      <c r="BVO50">
        <f t="shared" si="249"/>
        <v>34.661999999999999</v>
      </c>
      <c r="BVP50">
        <f t="shared" si="250"/>
        <v>34.932000000000002</v>
      </c>
      <c r="BVQ50">
        <f t="shared" si="251"/>
        <v>35.474000000000004</v>
      </c>
      <c r="BVR50">
        <f t="shared" si="252"/>
        <v>36.073</v>
      </c>
      <c r="BVS50">
        <f t="shared" si="253"/>
        <v>36.731999999999999</v>
      </c>
      <c r="BVT50">
        <f t="shared" si="254"/>
        <v>36.722000000000001</v>
      </c>
      <c r="BVU50">
        <f t="shared" si="255"/>
        <v>36.703000000000003</v>
      </c>
      <c r="BVV50">
        <f t="shared" si="256"/>
        <v>34.473000000000006</v>
      </c>
      <c r="BVW50">
        <f t="shared" si="257"/>
        <v>34.030999999999999</v>
      </c>
      <c r="BVX50">
        <f t="shared" si="258"/>
        <v>34.06</v>
      </c>
      <c r="BVY50">
        <f t="shared" si="259"/>
        <v>34.728000000000002</v>
      </c>
      <c r="BVZ50">
        <f t="shared" si="260"/>
        <v>36.418999999999997</v>
      </c>
      <c r="BWA50">
        <f t="shared" si="261"/>
        <v>38.11</v>
      </c>
      <c r="BWB50">
        <f t="shared" si="262"/>
        <v>39.29</v>
      </c>
      <c r="BWC50">
        <f t="shared" si="263"/>
        <v>36.461000000000006</v>
      </c>
      <c r="BWD50">
        <f t="shared" si="264"/>
        <v>36.979999999999997</v>
      </c>
      <c r="BWE50">
        <f t="shared" si="265"/>
        <v>36.47</v>
      </c>
      <c r="BWF50">
        <f t="shared" si="266"/>
        <v>36.799999999999997</v>
      </c>
      <c r="BWG50">
        <f t="shared" si="267"/>
        <v>36.198</v>
      </c>
      <c r="BWH50">
        <f t="shared" si="268"/>
        <v>36.305999999999997</v>
      </c>
      <c r="BWI50">
        <f t="shared" si="269"/>
        <v>37.582000000000001</v>
      </c>
      <c r="BWJ50">
        <f t="shared" si="270"/>
        <v>38.378999999999998</v>
      </c>
      <c r="BWK50">
        <f t="shared" si="271"/>
        <v>36.113999999999997</v>
      </c>
      <c r="BWL50">
        <f t="shared" si="272"/>
        <v>36.525999999999996</v>
      </c>
      <c r="BWM50">
        <f t="shared" si="273"/>
        <v>5.5970000000000004</v>
      </c>
      <c r="BWN50">
        <f t="shared" si="274"/>
        <v>5.6670000000000007</v>
      </c>
      <c r="BWO50">
        <f t="shared" si="275"/>
        <v>5.665</v>
      </c>
      <c r="BWP50">
        <f t="shared" si="276"/>
        <v>5.6630000000000003</v>
      </c>
      <c r="BWQ50">
        <f t="shared" si="277"/>
        <v>5.5529999999999999</v>
      </c>
      <c r="BWR50">
        <f t="shared" si="278"/>
        <v>5.181</v>
      </c>
      <c r="BWS50">
        <f t="shared" si="279"/>
        <v>5.3929999999999998</v>
      </c>
      <c r="BWT50">
        <f t="shared" si="280"/>
        <v>5.6310000000000002</v>
      </c>
      <c r="BWU50">
        <f t="shared" si="281"/>
        <v>5.7169999999999996</v>
      </c>
      <c r="BWV50">
        <f t="shared" si="282"/>
        <v>5.6280000000000001</v>
      </c>
      <c r="BWW50">
        <f t="shared" si="283"/>
        <v>5.6280000000000001</v>
      </c>
      <c r="BWX50">
        <f t="shared" si="284"/>
        <v>5.6270000000000007</v>
      </c>
      <c r="BWY50">
        <f t="shared" si="285"/>
        <v>5.5120000000000005</v>
      </c>
      <c r="BWZ50">
        <f t="shared" si="286"/>
        <v>5.407</v>
      </c>
      <c r="BXA50">
        <f t="shared" si="287"/>
        <v>5.4649999999999999</v>
      </c>
      <c r="BXB50">
        <f t="shared" si="288"/>
        <v>5.5460000000000003</v>
      </c>
      <c r="BXC50">
        <f t="shared" si="289"/>
        <v>5.6559999999999997</v>
      </c>
      <c r="BXD50">
        <f t="shared" si="290"/>
        <v>5.6339999999999995</v>
      </c>
      <c r="BXE50">
        <f t="shared" si="291"/>
        <v>5.6339999999999995</v>
      </c>
      <c r="BXF50">
        <f t="shared" si="292"/>
        <v>5.633</v>
      </c>
      <c r="BXG50">
        <f t="shared" si="293"/>
        <v>5.6429999999999998</v>
      </c>
      <c r="BXH50">
        <f t="shared" si="294"/>
        <v>5.6040000000000001</v>
      </c>
      <c r="BXI50">
        <f t="shared" si="295"/>
        <v>5.6909999999999998</v>
      </c>
      <c r="BXJ50">
        <f t="shared" si="296"/>
        <v>5.6379999999999999</v>
      </c>
      <c r="BXK50">
        <f t="shared" si="297"/>
        <v>5.66</v>
      </c>
      <c r="BXL50">
        <f t="shared" si="298"/>
        <v>6.1479999999999997</v>
      </c>
      <c r="BXM50">
        <f t="shared" si="299"/>
        <v>6.2729999999999997</v>
      </c>
      <c r="BXN50">
        <f t="shared" si="300"/>
        <v>5.6579999999999995</v>
      </c>
      <c r="BXO50">
        <f t="shared" si="301"/>
        <v>5.702</v>
      </c>
      <c r="BXP50">
        <f t="shared" si="302"/>
        <v>6.0419999999999998</v>
      </c>
      <c r="BXQ50">
        <f t="shared" si="303"/>
        <v>6.1050000000000004</v>
      </c>
      <c r="BXR50">
        <f t="shared" si="304"/>
        <v>5.6260000000000003</v>
      </c>
      <c r="BXS50">
        <f t="shared" si="305"/>
        <v>5.64</v>
      </c>
      <c r="BXT50">
        <f t="shared" si="306"/>
        <v>5.7919999999999998</v>
      </c>
      <c r="BXU50">
        <f t="shared" si="307"/>
        <v>5.8529999999999998</v>
      </c>
      <c r="BXV50">
        <f t="shared" si="308"/>
        <v>5.63</v>
      </c>
      <c r="BXW50">
        <f t="shared" si="309"/>
        <v>5.66</v>
      </c>
      <c r="BXX50">
        <f t="shared" si="310"/>
        <v>1.9040000000000001</v>
      </c>
      <c r="BXY50">
        <f t="shared" si="311"/>
        <v>2.1509999999999998</v>
      </c>
      <c r="BXZ50">
        <f t="shared" si="312"/>
        <v>2.149</v>
      </c>
      <c r="BYA50">
        <f t="shared" si="313"/>
        <v>2.1070000000000002</v>
      </c>
      <c r="BYB50">
        <f t="shared" si="314"/>
        <v>1.6859999999999999</v>
      </c>
      <c r="BYC50">
        <f t="shared" si="315"/>
        <v>1.532</v>
      </c>
      <c r="BYD50">
        <f t="shared" si="316"/>
        <v>1.631</v>
      </c>
      <c r="BYE50">
        <f t="shared" si="317"/>
        <v>1.8559999999999999</v>
      </c>
      <c r="BYF50">
        <f t="shared" si="318"/>
        <v>2.0230000000000001</v>
      </c>
      <c r="BYG50">
        <f t="shared" si="319"/>
        <v>1.986</v>
      </c>
      <c r="BYH50">
        <f t="shared" si="320"/>
        <v>1.9850000000000001</v>
      </c>
      <c r="BYI50">
        <f t="shared" si="321"/>
        <v>1.962</v>
      </c>
      <c r="BYJ50">
        <f t="shared" si="322"/>
        <v>1.7269999999999999</v>
      </c>
      <c r="BYK50">
        <f t="shared" si="323"/>
        <v>1.621</v>
      </c>
      <c r="BYL50">
        <f t="shared" si="324"/>
        <v>1.6910000000000001</v>
      </c>
      <c r="BYM50">
        <f t="shared" si="325"/>
        <v>1.8220000000000001</v>
      </c>
      <c r="BYN50">
        <f t="shared" si="326"/>
        <v>1.946</v>
      </c>
      <c r="BYO50">
        <f t="shared" si="327"/>
        <v>2.0609999999999999</v>
      </c>
      <c r="BYP50">
        <f t="shared" si="328"/>
        <v>2.06</v>
      </c>
      <c r="BYQ50">
        <f t="shared" si="329"/>
        <v>2.04</v>
      </c>
      <c r="BYR50">
        <f t="shared" si="330"/>
        <v>1.8960000000000001</v>
      </c>
      <c r="BYS50">
        <f t="shared" si="331"/>
        <v>1.881</v>
      </c>
      <c r="BYT50">
        <f t="shared" si="332"/>
        <v>1.9</v>
      </c>
      <c r="BYU50">
        <f t="shared" si="333"/>
        <v>1.9359999999999999</v>
      </c>
      <c r="BYV50">
        <f t="shared" si="334"/>
        <v>1.9650000000000001</v>
      </c>
      <c r="BYW50">
        <f t="shared" si="335"/>
        <v>2.4220000000000002</v>
      </c>
      <c r="BYX50">
        <f t="shared" si="336"/>
        <v>2.5670000000000002</v>
      </c>
      <c r="BYY50">
        <f t="shared" si="337"/>
        <v>2.097</v>
      </c>
      <c r="BYZ50">
        <f t="shared" si="338"/>
        <v>2.1869999999999998</v>
      </c>
      <c r="BZA50">
        <f t="shared" si="339"/>
        <v>2.2709999999999999</v>
      </c>
      <c r="BZB50">
        <f t="shared" si="340"/>
        <v>2.34</v>
      </c>
      <c r="BZC50">
        <f t="shared" si="341"/>
        <v>1.9990000000000001</v>
      </c>
      <c r="BZD50">
        <f t="shared" si="342"/>
        <v>2.0289999999999999</v>
      </c>
      <c r="BZE50">
        <f t="shared" si="343"/>
        <v>2.1619999999999999</v>
      </c>
      <c r="BZF50">
        <f t="shared" si="344"/>
        <v>2.2390000000000003</v>
      </c>
      <c r="BZG50">
        <f t="shared" si="345"/>
        <v>1.9890000000000001</v>
      </c>
      <c r="BZH50">
        <f t="shared" si="346"/>
        <v>2.0459999999999998</v>
      </c>
      <c r="BZI50">
        <f t="shared" si="347"/>
        <v>0.14200000000000002</v>
      </c>
      <c r="BZJ50">
        <f t="shared" si="348"/>
        <v>0.20800000000000002</v>
      </c>
      <c r="BZK50">
        <f t="shared" si="349"/>
        <v>0.20300000000000001</v>
      </c>
      <c r="BZL50">
        <f t="shared" si="350"/>
        <v>0.187</v>
      </c>
      <c r="BZM50">
        <f t="shared" si="351"/>
        <v>9.7000000000000003E-2</v>
      </c>
      <c r="BZN50">
        <f t="shared" si="352"/>
        <v>8.900000000000001E-2</v>
      </c>
      <c r="BZO50">
        <f t="shared" si="353"/>
        <v>9.0000000000000011E-2</v>
      </c>
      <c r="BZP50">
        <f t="shared" si="354"/>
        <v>0.113</v>
      </c>
      <c r="BZQ50">
        <f t="shared" si="355"/>
        <v>0.17500000000000002</v>
      </c>
      <c r="BZR50">
        <f t="shared" si="356"/>
        <v>0.17500000000000002</v>
      </c>
      <c r="BZS50">
        <f t="shared" si="357"/>
        <v>0.17300000000000001</v>
      </c>
      <c r="BZT50">
        <f t="shared" si="358"/>
        <v>0.16800000000000001</v>
      </c>
      <c r="BZU50">
        <f t="shared" si="359"/>
        <v>0.104</v>
      </c>
      <c r="BZV50">
        <f t="shared" si="360"/>
        <v>9.0000000000000011E-2</v>
      </c>
      <c r="BZW50">
        <f t="shared" si="361"/>
        <v>8.900000000000001E-2</v>
      </c>
      <c r="BZX50">
        <f t="shared" si="362"/>
        <v>0.111</v>
      </c>
      <c r="BZY50">
        <f t="shared" si="363"/>
        <v>0.16900000000000001</v>
      </c>
      <c r="BZZ50">
        <f t="shared" si="364"/>
        <v>0.17199999999999999</v>
      </c>
      <c r="CAA50">
        <f t="shared" si="365"/>
        <v>0.16899999999999998</v>
      </c>
      <c r="CAB50">
        <f t="shared" si="366"/>
        <v>0.15999999999999998</v>
      </c>
      <c r="CAC50">
        <f t="shared" si="367"/>
        <v>0.13300000000000001</v>
      </c>
      <c r="CAD50">
        <f t="shared" si="368"/>
        <v>0.13900000000000001</v>
      </c>
      <c r="CAE50">
        <f t="shared" si="369"/>
        <v>0.14200000000000002</v>
      </c>
      <c r="CAF50">
        <f t="shared" si="370"/>
        <v>0.14200000000000002</v>
      </c>
      <c r="CAG50">
        <f t="shared" si="371"/>
        <v>0.14700000000000002</v>
      </c>
      <c r="CAH50">
        <f t="shared" si="372"/>
        <v>0.315</v>
      </c>
      <c r="CAI50">
        <f t="shared" si="373"/>
        <v>0.34300000000000003</v>
      </c>
      <c r="CAJ50">
        <f t="shared" si="374"/>
        <v>0.18099999999999999</v>
      </c>
      <c r="CAK50">
        <f t="shared" si="375"/>
        <v>0.191</v>
      </c>
      <c r="CAL50">
        <f t="shared" si="376"/>
        <v>0.26200000000000001</v>
      </c>
      <c r="CAM50">
        <f t="shared" si="377"/>
        <v>0.27100000000000002</v>
      </c>
      <c r="CAN50">
        <f t="shared" si="378"/>
        <v>0.15400000000000003</v>
      </c>
      <c r="CAO50">
        <f t="shared" si="379"/>
        <v>0.15599999999999997</v>
      </c>
      <c r="CAP50">
        <f t="shared" si="380"/>
        <v>0.19600000000000001</v>
      </c>
      <c r="CAQ50">
        <f t="shared" si="381"/>
        <v>0.20799999999999999</v>
      </c>
      <c r="CAR50">
        <f t="shared" si="382"/>
        <v>0.16799999999999998</v>
      </c>
      <c r="CAS50">
        <f t="shared" si="383"/>
        <v>0.17499999999999999</v>
      </c>
      <c r="CAT50">
        <f t="shared" si="384"/>
        <v>1.1919999999999999</v>
      </c>
      <c r="CAU50">
        <f t="shared" si="385"/>
        <v>2.008</v>
      </c>
      <c r="CAV50">
        <f t="shared" si="386"/>
        <v>1.931</v>
      </c>
      <c r="CAW50">
        <f t="shared" si="387"/>
        <v>1.647</v>
      </c>
      <c r="CAX50">
        <f t="shared" si="388"/>
        <v>0.74399999999999999</v>
      </c>
      <c r="CAY50">
        <f t="shared" si="389"/>
        <v>0.755</v>
      </c>
      <c r="CAZ50">
        <f t="shared" si="390"/>
        <v>0.76400000000000001</v>
      </c>
      <c r="CBA50">
        <f t="shared" si="391"/>
        <v>0.91</v>
      </c>
      <c r="CBB50">
        <f t="shared" si="392"/>
        <v>1.421</v>
      </c>
      <c r="CBC50">
        <f t="shared" si="393"/>
        <v>1.7290000000000001</v>
      </c>
      <c r="CBD50">
        <f t="shared" si="394"/>
        <v>1.681</v>
      </c>
      <c r="CBE50">
        <f t="shared" si="395"/>
        <v>1.5269999999999999</v>
      </c>
      <c r="CBF50">
        <f t="shared" si="396"/>
        <v>0.81699999999999995</v>
      </c>
      <c r="CBG50">
        <f t="shared" si="397"/>
        <v>0.78200000000000003</v>
      </c>
      <c r="CBH50">
        <f t="shared" si="398"/>
        <v>0.78200000000000003</v>
      </c>
      <c r="CBI50">
        <f t="shared" si="399"/>
        <v>0.91800000000000004</v>
      </c>
      <c r="CBJ50">
        <f t="shared" si="400"/>
        <v>1.415</v>
      </c>
      <c r="CBK50">
        <f t="shared" si="401"/>
        <v>1.3939999999999999</v>
      </c>
      <c r="CBL50">
        <f t="shared" si="402"/>
        <v>1.367</v>
      </c>
      <c r="CBM50">
        <f t="shared" si="403"/>
        <v>1.286</v>
      </c>
      <c r="CBN50">
        <f t="shared" si="404"/>
        <v>1.083</v>
      </c>
      <c r="CBO50">
        <f t="shared" si="405"/>
        <v>1.1500000000000001</v>
      </c>
      <c r="CBP50">
        <f t="shared" si="406"/>
        <v>1.1619999999999999</v>
      </c>
      <c r="CBQ50">
        <f t="shared" si="407"/>
        <v>1.151</v>
      </c>
      <c r="CBR50">
        <f t="shared" si="408"/>
        <v>1.1970000000000001</v>
      </c>
      <c r="CBS50">
        <f t="shared" si="409"/>
        <v>2.9769999999999999</v>
      </c>
      <c r="CBT50">
        <f t="shared" si="410"/>
        <v>3.3260000000000001</v>
      </c>
      <c r="CBU50">
        <f t="shared" si="411"/>
        <v>1.645</v>
      </c>
      <c r="CBV50">
        <f t="shared" si="412"/>
        <v>1.802</v>
      </c>
      <c r="CBW50">
        <f t="shared" si="413"/>
        <v>2.548</v>
      </c>
      <c r="CBX50">
        <f t="shared" si="414"/>
        <v>2.6549999999999998</v>
      </c>
      <c r="CBY50">
        <f t="shared" si="415"/>
        <v>1.4129999999999998</v>
      </c>
      <c r="CBZ50">
        <f t="shared" si="416"/>
        <v>1.4449999999999998</v>
      </c>
      <c r="CCA50">
        <f t="shared" si="417"/>
        <v>1.429</v>
      </c>
      <c r="CCB50">
        <f t="shared" si="418"/>
        <v>1.5329999999999999</v>
      </c>
      <c r="CCC50">
        <f t="shared" si="419"/>
        <v>1.391</v>
      </c>
      <c r="CCD50">
        <f t="shared" si="420"/>
        <v>1.4870000000000001</v>
      </c>
      <c r="CCE50">
        <f t="shared" si="421"/>
        <v>0.28500000000000003</v>
      </c>
      <c r="CCF50">
        <f t="shared" si="422"/>
        <v>0.42499999999999999</v>
      </c>
      <c r="CCG50">
        <f t="shared" si="423"/>
        <v>0.42099999999999999</v>
      </c>
      <c r="CCH50">
        <f t="shared" si="424"/>
        <v>0.38200000000000001</v>
      </c>
      <c r="CCI50">
        <f t="shared" si="425"/>
        <v>0.20499999999999999</v>
      </c>
      <c r="CCJ50">
        <f t="shared" si="426"/>
        <v>0.21400000000000002</v>
      </c>
      <c r="CCK50">
        <f t="shared" si="427"/>
        <v>0.21500000000000002</v>
      </c>
      <c r="CCL50">
        <f t="shared" si="428"/>
        <v>0.24199999999999999</v>
      </c>
      <c r="CCM50">
        <f t="shared" si="429"/>
        <v>0.34499999999999997</v>
      </c>
      <c r="CCN50">
        <f t="shared" si="430"/>
        <v>0.36499999999999999</v>
      </c>
      <c r="CCO50">
        <f t="shared" si="431"/>
        <v>0.36299999999999999</v>
      </c>
      <c r="CCP50">
        <f t="shared" si="432"/>
        <v>0.34099999999999997</v>
      </c>
      <c r="CCQ50">
        <f t="shared" si="433"/>
        <v>0.216</v>
      </c>
      <c r="CCR50">
        <f t="shared" si="434"/>
        <v>0.20400000000000001</v>
      </c>
      <c r="CCS50">
        <f t="shared" si="435"/>
        <v>0.20400000000000001</v>
      </c>
      <c r="CCT50">
        <f t="shared" si="436"/>
        <v>0.23200000000000001</v>
      </c>
      <c r="CCU50">
        <f t="shared" si="437"/>
        <v>0.33499999999999996</v>
      </c>
      <c r="CCV50">
        <f t="shared" si="438"/>
        <v>0.33500000000000002</v>
      </c>
      <c r="CCW50">
        <f t="shared" si="439"/>
        <v>0.33300000000000002</v>
      </c>
      <c r="CCX50">
        <f t="shared" si="440"/>
        <v>0.31900000000000001</v>
      </c>
      <c r="CCY50">
        <f t="shared" si="441"/>
        <v>0.26900000000000002</v>
      </c>
      <c r="CCZ50">
        <f t="shared" si="442"/>
        <v>0.3</v>
      </c>
      <c r="CDA50">
        <f t="shared" si="443"/>
        <v>0.30299999999999999</v>
      </c>
      <c r="CDB50">
        <f t="shared" si="444"/>
        <v>0.28899999999999998</v>
      </c>
      <c r="CDC50">
        <f t="shared" si="445"/>
        <v>0.29299999999999998</v>
      </c>
      <c r="CDD50">
        <f t="shared" si="446"/>
        <v>0.58499999999999996</v>
      </c>
      <c r="CDE50">
        <f t="shared" si="447"/>
        <v>0.63400000000000001</v>
      </c>
      <c r="CDF50">
        <f t="shared" si="448"/>
        <v>0.37</v>
      </c>
      <c r="CDG50">
        <f t="shared" si="449"/>
        <v>0.39</v>
      </c>
      <c r="CDH50">
        <f t="shared" si="450"/>
        <v>0.51500000000000001</v>
      </c>
      <c r="CDI50">
        <f t="shared" si="451"/>
        <v>0.53700000000000003</v>
      </c>
      <c r="CDJ50">
        <f t="shared" si="452"/>
        <v>0.309</v>
      </c>
      <c r="CDK50">
        <f t="shared" si="453"/>
        <v>0.314</v>
      </c>
      <c r="CDL50">
        <f t="shared" si="454"/>
        <v>0.36</v>
      </c>
      <c r="CDM50">
        <f t="shared" si="455"/>
        <v>0.38</v>
      </c>
      <c r="CDN50">
        <f t="shared" si="456"/>
        <v>0.34299999999999997</v>
      </c>
      <c r="CDO50">
        <f t="shared" si="457"/>
        <v>0.36</v>
      </c>
      <c r="CDP50">
        <f t="shared" si="458"/>
        <v>1.026</v>
      </c>
      <c r="CDQ50">
        <f t="shared" si="459"/>
        <v>1.393</v>
      </c>
      <c r="CDR50">
        <f t="shared" si="460"/>
        <v>1.3760000000000001</v>
      </c>
      <c r="CDS50">
        <f t="shared" si="461"/>
        <v>1.28</v>
      </c>
      <c r="CDT50">
        <f t="shared" si="462"/>
        <v>0.71899999999999997</v>
      </c>
      <c r="CDU50">
        <f t="shared" si="463"/>
        <v>0.66700000000000004</v>
      </c>
      <c r="CDV50">
        <f t="shared" si="464"/>
        <v>0.67399999999999993</v>
      </c>
      <c r="CDW50">
        <f t="shared" si="465"/>
        <v>0.79</v>
      </c>
      <c r="CDX50">
        <f t="shared" si="466"/>
        <v>1.2210000000000001</v>
      </c>
      <c r="CDY50">
        <f t="shared" si="467"/>
        <v>1.2309999999999999</v>
      </c>
      <c r="CDZ50">
        <f t="shared" si="468"/>
        <v>1.228</v>
      </c>
      <c r="CEA50">
        <f t="shared" si="469"/>
        <v>1.1950000000000001</v>
      </c>
      <c r="CEB50">
        <f t="shared" si="470"/>
        <v>0.78200000000000003</v>
      </c>
      <c r="CEC50">
        <f t="shared" si="471"/>
        <v>0.70900000000000007</v>
      </c>
      <c r="CED50">
        <f t="shared" si="472"/>
        <v>0.70900000000000007</v>
      </c>
      <c r="CEE50">
        <f t="shared" si="473"/>
        <v>0.81900000000000006</v>
      </c>
      <c r="CEF50">
        <f t="shared" si="474"/>
        <v>1.1919999999999999</v>
      </c>
      <c r="CEG50">
        <f t="shared" si="475"/>
        <v>1.165</v>
      </c>
      <c r="CEH50">
        <f t="shared" si="476"/>
        <v>1.1539999999999999</v>
      </c>
      <c r="CEI50">
        <f t="shared" si="477"/>
        <v>1.101</v>
      </c>
      <c r="CEJ50">
        <f t="shared" si="478"/>
        <v>0.94499999999999995</v>
      </c>
      <c r="CEK50">
        <f t="shared" si="479"/>
        <v>0.96299999999999997</v>
      </c>
      <c r="CEL50">
        <f t="shared" si="480"/>
        <v>0.97099999999999997</v>
      </c>
      <c r="CEM50">
        <f t="shared" si="481"/>
        <v>0.96899999999999997</v>
      </c>
      <c r="CEN50">
        <f t="shared" si="482"/>
        <v>1.0510000000000002</v>
      </c>
      <c r="CEO50">
        <f t="shared" si="483"/>
        <v>1.8460000000000001</v>
      </c>
      <c r="CEP50">
        <f t="shared" si="484"/>
        <v>2.0209999999999999</v>
      </c>
      <c r="CEQ50">
        <f t="shared" si="485"/>
        <v>1.1459999999999999</v>
      </c>
      <c r="CER50">
        <f t="shared" si="486"/>
        <v>1.19</v>
      </c>
      <c r="CES50">
        <f t="shared" si="487"/>
        <v>1.599</v>
      </c>
      <c r="CET50">
        <f t="shared" si="488"/>
        <v>1.643</v>
      </c>
      <c r="CEU50">
        <f t="shared" si="489"/>
        <v>1.091</v>
      </c>
      <c r="CEV50">
        <f t="shared" si="490"/>
        <v>1.0979999999999999</v>
      </c>
      <c r="CEW50">
        <f t="shared" si="491"/>
        <v>1.2050000000000001</v>
      </c>
      <c r="CEX50">
        <f t="shared" si="492"/>
        <v>1.2689999999999999</v>
      </c>
      <c r="CEY50">
        <f t="shared" si="493"/>
        <v>1.0779999999999998</v>
      </c>
      <c r="CEZ50">
        <f t="shared" si="494"/>
        <v>1.1139999999999999</v>
      </c>
      <c r="CFA50">
        <f t="shared" si="495"/>
        <v>1.7330000000000001</v>
      </c>
      <c r="CFB50">
        <f t="shared" si="496"/>
        <v>2.5249999999999999</v>
      </c>
      <c r="CFC50">
        <f t="shared" si="497"/>
        <v>2.488</v>
      </c>
      <c r="CFD50">
        <f t="shared" si="498"/>
        <v>2.2640000000000002</v>
      </c>
      <c r="CFE50">
        <f t="shared" si="499"/>
        <v>1.2109999999999999</v>
      </c>
      <c r="CFF50">
        <f t="shared" si="500"/>
        <v>1.19</v>
      </c>
      <c r="CFG50">
        <f t="shared" si="501"/>
        <v>1.1910000000000001</v>
      </c>
      <c r="CFH50">
        <f t="shared" si="502"/>
        <v>1.38</v>
      </c>
      <c r="CFI50">
        <f t="shared" si="503"/>
        <v>2.1500000000000004</v>
      </c>
      <c r="CFJ50">
        <f t="shared" si="504"/>
        <v>2.2089999999999996</v>
      </c>
      <c r="CFK50">
        <f t="shared" si="505"/>
        <v>2.1879999999999997</v>
      </c>
      <c r="CFL50">
        <f t="shared" si="506"/>
        <v>2.0640000000000001</v>
      </c>
      <c r="CFM50">
        <f t="shared" si="507"/>
        <v>1.3029999999999999</v>
      </c>
      <c r="CFN50">
        <f t="shared" si="508"/>
        <v>1.1859999999999999</v>
      </c>
      <c r="CFO50">
        <f t="shared" si="509"/>
        <v>1.1850000000000001</v>
      </c>
      <c r="CFP50">
        <f t="shared" si="510"/>
        <v>1.379</v>
      </c>
      <c r="CFQ50">
        <f t="shared" si="511"/>
        <v>2.0539999999999998</v>
      </c>
      <c r="CFR50">
        <f t="shared" si="512"/>
        <v>2.0139999999999998</v>
      </c>
      <c r="CFS50">
        <f t="shared" si="513"/>
        <v>1.996</v>
      </c>
      <c r="CFT50">
        <f t="shared" si="514"/>
        <v>1.9140000000000001</v>
      </c>
      <c r="CFU50">
        <f t="shared" si="515"/>
        <v>1.6080000000000001</v>
      </c>
      <c r="CFV50">
        <f t="shared" si="516"/>
        <v>1.714</v>
      </c>
      <c r="CFW50">
        <f t="shared" si="517"/>
        <v>1.7169999999999999</v>
      </c>
      <c r="CFX50">
        <f t="shared" si="518"/>
        <v>1.7070000000000001</v>
      </c>
      <c r="CFY50">
        <f t="shared" si="519"/>
        <v>1.8150000000000002</v>
      </c>
      <c r="CFZ50">
        <f t="shared" si="520"/>
        <v>3.5179999999999998</v>
      </c>
      <c r="CGA50">
        <f t="shared" si="521"/>
        <v>3.8330000000000002</v>
      </c>
      <c r="CGB50">
        <f t="shared" si="522"/>
        <v>2.0949999999999998</v>
      </c>
      <c r="CGC50">
        <f t="shared" si="523"/>
        <v>2.2309999999999999</v>
      </c>
      <c r="CGD50">
        <f t="shared" si="524"/>
        <v>3.0979999999999999</v>
      </c>
      <c r="CGE50">
        <f t="shared" si="525"/>
        <v>3.2290000000000001</v>
      </c>
      <c r="CGF50">
        <f t="shared" si="526"/>
        <v>1.889</v>
      </c>
      <c r="CGG50">
        <f t="shared" si="527"/>
        <v>1.9319999999999999</v>
      </c>
      <c r="CGH50">
        <f t="shared" si="528"/>
        <v>2.17</v>
      </c>
      <c r="CGI50">
        <f t="shared" si="529"/>
        <v>2.3079999999999998</v>
      </c>
      <c r="CGJ50">
        <f t="shared" si="530"/>
        <v>1.9370000000000001</v>
      </c>
      <c r="CGK50">
        <f t="shared" si="531"/>
        <v>2.0379999999999998</v>
      </c>
      <c r="CGL50">
        <f t="shared" si="532"/>
        <v>0.35599999999999998</v>
      </c>
      <c r="CGM50">
        <f t="shared" si="533"/>
        <v>0.43099999999999999</v>
      </c>
      <c r="CGN50">
        <f t="shared" si="534"/>
        <v>0.43</v>
      </c>
      <c r="CGO50">
        <f t="shared" si="535"/>
        <v>0.41700000000000004</v>
      </c>
      <c r="CGP50">
        <f t="shared" si="536"/>
        <v>0.28200000000000003</v>
      </c>
      <c r="CGQ50">
        <f t="shared" si="537"/>
        <v>0.28200000000000003</v>
      </c>
      <c r="CGR50">
        <f t="shared" si="538"/>
        <v>0.28200000000000003</v>
      </c>
      <c r="CGS50">
        <f t="shared" si="539"/>
        <v>0.30800000000000005</v>
      </c>
      <c r="CGT50">
        <f t="shared" si="540"/>
        <v>0.4</v>
      </c>
      <c r="CGU50">
        <f t="shared" si="541"/>
        <v>0.41300000000000003</v>
      </c>
      <c r="CGV50">
        <f t="shared" si="542"/>
        <v>0.41200000000000003</v>
      </c>
      <c r="CGW50">
        <f t="shared" si="543"/>
        <v>0.4</v>
      </c>
      <c r="CGX50">
        <f t="shared" si="544"/>
        <v>0.30100000000000005</v>
      </c>
      <c r="CGY50">
        <f t="shared" si="545"/>
        <v>0.30099999999999999</v>
      </c>
      <c r="CGZ50">
        <f t="shared" si="546"/>
        <v>0.30099999999999999</v>
      </c>
      <c r="CHA50">
        <f t="shared" si="547"/>
        <v>0.31899999999999995</v>
      </c>
      <c r="CHB50">
        <f t="shared" si="548"/>
        <v>0.39200000000000002</v>
      </c>
      <c r="CHC50">
        <f t="shared" si="549"/>
        <v>0.373</v>
      </c>
      <c r="CHD50">
        <f t="shared" si="550"/>
        <v>0.373</v>
      </c>
      <c r="CHE50">
        <f t="shared" si="551"/>
        <v>0.372</v>
      </c>
      <c r="CHF50">
        <f t="shared" si="552"/>
        <v>0.33600000000000002</v>
      </c>
      <c r="CHG50">
        <f t="shared" si="553"/>
        <v>0.33300000000000002</v>
      </c>
      <c r="CHH50">
        <f t="shared" si="554"/>
        <v>0.33300000000000002</v>
      </c>
      <c r="CHI50">
        <f t="shared" si="555"/>
        <v>0.33600000000000002</v>
      </c>
      <c r="CHJ50">
        <f t="shared" si="556"/>
        <v>0.36399999999999999</v>
      </c>
      <c r="CHK50">
        <f t="shared" si="557"/>
        <v>0.51700000000000002</v>
      </c>
      <c r="CHL50">
        <f t="shared" si="558"/>
        <v>0.54800000000000004</v>
      </c>
      <c r="CHM50">
        <f t="shared" si="559"/>
        <v>0.38600000000000001</v>
      </c>
      <c r="CHN50">
        <f t="shared" si="560"/>
        <v>0.39200000000000002</v>
      </c>
      <c r="CHO50">
        <f t="shared" si="561"/>
        <v>0.48399999999999999</v>
      </c>
      <c r="CHP50">
        <f t="shared" si="562"/>
        <v>0.503</v>
      </c>
      <c r="CHQ50">
        <f t="shared" si="563"/>
        <v>0.377</v>
      </c>
      <c r="CHR50">
        <f t="shared" si="564"/>
        <v>0.379</v>
      </c>
      <c r="CHS50">
        <f t="shared" si="565"/>
        <v>0.38600000000000001</v>
      </c>
      <c r="CHT50">
        <f t="shared" si="566"/>
        <v>0.39699999999999996</v>
      </c>
      <c r="CHU50">
        <f t="shared" si="567"/>
        <v>0.36399999999999999</v>
      </c>
      <c r="CHV50">
        <f t="shared" si="568"/>
        <v>0.37</v>
      </c>
      <c r="CHW50">
        <f t="shared" si="569"/>
        <v>3.7759999999999998</v>
      </c>
      <c r="CHX50">
        <f t="shared" si="570"/>
        <v>4.6559999999999997</v>
      </c>
      <c r="CHY50">
        <f t="shared" si="571"/>
        <v>4.6349999999999998</v>
      </c>
      <c r="CHZ50">
        <f t="shared" si="572"/>
        <v>4.4710000000000001</v>
      </c>
      <c r="CIA50">
        <f t="shared" si="573"/>
        <v>3.1500000000000004</v>
      </c>
      <c r="CIB50">
        <f t="shared" si="574"/>
        <v>3.3029999999999999</v>
      </c>
      <c r="CIC50">
        <f t="shared" si="575"/>
        <v>3.343</v>
      </c>
      <c r="CID50">
        <f t="shared" si="576"/>
        <v>3.4539999999999997</v>
      </c>
      <c r="CIE50">
        <f t="shared" si="577"/>
        <v>4.2640000000000002</v>
      </c>
      <c r="CIF50">
        <f t="shared" si="578"/>
        <v>4.2729999999999997</v>
      </c>
      <c r="CIG50">
        <f t="shared" si="579"/>
        <v>4.2569999999999997</v>
      </c>
      <c r="CIH50">
        <f t="shared" si="580"/>
        <v>4.1520000000000001</v>
      </c>
      <c r="CII50">
        <f t="shared" si="581"/>
        <v>3.246</v>
      </c>
      <c r="CIJ50">
        <f t="shared" si="582"/>
        <v>3.2489999999999997</v>
      </c>
      <c r="CIK50">
        <f t="shared" si="583"/>
        <v>3.2489999999999997</v>
      </c>
      <c r="CIL50">
        <f t="shared" si="584"/>
        <v>3.415</v>
      </c>
      <c r="CIM50">
        <f t="shared" si="585"/>
        <v>4.1100000000000003</v>
      </c>
      <c r="CIN50">
        <f t="shared" si="586"/>
        <v>4.1509999999999998</v>
      </c>
      <c r="CIO50">
        <f t="shared" si="587"/>
        <v>4.1440000000000001</v>
      </c>
      <c r="CIP50">
        <f t="shared" si="588"/>
        <v>4.0869999999999997</v>
      </c>
      <c r="CIQ50">
        <f t="shared" si="589"/>
        <v>3.6480000000000001</v>
      </c>
      <c r="CIR50">
        <f t="shared" si="590"/>
        <v>3.7569999999999997</v>
      </c>
      <c r="CIS50">
        <f t="shared" si="591"/>
        <v>3.806</v>
      </c>
      <c r="CIT50">
        <f t="shared" si="592"/>
        <v>3.7389999999999999</v>
      </c>
      <c r="CIU50">
        <f t="shared" si="593"/>
        <v>3.915</v>
      </c>
      <c r="CIV50">
        <f t="shared" si="594"/>
        <v>5.9359999999999999</v>
      </c>
      <c r="CIW50">
        <f t="shared" si="595"/>
        <v>6.3470000000000004</v>
      </c>
      <c r="CIX50">
        <f t="shared" si="596"/>
        <v>4.29</v>
      </c>
      <c r="CIY50">
        <f t="shared" si="597"/>
        <v>4.4610000000000003</v>
      </c>
      <c r="CIZ50">
        <f t="shared" si="598"/>
        <v>5.4749999999999996</v>
      </c>
      <c r="CJA50">
        <f t="shared" si="599"/>
        <v>5.6909999999999998</v>
      </c>
      <c r="CJB50">
        <f t="shared" si="600"/>
        <v>4.0270000000000001</v>
      </c>
      <c r="CJC50">
        <f t="shared" si="601"/>
        <v>4.0759999999999996</v>
      </c>
      <c r="CJD50">
        <f t="shared" si="602"/>
        <v>4.5650000000000004</v>
      </c>
      <c r="CJE50">
        <f t="shared" si="603"/>
        <v>4.7190000000000003</v>
      </c>
      <c r="CJF50">
        <f t="shared" si="604"/>
        <v>4.0380000000000003</v>
      </c>
      <c r="CJG50">
        <f t="shared" si="605"/>
        <v>4.1660000000000004</v>
      </c>
      <c r="CJH50">
        <f t="shared" si="606"/>
        <v>2.895</v>
      </c>
      <c r="CJI50">
        <f t="shared" si="607"/>
        <v>3.0249999999999999</v>
      </c>
      <c r="CJJ50">
        <f t="shared" si="608"/>
        <v>3.0259999999999998</v>
      </c>
      <c r="CJK50">
        <f t="shared" si="609"/>
        <v>3.0229999999999997</v>
      </c>
      <c r="CJL50">
        <f t="shared" si="610"/>
        <v>2.552</v>
      </c>
      <c r="CJM50">
        <f t="shared" si="611"/>
        <v>1.9769999999999999</v>
      </c>
      <c r="CJN50">
        <f t="shared" si="612"/>
        <v>2.1989999999999998</v>
      </c>
      <c r="CJO50">
        <f t="shared" si="613"/>
        <v>2.6280000000000001</v>
      </c>
      <c r="CJP50">
        <f t="shared" si="614"/>
        <v>3.1379999999999999</v>
      </c>
      <c r="CJQ50">
        <f t="shared" si="615"/>
        <v>2.968</v>
      </c>
      <c r="CJR50">
        <f t="shared" si="616"/>
        <v>2.968</v>
      </c>
      <c r="CJS50">
        <f t="shared" si="617"/>
        <v>2.9649999999999999</v>
      </c>
      <c r="CJT50">
        <f t="shared" si="618"/>
        <v>2.645</v>
      </c>
      <c r="CJU50">
        <f t="shared" si="619"/>
        <v>2.137</v>
      </c>
      <c r="CJV50">
        <f t="shared" si="620"/>
        <v>2.3460000000000001</v>
      </c>
      <c r="CJW50">
        <f t="shared" si="621"/>
        <v>2.6749999999999998</v>
      </c>
      <c r="CJX50">
        <f t="shared" si="622"/>
        <v>3.0589999999999997</v>
      </c>
      <c r="CJY50">
        <f t="shared" si="623"/>
        <v>2.9489999999999998</v>
      </c>
      <c r="CJZ50">
        <f t="shared" si="624"/>
        <v>2.95</v>
      </c>
      <c r="CKA50">
        <f t="shared" si="625"/>
        <v>2.9510000000000001</v>
      </c>
      <c r="CKB50">
        <f t="shared" si="626"/>
        <v>2.8440000000000003</v>
      </c>
      <c r="CKC50">
        <f t="shared" si="627"/>
        <v>2.7469999999999999</v>
      </c>
      <c r="CKD50">
        <f t="shared" si="628"/>
        <v>2.7880000000000003</v>
      </c>
      <c r="CKE50">
        <f t="shared" si="629"/>
        <v>2.8740000000000001</v>
      </c>
      <c r="CKF50">
        <f t="shared" si="630"/>
        <v>2.9619999999999997</v>
      </c>
      <c r="CKG50">
        <f t="shared" si="631"/>
        <v>3.3769999999999998</v>
      </c>
      <c r="CKH50">
        <f t="shared" si="632"/>
        <v>3.4950000000000001</v>
      </c>
      <c r="CKI50">
        <f t="shared" si="633"/>
        <v>2.968</v>
      </c>
      <c r="CKJ50">
        <f t="shared" si="634"/>
        <v>3.0009999999999999</v>
      </c>
      <c r="CKK50">
        <f t="shared" si="635"/>
        <v>3.28</v>
      </c>
      <c r="CKL50">
        <f t="shared" si="636"/>
        <v>3.3460000000000001</v>
      </c>
      <c r="CKM50">
        <f t="shared" si="637"/>
        <v>2.9249999999999998</v>
      </c>
      <c r="CKN50">
        <f t="shared" si="638"/>
        <v>2.9329999999999998</v>
      </c>
      <c r="CKO50">
        <f t="shared" si="639"/>
        <v>3.052</v>
      </c>
      <c r="CKP50">
        <f t="shared" si="640"/>
        <v>3.1019999999999999</v>
      </c>
      <c r="CKQ50">
        <f t="shared" si="641"/>
        <v>2.9380000000000002</v>
      </c>
      <c r="CKR50">
        <f t="shared" si="642"/>
        <v>2.9630000000000001</v>
      </c>
      <c r="CKS50">
        <f t="shared" si="643"/>
        <v>0.96</v>
      </c>
      <c r="CKT50">
        <f t="shared" si="644"/>
        <v>1.2130000000000001</v>
      </c>
      <c r="CKU50">
        <f t="shared" si="645"/>
        <v>1.2030000000000001</v>
      </c>
      <c r="CKV50">
        <f t="shared" si="646"/>
        <v>1.167</v>
      </c>
      <c r="CKW50">
        <f t="shared" si="647"/>
        <v>0.71800000000000008</v>
      </c>
      <c r="CKX50">
        <f t="shared" si="648"/>
        <v>0.68699999999999994</v>
      </c>
      <c r="CKY50">
        <f t="shared" si="649"/>
        <v>0.7</v>
      </c>
      <c r="CKZ50">
        <f t="shared" si="650"/>
        <v>0.78</v>
      </c>
      <c r="CLA50">
        <f t="shared" si="651"/>
        <v>1.1659999999999999</v>
      </c>
      <c r="CLB50">
        <f t="shared" si="652"/>
        <v>1.1440000000000001</v>
      </c>
      <c r="CLC50">
        <f t="shared" si="653"/>
        <v>1.1340000000000001</v>
      </c>
      <c r="CLD50">
        <f t="shared" si="654"/>
        <v>1.105</v>
      </c>
      <c r="CLE50">
        <f t="shared" si="655"/>
        <v>0.745</v>
      </c>
      <c r="CLF50">
        <f t="shared" si="656"/>
        <v>0.68799999999999994</v>
      </c>
      <c r="CLG50">
        <f t="shared" si="657"/>
        <v>0.69700000000000006</v>
      </c>
      <c r="CLH50">
        <f t="shared" si="658"/>
        <v>0.79</v>
      </c>
      <c r="CLI50">
        <f t="shared" si="659"/>
        <v>1.1080000000000001</v>
      </c>
      <c r="CLJ50">
        <f t="shared" si="660"/>
        <v>1.024</v>
      </c>
      <c r="CLK50">
        <f t="shared" si="661"/>
        <v>1.0230000000000001</v>
      </c>
      <c r="CLL50">
        <f t="shared" si="662"/>
        <v>1.018</v>
      </c>
      <c r="CLM50">
        <f t="shared" si="663"/>
        <v>0.92799999999999994</v>
      </c>
      <c r="CLN50">
        <f t="shared" si="664"/>
        <v>0.93199999999999994</v>
      </c>
      <c r="CLO50">
        <f t="shared" si="665"/>
        <v>0.93599999999999994</v>
      </c>
      <c r="CLP50">
        <f t="shared" si="666"/>
        <v>0.94</v>
      </c>
      <c r="CLQ50">
        <f t="shared" si="667"/>
        <v>1.012</v>
      </c>
      <c r="CLR50">
        <f t="shared" si="668"/>
        <v>1.6819999999999999</v>
      </c>
      <c r="CLS50">
        <f t="shared" si="669"/>
        <v>1.788</v>
      </c>
      <c r="CLT50">
        <f t="shared" si="670"/>
        <v>1.026</v>
      </c>
      <c r="CLU50">
        <f t="shared" si="671"/>
        <v>1.0580000000000001</v>
      </c>
      <c r="CLV50">
        <f t="shared" si="672"/>
        <v>1.59</v>
      </c>
      <c r="CLW50">
        <f t="shared" si="673"/>
        <v>1.6579999999999999</v>
      </c>
      <c r="CLX50">
        <f t="shared" si="674"/>
        <v>1.0130000000000001</v>
      </c>
      <c r="CLY50">
        <f t="shared" si="675"/>
        <v>1.032</v>
      </c>
      <c r="CLZ50">
        <f t="shared" si="676"/>
        <v>1.1319999999999999</v>
      </c>
      <c r="CMA50">
        <f t="shared" si="677"/>
        <v>1.1619999999999999</v>
      </c>
      <c r="CMB50">
        <f t="shared" si="678"/>
        <v>0.97299999999999998</v>
      </c>
      <c r="CMC50">
        <f t="shared" si="679"/>
        <v>0.98799999999999999</v>
      </c>
      <c r="CMD50">
        <f t="shared" si="680"/>
        <v>1.357</v>
      </c>
      <c r="CME50">
        <f t="shared" si="681"/>
        <v>1.633</v>
      </c>
      <c r="CMF50">
        <f t="shared" si="682"/>
        <v>1.6320000000000001</v>
      </c>
      <c r="CMG50">
        <f t="shared" si="683"/>
        <v>1.5810000000000002</v>
      </c>
      <c r="CMH50">
        <f t="shared" si="684"/>
        <v>1.052</v>
      </c>
      <c r="CMI50">
        <f t="shared" si="685"/>
        <v>0.90399999999999991</v>
      </c>
      <c r="CMJ50">
        <f t="shared" si="686"/>
        <v>0.93200000000000005</v>
      </c>
      <c r="CMK50">
        <f t="shared" si="687"/>
        <v>1.123</v>
      </c>
      <c r="CML50">
        <f t="shared" si="688"/>
        <v>1.5589999999999999</v>
      </c>
      <c r="CMM50">
        <f t="shared" si="689"/>
        <v>1.5109999999999999</v>
      </c>
      <c r="CMN50">
        <f t="shared" si="690"/>
        <v>1.5109999999999999</v>
      </c>
      <c r="CMO50">
        <f t="shared" si="691"/>
        <v>1.5009999999999999</v>
      </c>
      <c r="CMP50">
        <f t="shared" si="692"/>
        <v>1.131</v>
      </c>
      <c r="CMQ50">
        <f t="shared" si="693"/>
        <v>0.95599999999999996</v>
      </c>
      <c r="CMR50">
        <f t="shared" si="694"/>
        <v>0.99099999999999988</v>
      </c>
      <c r="CMS50">
        <f t="shared" si="695"/>
        <v>1.1719999999999999</v>
      </c>
      <c r="CMT50">
        <f t="shared" si="696"/>
        <v>1.5170000000000001</v>
      </c>
      <c r="CMU50">
        <f t="shared" si="697"/>
        <v>1.4889999999999999</v>
      </c>
      <c r="CMV50">
        <f t="shared" si="698"/>
        <v>1.4889999999999999</v>
      </c>
      <c r="CMW50">
        <f t="shared" si="699"/>
        <v>1.4510000000000001</v>
      </c>
      <c r="CMX50">
        <f t="shared" si="700"/>
        <v>1.28</v>
      </c>
      <c r="CMY50">
        <f t="shared" si="701"/>
        <v>1.2929999999999999</v>
      </c>
      <c r="CMZ50">
        <f t="shared" si="702"/>
        <v>1.2929999999999999</v>
      </c>
      <c r="CNA50">
        <f t="shared" si="703"/>
        <v>1.3089999999999999</v>
      </c>
      <c r="CNB50">
        <f t="shared" si="704"/>
        <v>1.413</v>
      </c>
      <c r="CNC50">
        <f t="shared" si="705"/>
        <v>1.9950000000000001</v>
      </c>
      <c r="CND50">
        <f t="shared" si="706"/>
        <v>2.1040000000000001</v>
      </c>
      <c r="CNE50">
        <f t="shared" si="707"/>
        <v>1.4749999999999999</v>
      </c>
      <c r="CNF50">
        <f t="shared" si="708"/>
        <v>1.514</v>
      </c>
      <c r="CNG50">
        <f t="shared" si="709"/>
        <v>1.8169999999999999</v>
      </c>
      <c r="CNH50">
        <f t="shared" si="710"/>
        <v>1.859</v>
      </c>
      <c r="CNI50">
        <f t="shared" si="711"/>
        <v>1.4259999999999999</v>
      </c>
      <c r="CNJ50">
        <f t="shared" si="712"/>
        <v>1.4350000000000001</v>
      </c>
      <c r="CNK50">
        <f t="shared" si="713"/>
        <v>1.5269999999999999</v>
      </c>
      <c r="CNL50">
        <f t="shared" si="714"/>
        <v>1.5839999999999999</v>
      </c>
      <c r="CNM50">
        <f t="shared" si="715"/>
        <v>1.4029999999999998</v>
      </c>
      <c r="CNN50">
        <f t="shared" si="716"/>
        <v>1.431</v>
      </c>
      <c r="CNO50">
        <f t="shared" si="717"/>
        <v>3.5000000000000003E-2</v>
      </c>
      <c r="CNP50">
        <f t="shared" si="718"/>
        <v>5.5E-2</v>
      </c>
      <c r="CNQ50">
        <f t="shared" si="719"/>
        <v>5.3999999999999999E-2</v>
      </c>
      <c r="CNR50">
        <f t="shared" si="720"/>
        <v>4.7999999999999994E-2</v>
      </c>
      <c r="CNS50">
        <f t="shared" si="721"/>
        <v>2.5000000000000001E-2</v>
      </c>
      <c r="CNT50">
        <f t="shared" si="722"/>
        <v>2.6000000000000002E-2</v>
      </c>
      <c r="CNU50">
        <f t="shared" si="723"/>
        <v>2.6000000000000002E-2</v>
      </c>
      <c r="CNV50">
        <f t="shared" si="724"/>
        <v>2.8999999999999998E-2</v>
      </c>
      <c r="CNW50">
        <f t="shared" si="725"/>
        <v>4.1999999999999996E-2</v>
      </c>
      <c r="CNX50">
        <f t="shared" si="726"/>
        <v>4.7999999999999994E-2</v>
      </c>
      <c r="CNY50">
        <f t="shared" si="727"/>
        <v>4.7999999999999994E-2</v>
      </c>
      <c r="CNZ50">
        <f t="shared" si="728"/>
        <v>4.4999999999999998E-2</v>
      </c>
      <c r="COA50">
        <f t="shared" si="729"/>
        <v>2.7E-2</v>
      </c>
      <c r="COB50">
        <f t="shared" si="730"/>
        <v>2.7999999999999997E-2</v>
      </c>
      <c r="COC50">
        <f t="shared" si="731"/>
        <v>2.7999999999999997E-2</v>
      </c>
      <c r="COD50">
        <f t="shared" si="732"/>
        <v>0.03</v>
      </c>
      <c r="COE50">
        <f t="shared" si="733"/>
        <v>4.0999999999999995E-2</v>
      </c>
      <c r="COF50">
        <f t="shared" si="734"/>
        <v>4.1000000000000002E-2</v>
      </c>
      <c r="COG50">
        <f t="shared" si="735"/>
        <v>4.1000000000000002E-2</v>
      </c>
      <c r="COH50">
        <f t="shared" si="736"/>
        <v>3.9E-2</v>
      </c>
      <c r="COI50">
        <f t="shared" si="737"/>
        <v>3.3000000000000002E-2</v>
      </c>
      <c r="COJ50">
        <f t="shared" si="738"/>
        <v>3.4000000000000002E-2</v>
      </c>
      <c r="COK50">
        <f t="shared" si="739"/>
        <v>3.4000000000000002E-2</v>
      </c>
      <c r="COL50">
        <f t="shared" si="740"/>
        <v>3.4000000000000002E-2</v>
      </c>
      <c r="COM50">
        <f t="shared" si="741"/>
        <v>3.5999999999999997E-2</v>
      </c>
      <c r="CON50">
        <f t="shared" si="742"/>
        <v>7.5999999999999998E-2</v>
      </c>
      <c r="COO50">
        <f t="shared" si="743"/>
        <v>8.4000000000000005E-2</v>
      </c>
      <c r="COP50">
        <f t="shared" si="744"/>
        <v>4.3000000000000003E-2</v>
      </c>
      <c r="COQ50">
        <f t="shared" si="745"/>
        <v>4.5999999999999999E-2</v>
      </c>
      <c r="COR50">
        <f t="shared" si="746"/>
        <v>6.5000000000000002E-2</v>
      </c>
      <c r="COS50">
        <f t="shared" si="747"/>
        <v>6.8000000000000005E-2</v>
      </c>
      <c r="COT50">
        <f t="shared" si="748"/>
        <v>0.04</v>
      </c>
      <c r="COU50">
        <f t="shared" si="749"/>
        <v>4.1000000000000002E-2</v>
      </c>
      <c r="COV50">
        <f t="shared" si="750"/>
        <v>4.2999999999999997E-2</v>
      </c>
      <c r="COW50">
        <f t="shared" si="751"/>
        <v>4.5999999999999999E-2</v>
      </c>
      <c r="COX50">
        <f t="shared" si="752"/>
        <v>3.7999999999999999E-2</v>
      </c>
      <c r="COY50">
        <f t="shared" si="753"/>
        <v>0.04</v>
      </c>
      <c r="COZ50">
        <f t="shared" si="754"/>
        <v>7.3900000000000006</v>
      </c>
      <c r="CPA50">
        <f t="shared" si="755"/>
        <v>8.6589999999999989</v>
      </c>
      <c r="CPB50">
        <f t="shared" si="756"/>
        <v>8.6199999999999992</v>
      </c>
      <c r="CPC50">
        <f t="shared" si="757"/>
        <v>8.3559999999999999</v>
      </c>
      <c r="CPD50">
        <f t="shared" si="758"/>
        <v>5.9919999999999991</v>
      </c>
      <c r="CPE50">
        <f t="shared" si="759"/>
        <v>4.5339999999999998</v>
      </c>
      <c r="CPF50">
        <f t="shared" si="760"/>
        <v>5.2090000000000005</v>
      </c>
      <c r="CPG50">
        <f t="shared" si="761"/>
        <v>6.444</v>
      </c>
      <c r="CPH50">
        <f t="shared" si="762"/>
        <v>8.3870000000000005</v>
      </c>
      <c r="CPI50">
        <f t="shared" si="763"/>
        <v>8.0240000000000009</v>
      </c>
      <c r="CPJ50">
        <f t="shared" si="764"/>
        <v>7.9850000000000003</v>
      </c>
      <c r="CPK50">
        <f t="shared" si="765"/>
        <v>7.8379999999999992</v>
      </c>
      <c r="CPL50">
        <f t="shared" si="766"/>
        <v>6.2219999999999995</v>
      </c>
      <c r="CPM50">
        <f t="shared" si="767"/>
        <v>4.5999999999999996</v>
      </c>
      <c r="CPN50">
        <f t="shared" si="768"/>
        <v>5.2869999999999999</v>
      </c>
      <c r="CPO50">
        <f t="shared" si="769"/>
        <v>6.484</v>
      </c>
      <c r="CPP50">
        <f t="shared" si="770"/>
        <v>8.0510000000000002</v>
      </c>
      <c r="CPQ50">
        <f t="shared" si="771"/>
        <v>8.0220000000000002</v>
      </c>
      <c r="CPR50">
        <f t="shared" si="772"/>
        <v>8.0210000000000008</v>
      </c>
      <c r="CPS50">
        <f t="shared" si="773"/>
        <v>7.8970000000000002</v>
      </c>
      <c r="CPT50">
        <f t="shared" si="774"/>
        <v>7.0780000000000003</v>
      </c>
      <c r="CPU50">
        <f t="shared" si="775"/>
        <v>7.2160000000000002</v>
      </c>
      <c r="CPV50">
        <f t="shared" si="776"/>
        <v>7.2520000000000007</v>
      </c>
      <c r="CPW50">
        <f t="shared" si="777"/>
        <v>7.1950000000000003</v>
      </c>
      <c r="CPX50">
        <f t="shared" si="778"/>
        <v>7.7009999999999996</v>
      </c>
      <c r="CPY50">
        <f t="shared" si="779"/>
        <v>11.52</v>
      </c>
      <c r="CPZ50">
        <f t="shared" si="780"/>
        <v>12.26</v>
      </c>
      <c r="CQA50">
        <f t="shared" si="781"/>
        <v>8.0689999999999991</v>
      </c>
      <c r="CQB50">
        <f t="shared" si="782"/>
        <v>8.4690000000000012</v>
      </c>
      <c r="CQC50">
        <f t="shared" si="783"/>
        <v>10.67</v>
      </c>
      <c r="CQD50">
        <f t="shared" si="784"/>
        <v>11.02</v>
      </c>
      <c r="CQE50">
        <f t="shared" si="785"/>
        <v>7.774</v>
      </c>
      <c r="CQF50">
        <f t="shared" si="786"/>
        <v>7.8949999999999996</v>
      </c>
      <c r="CQG50">
        <f t="shared" si="787"/>
        <v>8.6649999999999991</v>
      </c>
      <c r="CQH50">
        <f t="shared" si="788"/>
        <v>8.9749999999999996</v>
      </c>
      <c r="CQI50">
        <f t="shared" si="789"/>
        <v>7.6769999999999996</v>
      </c>
      <c r="CQJ50">
        <f t="shared" si="790"/>
        <v>7.9619999999999997</v>
      </c>
      <c r="CQK50">
        <f t="shared" si="791"/>
        <v>2.0060000000000002</v>
      </c>
      <c r="CQL50">
        <f t="shared" si="792"/>
        <v>2.73</v>
      </c>
      <c r="CQM50">
        <f t="shared" si="793"/>
        <v>2.6890000000000001</v>
      </c>
      <c r="CQN50">
        <f t="shared" si="794"/>
        <v>2.5230000000000001</v>
      </c>
      <c r="CQO50">
        <f t="shared" si="795"/>
        <v>1.4009999999999998</v>
      </c>
      <c r="CQP50">
        <f t="shared" si="796"/>
        <v>1.3520000000000001</v>
      </c>
      <c r="CQQ50">
        <f t="shared" si="797"/>
        <v>1.4</v>
      </c>
      <c r="CQR50">
        <f t="shared" si="798"/>
        <v>1.6239999999999999</v>
      </c>
      <c r="CQS50">
        <f t="shared" si="799"/>
        <v>2.2949999999999999</v>
      </c>
      <c r="CQT50">
        <f t="shared" si="800"/>
        <v>2.4540000000000002</v>
      </c>
      <c r="CQU50">
        <f t="shared" si="801"/>
        <v>2.4300000000000002</v>
      </c>
      <c r="CQV50">
        <f t="shared" si="802"/>
        <v>2.3719999999999999</v>
      </c>
      <c r="CQW50">
        <f t="shared" si="803"/>
        <v>1.5329999999999999</v>
      </c>
      <c r="CQX50">
        <f t="shared" si="804"/>
        <v>1.4359999999999999</v>
      </c>
      <c r="CQY50">
        <f t="shared" si="805"/>
        <v>1.4770000000000001</v>
      </c>
      <c r="CQZ50">
        <f t="shared" si="806"/>
        <v>1.671</v>
      </c>
      <c r="CRA50">
        <f t="shared" si="807"/>
        <v>2.2629999999999999</v>
      </c>
      <c r="CRB50">
        <f t="shared" si="808"/>
        <v>2.2679999999999998</v>
      </c>
      <c r="CRC50">
        <f t="shared" si="809"/>
        <v>2.2520000000000002</v>
      </c>
      <c r="CRD50">
        <f t="shared" si="810"/>
        <v>2.1539999999999999</v>
      </c>
      <c r="CRE50">
        <f t="shared" si="811"/>
        <v>1.8360000000000001</v>
      </c>
      <c r="CRF50">
        <f t="shared" si="812"/>
        <v>1.877</v>
      </c>
      <c r="CRG50">
        <f t="shared" si="813"/>
        <v>1.8940000000000001</v>
      </c>
      <c r="CRH50">
        <f t="shared" si="814"/>
        <v>1.897</v>
      </c>
      <c r="CRI50">
        <f t="shared" si="815"/>
        <v>2.0339999999999998</v>
      </c>
      <c r="CRJ50">
        <f t="shared" si="816"/>
        <v>3.5019999999999998</v>
      </c>
      <c r="CRK50">
        <f t="shared" si="817"/>
        <v>3.79</v>
      </c>
      <c r="CRL50">
        <f t="shared" si="818"/>
        <v>2.4</v>
      </c>
      <c r="CRM50">
        <f t="shared" si="819"/>
        <v>2.548</v>
      </c>
      <c r="CRN50">
        <f t="shared" si="820"/>
        <v>3.133</v>
      </c>
      <c r="CRO50">
        <f t="shared" si="821"/>
        <v>3.254</v>
      </c>
      <c r="CRP50">
        <f t="shared" si="822"/>
        <v>2.2319999999999998</v>
      </c>
      <c r="CRQ50">
        <f t="shared" si="823"/>
        <v>2.278</v>
      </c>
      <c r="CRR50">
        <f t="shared" si="824"/>
        <v>2.355</v>
      </c>
      <c r="CRS50">
        <f t="shared" si="825"/>
        <v>2.4820000000000002</v>
      </c>
      <c r="CRT50">
        <f t="shared" si="826"/>
        <v>2.1590000000000003</v>
      </c>
      <c r="CRU50">
        <f t="shared" si="827"/>
        <v>2.2589999999999999</v>
      </c>
      <c r="CRV50">
        <f t="shared" si="828"/>
        <v>2.5230000000000001</v>
      </c>
      <c r="CRW50">
        <f t="shared" si="829"/>
        <v>3.1890000000000001</v>
      </c>
      <c r="CRX50">
        <f t="shared" si="830"/>
        <v>3.1669999999999998</v>
      </c>
      <c r="CRY50">
        <f t="shared" si="831"/>
        <v>3.0609999999999999</v>
      </c>
      <c r="CRZ50">
        <f t="shared" si="832"/>
        <v>1.8440000000000001</v>
      </c>
      <c r="CSA50">
        <f t="shared" si="833"/>
        <v>1.534</v>
      </c>
      <c r="CSB50">
        <f t="shared" si="834"/>
        <v>1.6080000000000001</v>
      </c>
      <c r="CSC50">
        <f t="shared" si="835"/>
        <v>2.0409999999999999</v>
      </c>
      <c r="CSD50">
        <f t="shared" si="836"/>
        <v>3.0150000000000001</v>
      </c>
      <c r="CSE50">
        <f t="shared" si="837"/>
        <v>2.9379999999999997</v>
      </c>
      <c r="CSF50">
        <f t="shared" si="838"/>
        <v>2.919</v>
      </c>
      <c r="CSG50">
        <f t="shared" si="839"/>
        <v>2.8660000000000001</v>
      </c>
      <c r="CSH50">
        <f t="shared" si="840"/>
        <v>1.9650000000000001</v>
      </c>
      <c r="CSI50">
        <f t="shared" si="841"/>
        <v>1.5620000000000001</v>
      </c>
      <c r="CSJ50">
        <f t="shared" si="842"/>
        <v>1.637</v>
      </c>
      <c r="CSK50">
        <f t="shared" si="843"/>
        <v>2.0649999999999999</v>
      </c>
      <c r="CSL50">
        <f t="shared" si="844"/>
        <v>2.927</v>
      </c>
      <c r="CSM50">
        <f t="shared" si="845"/>
        <v>2.766</v>
      </c>
      <c r="CSN50">
        <f t="shared" si="846"/>
        <v>2.7629999999999999</v>
      </c>
      <c r="CSO50">
        <f t="shared" si="847"/>
        <v>2.7080000000000002</v>
      </c>
      <c r="CSP50">
        <f t="shared" si="848"/>
        <v>2.383</v>
      </c>
      <c r="CSQ50">
        <f t="shared" si="849"/>
        <v>2.4350000000000001</v>
      </c>
      <c r="CSR50">
        <f t="shared" si="850"/>
        <v>2.4569999999999999</v>
      </c>
      <c r="CSS50">
        <f t="shared" si="851"/>
        <v>2.4670000000000001</v>
      </c>
      <c r="CST50">
        <f t="shared" si="852"/>
        <v>2.6020000000000003</v>
      </c>
      <c r="CSU50">
        <f t="shared" si="853"/>
        <v>4.5170000000000003</v>
      </c>
      <c r="CSV50">
        <f t="shared" si="854"/>
        <v>4.8310000000000004</v>
      </c>
      <c r="CSW50">
        <f t="shared" si="855"/>
        <v>2.8390000000000004</v>
      </c>
      <c r="CSX50">
        <f t="shared" si="856"/>
        <v>2.9790000000000001</v>
      </c>
      <c r="CSY50">
        <f t="shared" si="857"/>
        <v>4.1790000000000003</v>
      </c>
      <c r="CSZ50">
        <f t="shared" si="858"/>
        <v>4.3070000000000004</v>
      </c>
      <c r="CTA50">
        <f t="shared" si="859"/>
        <v>2.6890000000000001</v>
      </c>
      <c r="CTB50">
        <f t="shared" si="860"/>
        <v>2.722</v>
      </c>
      <c r="CTC50">
        <f t="shared" si="861"/>
        <v>2.93</v>
      </c>
      <c r="CTD50">
        <f t="shared" si="862"/>
        <v>3.052</v>
      </c>
      <c r="CTE50">
        <f t="shared" si="863"/>
        <v>2.6689999999999996</v>
      </c>
      <c r="CTF50">
        <f t="shared" si="864"/>
        <v>2.7759999999999998</v>
      </c>
    </row>
    <row r="51" spans="1:2554" x14ac:dyDescent="0.3">
      <c r="A51">
        <v>2063</v>
      </c>
      <c r="B51">
        <v>4.1109999999999998</v>
      </c>
      <c r="C51">
        <v>3.387</v>
      </c>
      <c r="D51">
        <v>3.3759999999999999</v>
      </c>
      <c r="E51">
        <v>3.3580000000000001</v>
      </c>
      <c r="F51">
        <v>6.2539999999999996</v>
      </c>
      <c r="G51">
        <v>10.52</v>
      </c>
      <c r="H51">
        <v>9.4770000000000003</v>
      </c>
      <c r="I51">
        <v>6.7140000000000004</v>
      </c>
      <c r="J51">
        <v>2.4550000000000001</v>
      </c>
      <c r="K51">
        <v>3.2320000000000002</v>
      </c>
      <c r="L51">
        <v>3.226</v>
      </c>
      <c r="M51">
        <v>3.246</v>
      </c>
      <c r="N51">
        <v>6.1879999999999997</v>
      </c>
      <c r="O51">
        <v>10.32</v>
      </c>
      <c r="P51">
        <v>9.19</v>
      </c>
      <c r="Q51">
        <v>6.532</v>
      </c>
      <c r="R51">
        <v>2.4049999999999998</v>
      </c>
      <c r="S51">
        <v>4.2919999999999998</v>
      </c>
      <c r="T51">
        <v>4.2850000000000001</v>
      </c>
      <c r="U51">
        <v>4.2469999999999999</v>
      </c>
      <c r="V51">
        <v>4.1769999999999996</v>
      </c>
      <c r="W51">
        <v>4.2610000000000001</v>
      </c>
      <c r="X51">
        <v>4.274</v>
      </c>
      <c r="Y51">
        <v>4.1879999999999997</v>
      </c>
      <c r="Z51">
        <v>4.1970000000000001</v>
      </c>
      <c r="AA51">
        <v>0</v>
      </c>
      <c r="AB51">
        <v>0</v>
      </c>
      <c r="AC51">
        <v>4.5830000000000002</v>
      </c>
      <c r="AD51">
        <v>4.6109999999999998</v>
      </c>
      <c r="AE51">
        <v>0</v>
      </c>
      <c r="AF51">
        <v>0</v>
      </c>
      <c r="AG51">
        <v>4.4829999999999997</v>
      </c>
      <c r="AH51">
        <v>4.4960000000000004</v>
      </c>
      <c r="AI51">
        <v>4.5060000000000002</v>
      </c>
      <c r="AJ51">
        <v>4.5270000000000001</v>
      </c>
      <c r="AK51">
        <v>4.22</v>
      </c>
      <c r="AL51">
        <v>4.2489999999999997</v>
      </c>
      <c r="AM51">
        <v>0.38600000000000001</v>
      </c>
      <c r="AN51">
        <v>0.29899999999999999</v>
      </c>
      <c r="AO51">
        <v>0.29799999999999999</v>
      </c>
      <c r="AP51">
        <v>0.29599999999999999</v>
      </c>
      <c r="AQ51">
        <v>0.54700000000000004</v>
      </c>
      <c r="AR51">
        <v>0.88100000000000001</v>
      </c>
      <c r="AS51">
        <v>0.81299999999999994</v>
      </c>
      <c r="AT51">
        <v>0.622</v>
      </c>
      <c r="AU51">
        <v>0.23</v>
      </c>
      <c r="AV51">
        <v>0.28499999999999998</v>
      </c>
      <c r="AW51">
        <v>0.28499999999999998</v>
      </c>
      <c r="AX51">
        <v>0.28299999999999997</v>
      </c>
      <c r="AY51">
        <v>0.55200000000000005</v>
      </c>
      <c r="AZ51">
        <v>0.88</v>
      </c>
      <c r="BA51">
        <v>0.79800000000000004</v>
      </c>
      <c r="BB51">
        <v>0.60899999999999999</v>
      </c>
      <c r="BC51">
        <v>0.224</v>
      </c>
      <c r="BD51">
        <v>0.40200000000000002</v>
      </c>
      <c r="BE51">
        <v>0.40200000000000002</v>
      </c>
      <c r="BF51">
        <v>0.40100000000000002</v>
      </c>
      <c r="BG51">
        <v>0.38900000000000001</v>
      </c>
      <c r="BH51">
        <v>0.4</v>
      </c>
      <c r="BI51">
        <v>0.40100000000000002</v>
      </c>
      <c r="BJ51">
        <v>0.39100000000000001</v>
      </c>
      <c r="BK51">
        <v>0.39700000000000002</v>
      </c>
      <c r="BL51">
        <v>0</v>
      </c>
      <c r="BM51">
        <v>0</v>
      </c>
      <c r="BN51">
        <v>0.45</v>
      </c>
      <c r="BO51">
        <v>0.45</v>
      </c>
      <c r="BP51">
        <v>0</v>
      </c>
      <c r="BQ51">
        <v>0</v>
      </c>
      <c r="BR51">
        <v>0.44500000000000001</v>
      </c>
      <c r="BS51">
        <v>0.44700000000000001</v>
      </c>
      <c r="BT51">
        <v>0.435</v>
      </c>
      <c r="BU51">
        <v>0.432</v>
      </c>
      <c r="BV51">
        <v>0.39200000000000002</v>
      </c>
      <c r="BW51">
        <v>0.39300000000000002</v>
      </c>
      <c r="BX51">
        <v>0.69</v>
      </c>
      <c r="BY51">
        <v>0.61</v>
      </c>
      <c r="BZ51">
        <v>0.60499999999999998</v>
      </c>
      <c r="CA51">
        <v>0.57799999999999996</v>
      </c>
      <c r="CB51">
        <v>1.0429999999999999</v>
      </c>
      <c r="CC51">
        <v>1.5269999999999999</v>
      </c>
      <c r="CD51">
        <v>1.5349999999999999</v>
      </c>
      <c r="CE51">
        <v>1.163</v>
      </c>
      <c r="CF51">
        <v>0.41499999999999998</v>
      </c>
      <c r="CG51">
        <v>0.54200000000000004</v>
      </c>
      <c r="CH51">
        <v>0.53900000000000003</v>
      </c>
      <c r="CI51">
        <v>0.53200000000000003</v>
      </c>
      <c r="CJ51">
        <v>1.0029999999999999</v>
      </c>
      <c r="CK51">
        <v>1.5549999999999999</v>
      </c>
      <c r="CL51">
        <v>1.5049999999999999</v>
      </c>
      <c r="CM51">
        <v>1.0840000000000001</v>
      </c>
      <c r="CN51">
        <v>0.40200000000000002</v>
      </c>
      <c r="CO51">
        <v>0.76500000000000001</v>
      </c>
      <c r="CP51">
        <v>0.76100000000000001</v>
      </c>
      <c r="CQ51">
        <v>0.74199999999999999</v>
      </c>
      <c r="CR51">
        <v>0.72499999999999998</v>
      </c>
      <c r="CS51">
        <v>0.72399999999999998</v>
      </c>
      <c r="CT51">
        <v>0.73</v>
      </c>
      <c r="CU51">
        <v>0.71799999999999997</v>
      </c>
      <c r="CV51">
        <v>0.71299999999999997</v>
      </c>
      <c r="CW51">
        <v>0</v>
      </c>
      <c r="CX51">
        <v>0</v>
      </c>
      <c r="CY51">
        <v>0.81399999999999995</v>
      </c>
      <c r="CZ51">
        <v>0.83199999999999996</v>
      </c>
      <c r="DA51">
        <v>0</v>
      </c>
      <c r="DB51">
        <v>0</v>
      </c>
      <c r="DC51">
        <v>0.77900000000000003</v>
      </c>
      <c r="DD51">
        <v>0.78500000000000003</v>
      </c>
      <c r="DE51">
        <v>0.80300000000000005</v>
      </c>
      <c r="DF51">
        <v>0.81699999999999995</v>
      </c>
      <c r="DG51">
        <v>0.72499999999999998</v>
      </c>
      <c r="DH51">
        <v>0.73799999999999999</v>
      </c>
      <c r="DI51">
        <v>0.14899999999999999</v>
      </c>
      <c r="DJ51">
        <v>0.129</v>
      </c>
      <c r="DK51">
        <v>0.129</v>
      </c>
      <c r="DL51">
        <v>0.13</v>
      </c>
      <c r="DM51">
        <v>0.28000000000000003</v>
      </c>
      <c r="DN51">
        <v>0.58499999999999996</v>
      </c>
      <c r="DO51">
        <v>0.47399999999999998</v>
      </c>
      <c r="DP51">
        <v>0.28100000000000003</v>
      </c>
      <c r="DQ51">
        <v>7.9000000000000001E-2</v>
      </c>
      <c r="DR51">
        <v>0.13100000000000001</v>
      </c>
      <c r="DS51">
        <v>0.13100000000000001</v>
      </c>
      <c r="DT51">
        <v>0.13100000000000001</v>
      </c>
      <c r="DU51">
        <v>0.27100000000000002</v>
      </c>
      <c r="DV51">
        <v>0.57699999999999996</v>
      </c>
      <c r="DW51">
        <v>0.46200000000000002</v>
      </c>
      <c r="DX51">
        <v>0.27400000000000002</v>
      </c>
      <c r="DY51">
        <v>7.8E-2</v>
      </c>
      <c r="DZ51">
        <v>0.14599999999999999</v>
      </c>
      <c r="EA51">
        <v>0.14699999999999999</v>
      </c>
      <c r="EB51">
        <v>0.14799999999999999</v>
      </c>
      <c r="EC51">
        <v>0.156</v>
      </c>
      <c r="ED51">
        <v>0.16300000000000001</v>
      </c>
      <c r="EE51">
        <v>0.16200000000000001</v>
      </c>
      <c r="EF51">
        <v>0.153</v>
      </c>
      <c r="EG51">
        <v>0.151</v>
      </c>
      <c r="EH51">
        <v>0</v>
      </c>
      <c r="EI51">
        <v>0</v>
      </c>
      <c r="EJ51">
        <v>0.151</v>
      </c>
      <c r="EK51">
        <v>0.14899999999999999</v>
      </c>
      <c r="EL51">
        <v>0</v>
      </c>
      <c r="EM51">
        <v>0</v>
      </c>
      <c r="EN51">
        <v>0.151</v>
      </c>
      <c r="EO51">
        <v>0.151</v>
      </c>
      <c r="EP51">
        <v>0.155</v>
      </c>
      <c r="EQ51">
        <v>0.152</v>
      </c>
      <c r="ER51">
        <v>0.14899999999999999</v>
      </c>
      <c r="ES51">
        <v>0.14699999999999999</v>
      </c>
      <c r="ET51">
        <v>2.1000000000000001E-2</v>
      </c>
      <c r="EU51">
        <v>0.02</v>
      </c>
      <c r="EV51">
        <v>0.02</v>
      </c>
      <c r="EW51">
        <v>0.02</v>
      </c>
      <c r="EX51">
        <v>4.1000000000000002E-2</v>
      </c>
      <c r="EY51">
        <v>9.4E-2</v>
      </c>
      <c r="EZ51">
        <v>7.0999999999999994E-2</v>
      </c>
      <c r="FA51">
        <v>4.1000000000000002E-2</v>
      </c>
      <c r="FB51">
        <v>1.0999999999999999E-2</v>
      </c>
      <c r="FC51">
        <v>0.02</v>
      </c>
      <c r="FD51">
        <v>0.02</v>
      </c>
      <c r="FE51">
        <v>0.02</v>
      </c>
      <c r="FF51">
        <v>4.1000000000000002E-2</v>
      </c>
      <c r="FG51">
        <v>9.5000000000000001E-2</v>
      </c>
      <c r="FH51">
        <v>7.0999999999999994E-2</v>
      </c>
      <c r="FI51">
        <v>4.1000000000000002E-2</v>
      </c>
      <c r="FJ51">
        <v>1.0999999999999999E-2</v>
      </c>
      <c r="FK51">
        <v>2.1000000000000001E-2</v>
      </c>
      <c r="FL51">
        <v>2.1000000000000001E-2</v>
      </c>
      <c r="FM51">
        <v>2.1000000000000001E-2</v>
      </c>
      <c r="FN51">
        <v>2.1999999999999999E-2</v>
      </c>
      <c r="FO51">
        <v>2.1999999999999999E-2</v>
      </c>
      <c r="FP51">
        <v>2.1999999999999999E-2</v>
      </c>
      <c r="FQ51">
        <v>2.1999999999999999E-2</v>
      </c>
      <c r="FR51">
        <v>2.1999999999999999E-2</v>
      </c>
      <c r="FS51">
        <v>0</v>
      </c>
      <c r="FT51">
        <v>0</v>
      </c>
      <c r="FU51">
        <v>2.1000000000000001E-2</v>
      </c>
      <c r="FV51">
        <v>2.1000000000000001E-2</v>
      </c>
      <c r="FW51">
        <v>0</v>
      </c>
      <c r="FX51">
        <v>0</v>
      </c>
      <c r="FY51">
        <v>2.1000000000000001E-2</v>
      </c>
      <c r="FZ51">
        <v>2.1000000000000001E-2</v>
      </c>
      <c r="GA51">
        <v>2.1000000000000001E-2</v>
      </c>
      <c r="GB51">
        <v>2.1000000000000001E-2</v>
      </c>
      <c r="GC51">
        <v>2.1000000000000001E-2</v>
      </c>
      <c r="GD51">
        <v>2.1000000000000001E-2</v>
      </c>
      <c r="GE51">
        <v>6.0000000000000001E-3</v>
      </c>
      <c r="GF51">
        <v>5.0000000000000001E-3</v>
      </c>
      <c r="GG51">
        <v>5.0000000000000001E-3</v>
      </c>
      <c r="GH51">
        <v>5.0000000000000001E-3</v>
      </c>
      <c r="GI51">
        <v>8.0000000000000002E-3</v>
      </c>
      <c r="GJ51">
        <v>1.2E-2</v>
      </c>
      <c r="GK51">
        <v>1.2E-2</v>
      </c>
      <c r="GL51">
        <v>8.9999999999999993E-3</v>
      </c>
      <c r="GM51">
        <v>3.0000000000000001E-3</v>
      </c>
      <c r="GN51">
        <v>4.0000000000000001E-3</v>
      </c>
      <c r="GO51">
        <v>4.0000000000000001E-3</v>
      </c>
      <c r="GP51">
        <v>5.0000000000000001E-3</v>
      </c>
      <c r="GQ51">
        <v>8.0000000000000002E-3</v>
      </c>
      <c r="GR51">
        <v>1.2999999999999999E-2</v>
      </c>
      <c r="GS51">
        <v>1.2999999999999999E-2</v>
      </c>
      <c r="GT51">
        <v>8.9999999999999993E-3</v>
      </c>
      <c r="GU51">
        <v>3.0000000000000001E-3</v>
      </c>
      <c r="GV51">
        <v>6.0000000000000001E-3</v>
      </c>
      <c r="GW51">
        <v>6.0000000000000001E-3</v>
      </c>
      <c r="GX51">
        <v>6.0000000000000001E-3</v>
      </c>
      <c r="GY51">
        <v>6.0000000000000001E-3</v>
      </c>
      <c r="GZ51">
        <v>6.0000000000000001E-3</v>
      </c>
      <c r="HA51">
        <v>6.0000000000000001E-3</v>
      </c>
      <c r="HB51">
        <v>6.0000000000000001E-3</v>
      </c>
      <c r="HC51">
        <v>6.0000000000000001E-3</v>
      </c>
      <c r="HD51">
        <v>0</v>
      </c>
      <c r="HE51">
        <v>0</v>
      </c>
      <c r="HF51">
        <v>7.0000000000000001E-3</v>
      </c>
      <c r="HG51">
        <v>7.0000000000000001E-3</v>
      </c>
      <c r="HH51">
        <v>0</v>
      </c>
      <c r="HI51">
        <v>0</v>
      </c>
      <c r="HJ51">
        <v>6.0000000000000001E-3</v>
      </c>
      <c r="HK51">
        <v>6.0000000000000001E-3</v>
      </c>
      <c r="HL51">
        <v>6.0000000000000001E-3</v>
      </c>
      <c r="HM51">
        <v>6.0000000000000001E-3</v>
      </c>
      <c r="HN51">
        <v>6.0000000000000001E-3</v>
      </c>
      <c r="HO51">
        <v>6.0000000000000001E-3</v>
      </c>
      <c r="HP51">
        <v>0.08</v>
      </c>
      <c r="HQ51">
        <v>0.06</v>
      </c>
      <c r="HR51">
        <v>0.06</v>
      </c>
      <c r="HS51">
        <v>0.06</v>
      </c>
      <c r="HT51">
        <v>0.224</v>
      </c>
      <c r="HU51">
        <v>0.64200000000000002</v>
      </c>
      <c r="HV51">
        <v>0.442</v>
      </c>
      <c r="HW51">
        <v>0.186</v>
      </c>
      <c r="HX51">
        <v>4.5999999999999999E-2</v>
      </c>
      <c r="HY51">
        <v>7.4999999999999997E-2</v>
      </c>
      <c r="HZ51">
        <v>7.5999999999999998E-2</v>
      </c>
      <c r="IA51">
        <v>7.5999999999999998E-2</v>
      </c>
      <c r="IB51">
        <v>0.17499999999999999</v>
      </c>
      <c r="IC51">
        <v>0.45100000000000001</v>
      </c>
      <c r="ID51">
        <v>0.30599999999999999</v>
      </c>
      <c r="IE51">
        <v>0.151</v>
      </c>
      <c r="IF51">
        <v>4.8000000000000001E-2</v>
      </c>
      <c r="IG51">
        <v>6.3E-2</v>
      </c>
      <c r="IH51">
        <v>6.3E-2</v>
      </c>
      <c r="II51">
        <v>6.4000000000000001E-2</v>
      </c>
      <c r="IJ51">
        <v>0.107</v>
      </c>
      <c r="IK51">
        <v>0.115</v>
      </c>
      <c r="IL51">
        <v>0.114</v>
      </c>
      <c r="IM51">
        <v>0.10100000000000001</v>
      </c>
      <c r="IN51">
        <v>7.0999999999999994E-2</v>
      </c>
      <c r="IO51">
        <v>0</v>
      </c>
      <c r="IP51">
        <v>0</v>
      </c>
      <c r="IQ51">
        <v>5.1999999999999998E-2</v>
      </c>
      <c r="IR51">
        <v>4.1000000000000002E-2</v>
      </c>
      <c r="IS51">
        <v>0</v>
      </c>
      <c r="IT51">
        <v>0</v>
      </c>
      <c r="IU51">
        <v>5.8999999999999997E-2</v>
      </c>
      <c r="IV51">
        <v>5.7000000000000002E-2</v>
      </c>
      <c r="IW51">
        <v>6.7000000000000004E-2</v>
      </c>
      <c r="IX51">
        <v>5.8000000000000003E-2</v>
      </c>
      <c r="IY51">
        <v>7.5999999999999998E-2</v>
      </c>
      <c r="IZ51">
        <v>6.8000000000000005E-2</v>
      </c>
      <c r="JA51">
        <v>0.20300000000000001</v>
      </c>
      <c r="JB51">
        <v>0.19</v>
      </c>
      <c r="JC51">
        <v>0.19</v>
      </c>
      <c r="JD51">
        <v>0.19</v>
      </c>
      <c r="JE51">
        <v>0.40899999999999997</v>
      </c>
      <c r="JF51">
        <v>1.0629999999999999</v>
      </c>
      <c r="JG51">
        <v>0.76900000000000002</v>
      </c>
      <c r="JH51">
        <v>0.40799999999999997</v>
      </c>
      <c r="JI51">
        <v>0.10299999999999999</v>
      </c>
      <c r="JJ51">
        <v>0.191</v>
      </c>
      <c r="JK51">
        <v>0.191</v>
      </c>
      <c r="JL51">
        <v>0.191</v>
      </c>
      <c r="JM51">
        <v>0.39100000000000001</v>
      </c>
      <c r="JN51">
        <v>1.0349999999999999</v>
      </c>
      <c r="JO51">
        <v>0.73699999999999999</v>
      </c>
      <c r="JP51">
        <v>0.39300000000000002</v>
      </c>
      <c r="JQ51">
        <v>0.104</v>
      </c>
      <c r="JR51">
        <v>0.20200000000000001</v>
      </c>
      <c r="JS51">
        <v>0.20200000000000001</v>
      </c>
      <c r="JT51">
        <v>0.20200000000000001</v>
      </c>
      <c r="JU51">
        <v>0.21199999999999999</v>
      </c>
      <c r="JV51">
        <v>0.222</v>
      </c>
      <c r="JW51">
        <v>0.22</v>
      </c>
      <c r="JX51">
        <v>0.21199999999999999</v>
      </c>
      <c r="JY51">
        <v>0.20200000000000001</v>
      </c>
      <c r="JZ51">
        <v>0</v>
      </c>
      <c r="KA51">
        <v>0</v>
      </c>
      <c r="KB51">
        <v>0.20399999999999999</v>
      </c>
      <c r="KC51">
        <v>0.20300000000000001</v>
      </c>
      <c r="KD51">
        <v>0</v>
      </c>
      <c r="KE51">
        <v>0</v>
      </c>
      <c r="KF51">
        <v>0.20399999999999999</v>
      </c>
      <c r="KG51">
        <v>0.20399999999999999</v>
      </c>
      <c r="KH51">
        <v>0.20399999999999999</v>
      </c>
      <c r="KI51">
        <v>0.20200000000000001</v>
      </c>
      <c r="KJ51">
        <v>0.20300000000000001</v>
      </c>
      <c r="KK51">
        <v>0.20200000000000001</v>
      </c>
      <c r="KL51">
        <v>7.5999999999999998E-2</v>
      </c>
      <c r="KM51">
        <v>5.8000000000000003E-2</v>
      </c>
      <c r="KN51">
        <v>5.8999999999999997E-2</v>
      </c>
      <c r="KO51">
        <v>6.2E-2</v>
      </c>
      <c r="KP51">
        <v>0.16900000000000001</v>
      </c>
      <c r="KQ51">
        <v>0.41299999999999998</v>
      </c>
      <c r="KR51">
        <v>0.309</v>
      </c>
      <c r="KS51">
        <v>0.16400000000000001</v>
      </c>
      <c r="KT51">
        <v>3.7999999999999999E-2</v>
      </c>
      <c r="KU51">
        <v>6.5000000000000002E-2</v>
      </c>
      <c r="KV51">
        <v>6.5000000000000002E-2</v>
      </c>
      <c r="KW51">
        <v>6.6000000000000003E-2</v>
      </c>
      <c r="KX51">
        <v>0.152</v>
      </c>
      <c r="KY51">
        <v>0.39500000000000002</v>
      </c>
      <c r="KZ51">
        <v>0.28899999999999998</v>
      </c>
      <c r="LA51">
        <v>0.152</v>
      </c>
      <c r="LB51">
        <v>3.7999999999999999E-2</v>
      </c>
      <c r="LC51">
        <v>7.0000000000000007E-2</v>
      </c>
      <c r="LD51">
        <v>7.0000000000000007E-2</v>
      </c>
      <c r="LE51">
        <v>7.1999999999999995E-2</v>
      </c>
      <c r="LF51">
        <v>8.8999999999999996E-2</v>
      </c>
      <c r="LG51">
        <v>0.09</v>
      </c>
      <c r="LH51">
        <v>8.7999999999999995E-2</v>
      </c>
      <c r="LI51">
        <v>8.5999999999999993E-2</v>
      </c>
      <c r="LJ51">
        <v>7.5999999999999998E-2</v>
      </c>
      <c r="LK51">
        <v>0</v>
      </c>
      <c r="LL51">
        <v>0</v>
      </c>
      <c r="LM51">
        <v>7.2999999999999995E-2</v>
      </c>
      <c r="LN51">
        <v>6.5000000000000002E-2</v>
      </c>
      <c r="LO51">
        <v>0</v>
      </c>
      <c r="LP51">
        <v>0</v>
      </c>
      <c r="LQ51">
        <v>7.6999999999999999E-2</v>
      </c>
      <c r="LR51">
        <v>7.3999999999999996E-2</v>
      </c>
      <c r="LS51">
        <v>6.8000000000000005E-2</v>
      </c>
      <c r="LT51">
        <v>6.2E-2</v>
      </c>
      <c r="LU51">
        <v>7.2999999999999995E-2</v>
      </c>
      <c r="LV51">
        <v>6.9000000000000006E-2</v>
      </c>
      <c r="LW51">
        <v>1.4E-2</v>
      </c>
      <c r="LX51">
        <v>1.0999999999999999E-2</v>
      </c>
      <c r="LY51">
        <v>1.0999999999999999E-2</v>
      </c>
      <c r="LZ51">
        <v>1.2E-2</v>
      </c>
      <c r="MA51">
        <v>1.7000000000000001E-2</v>
      </c>
      <c r="MB51">
        <v>2.1000000000000001E-2</v>
      </c>
      <c r="MC51">
        <v>2.1000000000000001E-2</v>
      </c>
      <c r="MD51">
        <v>1.9E-2</v>
      </c>
      <c r="ME51">
        <v>0.01</v>
      </c>
      <c r="MF51">
        <v>0.01</v>
      </c>
      <c r="MG51">
        <v>0.01</v>
      </c>
      <c r="MH51">
        <v>1.0999999999999999E-2</v>
      </c>
      <c r="MI51">
        <v>1.7999999999999999E-2</v>
      </c>
      <c r="MJ51">
        <v>2.1000000000000001E-2</v>
      </c>
      <c r="MK51">
        <v>2.1000000000000001E-2</v>
      </c>
      <c r="ML51">
        <v>1.9E-2</v>
      </c>
      <c r="MM51">
        <v>8.9999999999999993E-3</v>
      </c>
      <c r="MN51">
        <v>1.6E-2</v>
      </c>
      <c r="MO51">
        <v>1.6E-2</v>
      </c>
      <c r="MP51">
        <v>1.4999999999999999E-2</v>
      </c>
      <c r="MQ51">
        <v>1.2999999999999999E-2</v>
      </c>
      <c r="MR51">
        <v>1.4E-2</v>
      </c>
      <c r="MS51">
        <v>1.4E-2</v>
      </c>
      <c r="MT51">
        <v>1.4E-2</v>
      </c>
      <c r="MU51">
        <v>1.4E-2</v>
      </c>
      <c r="MV51">
        <v>0</v>
      </c>
      <c r="MW51">
        <v>0</v>
      </c>
      <c r="MX51">
        <v>1.7000000000000001E-2</v>
      </c>
      <c r="MY51">
        <v>1.7999999999999999E-2</v>
      </c>
      <c r="MZ51">
        <v>0</v>
      </c>
      <c r="NA51">
        <v>0</v>
      </c>
      <c r="NB51">
        <v>1.6E-2</v>
      </c>
      <c r="NC51">
        <v>1.6E-2</v>
      </c>
      <c r="ND51">
        <v>1.7999999999999999E-2</v>
      </c>
      <c r="NE51">
        <v>1.9E-2</v>
      </c>
      <c r="NF51">
        <v>1.6E-2</v>
      </c>
      <c r="NG51">
        <v>1.6E-2</v>
      </c>
      <c r="NH51">
        <v>0.104</v>
      </c>
      <c r="NI51">
        <v>8.3000000000000004E-2</v>
      </c>
      <c r="NJ51">
        <v>8.1000000000000003E-2</v>
      </c>
      <c r="NK51">
        <v>8.5999999999999993E-2</v>
      </c>
      <c r="NL51">
        <v>0.121</v>
      </c>
      <c r="NM51">
        <v>0.16200000000000001</v>
      </c>
      <c r="NN51">
        <v>0.16300000000000001</v>
      </c>
      <c r="NO51">
        <v>0.14599999999999999</v>
      </c>
      <c r="NP51">
        <v>6.5000000000000002E-2</v>
      </c>
      <c r="NQ51">
        <v>7.3999999999999996E-2</v>
      </c>
      <c r="NR51">
        <v>7.4999999999999997E-2</v>
      </c>
      <c r="NS51">
        <v>8.1000000000000003E-2</v>
      </c>
      <c r="NT51">
        <v>0.129</v>
      </c>
      <c r="NU51">
        <v>0.16600000000000001</v>
      </c>
      <c r="NV51">
        <v>0.16600000000000001</v>
      </c>
      <c r="NW51">
        <v>0.14699999999999999</v>
      </c>
      <c r="NX51">
        <v>6.5000000000000002E-2</v>
      </c>
      <c r="NY51">
        <v>0.115</v>
      </c>
      <c r="NZ51">
        <v>0.113</v>
      </c>
      <c r="OA51">
        <v>0.11</v>
      </c>
      <c r="OB51">
        <v>9.8000000000000004E-2</v>
      </c>
      <c r="OC51">
        <v>0.10199999999999999</v>
      </c>
      <c r="OD51">
        <v>0.10199999999999999</v>
      </c>
      <c r="OE51">
        <v>0.10199999999999999</v>
      </c>
      <c r="OF51">
        <v>0.104</v>
      </c>
      <c r="OG51">
        <v>0</v>
      </c>
      <c r="OH51">
        <v>0</v>
      </c>
      <c r="OI51">
        <v>0.14199999999999999</v>
      </c>
      <c r="OJ51">
        <v>0.14799999999999999</v>
      </c>
      <c r="OK51">
        <v>0</v>
      </c>
      <c r="OL51">
        <v>0</v>
      </c>
      <c r="OM51">
        <v>0.13</v>
      </c>
      <c r="ON51">
        <v>0.13100000000000001</v>
      </c>
      <c r="OO51">
        <v>0.11700000000000001</v>
      </c>
      <c r="OP51">
        <v>0.122</v>
      </c>
      <c r="OQ51">
        <v>0.115</v>
      </c>
      <c r="OR51">
        <v>0.12</v>
      </c>
      <c r="OS51">
        <v>5.5E-2</v>
      </c>
      <c r="OT51">
        <v>4.3999999999999997E-2</v>
      </c>
      <c r="OU51">
        <v>4.3999999999999997E-2</v>
      </c>
      <c r="OV51">
        <v>4.7E-2</v>
      </c>
      <c r="OW51">
        <v>6.5000000000000002E-2</v>
      </c>
      <c r="OX51">
        <v>8.2000000000000003E-2</v>
      </c>
      <c r="OY51">
        <v>8.2000000000000003E-2</v>
      </c>
      <c r="OZ51">
        <v>7.3999999999999996E-2</v>
      </c>
      <c r="PA51">
        <v>3.9E-2</v>
      </c>
      <c r="PB51">
        <v>3.9E-2</v>
      </c>
      <c r="PC51">
        <v>3.9E-2</v>
      </c>
      <c r="PD51">
        <v>4.2999999999999997E-2</v>
      </c>
      <c r="PE51">
        <v>6.7000000000000004E-2</v>
      </c>
      <c r="PF51">
        <v>7.6999999999999999E-2</v>
      </c>
      <c r="PG51">
        <v>7.6999999999999999E-2</v>
      </c>
      <c r="PH51">
        <v>7.0999999999999994E-2</v>
      </c>
      <c r="PI51">
        <v>3.7999999999999999E-2</v>
      </c>
      <c r="PJ51">
        <v>6.2E-2</v>
      </c>
      <c r="PK51">
        <v>6.2E-2</v>
      </c>
      <c r="PL51">
        <v>0.06</v>
      </c>
      <c r="PM51">
        <v>5.3999999999999999E-2</v>
      </c>
      <c r="PN51">
        <v>5.8999999999999997E-2</v>
      </c>
      <c r="PO51">
        <v>5.8999999999999997E-2</v>
      </c>
      <c r="PP51">
        <v>5.7000000000000002E-2</v>
      </c>
      <c r="PQ51">
        <v>5.7000000000000002E-2</v>
      </c>
      <c r="PR51">
        <v>0</v>
      </c>
      <c r="PS51">
        <v>0</v>
      </c>
      <c r="PT51">
        <v>6.8000000000000005E-2</v>
      </c>
      <c r="PU51">
        <v>7.0000000000000007E-2</v>
      </c>
      <c r="PV51">
        <v>0</v>
      </c>
      <c r="PW51">
        <v>0</v>
      </c>
      <c r="PX51">
        <v>6.0999999999999999E-2</v>
      </c>
      <c r="PY51">
        <v>6.0999999999999999E-2</v>
      </c>
      <c r="PZ51">
        <v>6.6000000000000003E-2</v>
      </c>
      <c r="QA51">
        <v>6.9000000000000006E-2</v>
      </c>
      <c r="QB51">
        <v>6.3E-2</v>
      </c>
      <c r="QC51">
        <v>6.5000000000000002E-2</v>
      </c>
      <c r="QD51">
        <v>0.122</v>
      </c>
      <c r="QE51">
        <v>9.6000000000000002E-2</v>
      </c>
      <c r="QF51">
        <v>9.5000000000000001E-2</v>
      </c>
      <c r="QG51">
        <v>9.5000000000000001E-2</v>
      </c>
      <c r="QH51">
        <v>0.153</v>
      </c>
      <c r="QI51">
        <v>0.186</v>
      </c>
      <c r="QJ51">
        <v>0.187</v>
      </c>
      <c r="QK51">
        <v>0.16700000000000001</v>
      </c>
      <c r="QL51">
        <v>7.8E-2</v>
      </c>
      <c r="QM51">
        <v>8.7999999999999995E-2</v>
      </c>
      <c r="QN51">
        <v>8.7999999999999995E-2</v>
      </c>
      <c r="QO51">
        <v>9.1999999999999998E-2</v>
      </c>
      <c r="QP51">
        <v>0.16200000000000001</v>
      </c>
      <c r="QQ51">
        <v>0.19600000000000001</v>
      </c>
      <c r="QR51">
        <v>0.19600000000000001</v>
      </c>
      <c r="QS51">
        <v>0.17100000000000001</v>
      </c>
      <c r="QT51">
        <v>7.6999999999999999E-2</v>
      </c>
      <c r="QU51">
        <v>0.13100000000000001</v>
      </c>
      <c r="QV51">
        <v>0.13</v>
      </c>
      <c r="QW51">
        <v>0.127</v>
      </c>
      <c r="QX51">
        <v>0.115</v>
      </c>
      <c r="QY51">
        <v>0.11700000000000001</v>
      </c>
      <c r="QZ51">
        <v>0.11700000000000001</v>
      </c>
      <c r="RA51">
        <v>0.11700000000000001</v>
      </c>
      <c r="RB51">
        <v>0.124</v>
      </c>
      <c r="RC51">
        <v>0</v>
      </c>
      <c r="RD51">
        <v>0</v>
      </c>
      <c r="RE51">
        <v>0.13500000000000001</v>
      </c>
      <c r="RF51">
        <v>0.13800000000000001</v>
      </c>
      <c r="RG51">
        <v>0</v>
      </c>
      <c r="RH51">
        <v>0</v>
      </c>
      <c r="RI51">
        <v>0.13200000000000001</v>
      </c>
      <c r="RJ51">
        <v>0.13200000000000001</v>
      </c>
      <c r="RK51">
        <v>0.13200000000000001</v>
      </c>
      <c r="RL51">
        <v>0.13500000000000001</v>
      </c>
      <c r="RM51">
        <v>0.125</v>
      </c>
      <c r="RN51">
        <v>0.128</v>
      </c>
      <c r="RO51">
        <v>0.21199999999999999</v>
      </c>
      <c r="RP51">
        <v>0.17399999999999999</v>
      </c>
      <c r="RQ51">
        <v>0.17299999999999999</v>
      </c>
      <c r="RR51">
        <v>0.17799999999999999</v>
      </c>
      <c r="RS51">
        <v>0.26700000000000002</v>
      </c>
      <c r="RT51">
        <v>0.36099999999999999</v>
      </c>
      <c r="RU51">
        <v>0.36099999999999999</v>
      </c>
      <c r="RV51">
        <v>0.30299999999999999</v>
      </c>
      <c r="RW51">
        <v>0.14000000000000001</v>
      </c>
      <c r="RX51">
        <v>0.158</v>
      </c>
      <c r="RY51">
        <v>0.157</v>
      </c>
      <c r="RZ51">
        <v>0.16800000000000001</v>
      </c>
      <c r="SA51">
        <v>0.27800000000000002</v>
      </c>
      <c r="SB51">
        <v>0.35699999999999998</v>
      </c>
      <c r="SC51">
        <v>0.35699999999999998</v>
      </c>
      <c r="SD51">
        <v>0.3</v>
      </c>
      <c r="SE51">
        <v>0.13500000000000001</v>
      </c>
      <c r="SF51">
        <v>0.23200000000000001</v>
      </c>
      <c r="SG51">
        <v>0.23100000000000001</v>
      </c>
      <c r="SH51">
        <v>0.22600000000000001</v>
      </c>
      <c r="SI51">
        <v>0.20399999999999999</v>
      </c>
      <c r="SJ51">
        <v>0.21299999999999999</v>
      </c>
      <c r="SK51">
        <v>0.21299999999999999</v>
      </c>
      <c r="SL51">
        <v>0.21099999999999999</v>
      </c>
      <c r="SM51">
        <v>0.22</v>
      </c>
      <c r="SN51">
        <v>0</v>
      </c>
      <c r="SO51">
        <v>0</v>
      </c>
      <c r="SP51">
        <v>0.254</v>
      </c>
      <c r="SQ51">
        <v>0.26200000000000001</v>
      </c>
      <c r="SR51">
        <v>0</v>
      </c>
      <c r="SS51">
        <v>0</v>
      </c>
      <c r="ST51">
        <v>0.24099999999999999</v>
      </c>
      <c r="SU51">
        <v>0.24399999999999999</v>
      </c>
      <c r="SV51">
        <v>0.249</v>
      </c>
      <c r="SW51">
        <v>0.25700000000000001</v>
      </c>
      <c r="SX51">
        <v>0.22500000000000001</v>
      </c>
      <c r="SY51">
        <v>0.23200000000000001</v>
      </c>
      <c r="SZ51">
        <v>0.108</v>
      </c>
      <c r="TA51">
        <v>7.8E-2</v>
      </c>
      <c r="TB51">
        <v>7.8E-2</v>
      </c>
      <c r="TC51">
        <v>7.6999999999999999E-2</v>
      </c>
      <c r="TD51">
        <v>0.13200000000000001</v>
      </c>
      <c r="TE51">
        <v>0.14599999999999999</v>
      </c>
      <c r="TF51">
        <v>0.14599999999999999</v>
      </c>
      <c r="TG51">
        <v>0.14099999999999999</v>
      </c>
      <c r="TH51">
        <v>7.1999999999999995E-2</v>
      </c>
      <c r="TI51">
        <v>7.5999999999999998E-2</v>
      </c>
      <c r="TJ51">
        <v>7.5999999999999998E-2</v>
      </c>
      <c r="TK51">
        <v>7.5999999999999998E-2</v>
      </c>
      <c r="TL51">
        <v>0.13800000000000001</v>
      </c>
      <c r="TM51">
        <v>0.154</v>
      </c>
      <c r="TN51">
        <v>0.154</v>
      </c>
      <c r="TO51">
        <v>0.14399999999999999</v>
      </c>
      <c r="TP51">
        <v>7.1999999999999995E-2</v>
      </c>
      <c r="TQ51">
        <v>0.11</v>
      </c>
      <c r="TR51">
        <v>0.11</v>
      </c>
      <c r="TS51">
        <v>0.11</v>
      </c>
      <c r="TT51">
        <v>0.105</v>
      </c>
      <c r="TU51">
        <v>0.104</v>
      </c>
      <c r="TV51">
        <v>0.104</v>
      </c>
      <c r="TW51">
        <v>0.104</v>
      </c>
      <c r="TX51">
        <v>0.109</v>
      </c>
      <c r="TY51">
        <v>0</v>
      </c>
      <c r="TZ51">
        <v>0</v>
      </c>
      <c r="UA51">
        <v>0.112</v>
      </c>
      <c r="UB51">
        <v>0.113</v>
      </c>
      <c r="UC51">
        <v>0</v>
      </c>
      <c r="UD51">
        <v>0</v>
      </c>
      <c r="UE51">
        <v>0.112</v>
      </c>
      <c r="UF51">
        <v>0.113</v>
      </c>
      <c r="UG51">
        <v>0.109</v>
      </c>
      <c r="UH51">
        <v>0.11</v>
      </c>
      <c r="UI51">
        <v>0.108</v>
      </c>
      <c r="UJ51">
        <v>0.109</v>
      </c>
      <c r="UK51">
        <v>0.77700000000000002</v>
      </c>
      <c r="UL51">
        <v>0.65400000000000003</v>
      </c>
      <c r="UM51">
        <v>0.65300000000000002</v>
      </c>
      <c r="UN51">
        <v>0.64900000000000002</v>
      </c>
      <c r="UO51">
        <v>1.1399999999999999</v>
      </c>
      <c r="UP51">
        <v>1.7070000000000001</v>
      </c>
      <c r="UQ51">
        <v>1.706</v>
      </c>
      <c r="UR51">
        <v>1.2210000000000001</v>
      </c>
      <c r="US51">
        <v>0.47199999999999998</v>
      </c>
      <c r="UT51">
        <v>0.62</v>
      </c>
      <c r="UU51">
        <v>0.61799999999999999</v>
      </c>
      <c r="UV51">
        <v>0.61899999999999999</v>
      </c>
      <c r="UW51">
        <v>1.1439999999999999</v>
      </c>
      <c r="UX51">
        <v>1.671</v>
      </c>
      <c r="UY51">
        <v>1.639</v>
      </c>
      <c r="UZ51">
        <v>1.2</v>
      </c>
      <c r="VA51">
        <v>0.45800000000000002</v>
      </c>
      <c r="VB51">
        <v>0.81699999999999995</v>
      </c>
      <c r="VC51">
        <v>0.81699999999999995</v>
      </c>
      <c r="VD51">
        <v>0.81399999999999995</v>
      </c>
      <c r="VE51">
        <v>0.77500000000000002</v>
      </c>
      <c r="VF51">
        <v>0.79300000000000004</v>
      </c>
      <c r="VG51">
        <v>0.8</v>
      </c>
      <c r="VH51">
        <v>0.78300000000000003</v>
      </c>
      <c r="VI51">
        <v>0.80100000000000005</v>
      </c>
      <c r="VJ51">
        <v>0</v>
      </c>
      <c r="VK51">
        <v>0</v>
      </c>
      <c r="VL51">
        <v>0.85599999999999998</v>
      </c>
      <c r="VM51">
        <v>0.86699999999999999</v>
      </c>
      <c r="VN51">
        <v>0</v>
      </c>
      <c r="VO51">
        <v>0</v>
      </c>
      <c r="VP51">
        <v>0.83</v>
      </c>
      <c r="VQ51">
        <v>0.83399999999999996</v>
      </c>
      <c r="VR51">
        <v>0.88700000000000001</v>
      </c>
      <c r="VS51">
        <v>0.89500000000000002</v>
      </c>
      <c r="VT51">
        <v>0.80400000000000005</v>
      </c>
      <c r="VU51">
        <v>0.81399999999999995</v>
      </c>
      <c r="VV51">
        <v>8.8999999999999996E-2</v>
      </c>
      <c r="VW51">
        <v>7.9000000000000001E-2</v>
      </c>
      <c r="VX51">
        <v>7.9000000000000001E-2</v>
      </c>
      <c r="VY51">
        <v>7.9000000000000001E-2</v>
      </c>
      <c r="VZ51">
        <v>0.16500000000000001</v>
      </c>
      <c r="WA51">
        <v>0.34899999999999998</v>
      </c>
      <c r="WB51">
        <v>0.27600000000000002</v>
      </c>
      <c r="WC51">
        <v>0.16600000000000001</v>
      </c>
      <c r="WD51">
        <v>4.7E-2</v>
      </c>
      <c r="WE51">
        <v>7.9000000000000001E-2</v>
      </c>
      <c r="WF51">
        <v>7.9000000000000001E-2</v>
      </c>
      <c r="WG51">
        <v>7.9000000000000001E-2</v>
      </c>
      <c r="WH51">
        <v>0.16300000000000001</v>
      </c>
      <c r="WI51">
        <v>0.35599999999999998</v>
      </c>
      <c r="WJ51">
        <v>0.27700000000000002</v>
      </c>
      <c r="WK51">
        <v>0.16500000000000001</v>
      </c>
      <c r="WL51">
        <v>4.7E-2</v>
      </c>
      <c r="WM51">
        <v>8.8999999999999996E-2</v>
      </c>
      <c r="WN51">
        <v>8.8999999999999996E-2</v>
      </c>
      <c r="WO51">
        <v>8.8999999999999996E-2</v>
      </c>
      <c r="WP51">
        <v>9.1999999999999998E-2</v>
      </c>
      <c r="WQ51">
        <v>9.2999999999999999E-2</v>
      </c>
      <c r="WR51">
        <v>9.2999999999999999E-2</v>
      </c>
      <c r="WS51">
        <v>9.1999999999999998E-2</v>
      </c>
      <c r="WT51">
        <v>0.09</v>
      </c>
      <c r="WU51">
        <v>0</v>
      </c>
      <c r="WV51">
        <v>0</v>
      </c>
      <c r="WW51">
        <v>0.09</v>
      </c>
      <c r="WX51">
        <v>0.09</v>
      </c>
      <c r="WY51">
        <v>0</v>
      </c>
      <c r="WZ51">
        <v>0</v>
      </c>
      <c r="XA51">
        <v>0.09</v>
      </c>
      <c r="XB51">
        <v>0.09</v>
      </c>
      <c r="XC51">
        <v>0.09</v>
      </c>
      <c r="XD51">
        <v>8.8999999999999996E-2</v>
      </c>
      <c r="XE51">
        <v>8.8999999999999996E-2</v>
      </c>
      <c r="XF51">
        <v>8.8999999999999996E-2</v>
      </c>
      <c r="XG51">
        <v>0.108</v>
      </c>
      <c r="XH51">
        <v>8.2000000000000003E-2</v>
      </c>
      <c r="XI51">
        <v>8.2000000000000003E-2</v>
      </c>
      <c r="XJ51">
        <v>8.2000000000000003E-2</v>
      </c>
      <c r="XK51">
        <v>0.16500000000000001</v>
      </c>
      <c r="XL51">
        <v>0.22700000000000001</v>
      </c>
      <c r="XM51">
        <v>0.215</v>
      </c>
      <c r="XN51">
        <v>0.17199999999999999</v>
      </c>
      <c r="XO51">
        <v>6.4000000000000001E-2</v>
      </c>
      <c r="XP51">
        <v>8.1000000000000003E-2</v>
      </c>
      <c r="XQ51">
        <v>8.1000000000000003E-2</v>
      </c>
      <c r="XR51">
        <v>8.1000000000000003E-2</v>
      </c>
      <c r="XS51">
        <v>0.16200000000000001</v>
      </c>
      <c r="XT51">
        <v>0.219</v>
      </c>
      <c r="XU51">
        <v>0.20699999999999999</v>
      </c>
      <c r="XV51">
        <v>0.16800000000000001</v>
      </c>
      <c r="XW51">
        <v>6.3E-2</v>
      </c>
      <c r="XX51">
        <v>0.109</v>
      </c>
      <c r="XY51">
        <v>0.109</v>
      </c>
      <c r="XZ51">
        <v>0.11</v>
      </c>
      <c r="YA51">
        <v>0.112</v>
      </c>
      <c r="YB51">
        <v>0.114</v>
      </c>
      <c r="YC51">
        <v>0.114</v>
      </c>
      <c r="YD51">
        <v>0.112</v>
      </c>
      <c r="YE51">
        <v>0.111</v>
      </c>
      <c r="YF51">
        <v>0</v>
      </c>
      <c r="YG51">
        <v>0</v>
      </c>
      <c r="YH51">
        <v>0.112</v>
      </c>
      <c r="YI51">
        <v>0.112</v>
      </c>
      <c r="YJ51">
        <v>0</v>
      </c>
      <c r="YK51">
        <v>0</v>
      </c>
      <c r="YL51">
        <v>0.112</v>
      </c>
      <c r="YM51">
        <v>0.112</v>
      </c>
      <c r="YN51">
        <v>0.11700000000000001</v>
      </c>
      <c r="YO51">
        <v>0.11600000000000001</v>
      </c>
      <c r="YP51">
        <v>0.108</v>
      </c>
      <c r="YQ51">
        <v>0.108</v>
      </c>
      <c r="YR51">
        <v>0.151</v>
      </c>
      <c r="YS51">
        <v>0.122</v>
      </c>
      <c r="YT51">
        <v>0.122</v>
      </c>
      <c r="YU51">
        <v>0.12</v>
      </c>
      <c r="YV51">
        <v>0.215</v>
      </c>
      <c r="YW51">
        <v>0.30399999999999999</v>
      </c>
      <c r="YX51">
        <v>0.28999999999999998</v>
      </c>
      <c r="YY51">
        <v>0.22900000000000001</v>
      </c>
      <c r="YZ51">
        <v>9.0999999999999998E-2</v>
      </c>
      <c r="ZA51">
        <v>0.11700000000000001</v>
      </c>
      <c r="ZB51">
        <v>0.11700000000000001</v>
      </c>
      <c r="ZC51">
        <v>0.11700000000000001</v>
      </c>
      <c r="ZD51">
        <v>0.224</v>
      </c>
      <c r="ZE51">
        <v>0.32</v>
      </c>
      <c r="ZF51">
        <v>0.30299999999999999</v>
      </c>
      <c r="ZG51">
        <v>0.23499999999999999</v>
      </c>
      <c r="ZH51">
        <v>0.09</v>
      </c>
      <c r="ZI51">
        <v>0.158</v>
      </c>
      <c r="ZJ51">
        <v>0.158</v>
      </c>
      <c r="ZK51">
        <v>0.157</v>
      </c>
      <c r="ZL51">
        <v>0.14899999999999999</v>
      </c>
      <c r="ZM51">
        <v>0.14899999999999999</v>
      </c>
      <c r="ZN51">
        <v>0.14899999999999999</v>
      </c>
      <c r="ZO51">
        <v>0.15</v>
      </c>
      <c r="ZP51">
        <v>0.155</v>
      </c>
      <c r="ZQ51">
        <v>0</v>
      </c>
      <c r="ZR51">
        <v>0</v>
      </c>
      <c r="ZS51">
        <v>0.16600000000000001</v>
      </c>
      <c r="ZT51">
        <v>0.16700000000000001</v>
      </c>
      <c r="ZU51">
        <v>0</v>
      </c>
      <c r="ZV51">
        <v>0</v>
      </c>
      <c r="ZW51">
        <v>0.16300000000000001</v>
      </c>
      <c r="ZX51">
        <v>0.16300000000000001</v>
      </c>
      <c r="ZY51">
        <v>0.16</v>
      </c>
      <c r="ZZ51">
        <v>0.161</v>
      </c>
      <c r="AAA51">
        <v>0.154</v>
      </c>
      <c r="AAB51">
        <v>0.155</v>
      </c>
      <c r="AAC51">
        <v>7.0000000000000001E-3</v>
      </c>
      <c r="AAD51">
        <v>5.0000000000000001E-3</v>
      </c>
      <c r="AAE51">
        <v>5.0000000000000001E-3</v>
      </c>
      <c r="AAF51">
        <v>5.0000000000000001E-3</v>
      </c>
      <c r="AAG51">
        <v>8.0000000000000002E-3</v>
      </c>
      <c r="AAH51">
        <v>0.01</v>
      </c>
      <c r="AAI51">
        <v>0.01</v>
      </c>
      <c r="AAJ51">
        <v>8.9999999999999993E-3</v>
      </c>
      <c r="AAK51">
        <v>4.0000000000000001E-3</v>
      </c>
      <c r="AAL51">
        <v>5.0000000000000001E-3</v>
      </c>
      <c r="AAM51">
        <v>5.0000000000000001E-3</v>
      </c>
      <c r="AAN51">
        <v>5.0000000000000001E-3</v>
      </c>
      <c r="AAO51">
        <v>8.9999999999999993E-3</v>
      </c>
      <c r="AAP51">
        <v>0.01</v>
      </c>
      <c r="AAQ51">
        <v>0.01</v>
      </c>
      <c r="AAR51">
        <v>8.9999999999999993E-3</v>
      </c>
      <c r="AAS51">
        <v>4.0000000000000001E-3</v>
      </c>
      <c r="AAT51">
        <v>8.0000000000000002E-3</v>
      </c>
      <c r="AAU51">
        <v>7.0000000000000001E-3</v>
      </c>
      <c r="AAV51">
        <v>7.0000000000000001E-3</v>
      </c>
      <c r="AAW51">
        <v>6.0000000000000001E-3</v>
      </c>
      <c r="AAX51">
        <v>7.0000000000000001E-3</v>
      </c>
      <c r="AAY51">
        <v>7.0000000000000001E-3</v>
      </c>
      <c r="AAZ51">
        <v>7.0000000000000001E-3</v>
      </c>
      <c r="ABA51">
        <v>7.0000000000000001E-3</v>
      </c>
      <c r="ABB51">
        <v>0</v>
      </c>
      <c r="ABC51">
        <v>0</v>
      </c>
      <c r="ABD51">
        <v>8.0000000000000002E-3</v>
      </c>
      <c r="ABE51">
        <v>8.0000000000000002E-3</v>
      </c>
      <c r="ABF51">
        <v>0</v>
      </c>
      <c r="ABG51">
        <v>0</v>
      </c>
      <c r="ABH51">
        <v>7.0000000000000001E-3</v>
      </c>
      <c r="ABI51">
        <v>8.0000000000000002E-3</v>
      </c>
      <c r="ABJ51">
        <v>8.0000000000000002E-3</v>
      </c>
      <c r="ABK51">
        <v>8.0000000000000002E-3</v>
      </c>
      <c r="ABL51">
        <v>7.0000000000000001E-3</v>
      </c>
      <c r="ABM51">
        <v>7.0000000000000001E-3</v>
      </c>
      <c r="ABN51">
        <v>0.42</v>
      </c>
      <c r="ABO51">
        <v>0.32400000000000001</v>
      </c>
      <c r="ABP51">
        <v>0.32400000000000001</v>
      </c>
      <c r="ABQ51">
        <v>0.32100000000000001</v>
      </c>
      <c r="ABR51">
        <v>0.61299999999999999</v>
      </c>
      <c r="ABS51">
        <v>1.0069999999999999</v>
      </c>
      <c r="ABT51">
        <v>0.92600000000000005</v>
      </c>
      <c r="ABU51">
        <v>0.68</v>
      </c>
      <c r="ABV51">
        <v>0.248</v>
      </c>
      <c r="ABW51">
        <v>0.314</v>
      </c>
      <c r="ABX51">
        <v>0.314</v>
      </c>
      <c r="ABY51">
        <v>0.312</v>
      </c>
      <c r="ABZ51">
        <v>0.61499999999999999</v>
      </c>
      <c r="ACA51">
        <v>1.004</v>
      </c>
      <c r="ACB51">
        <v>0.92200000000000004</v>
      </c>
      <c r="ACC51">
        <v>0.67500000000000004</v>
      </c>
      <c r="ACD51">
        <v>0.24099999999999999</v>
      </c>
      <c r="ACE51">
        <v>0.43099999999999999</v>
      </c>
      <c r="ACF51">
        <v>0.43099999999999999</v>
      </c>
      <c r="ACG51">
        <v>0.43</v>
      </c>
      <c r="ACH51">
        <v>0.42</v>
      </c>
      <c r="ACI51">
        <v>0.42699999999999999</v>
      </c>
      <c r="ACJ51">
        <v>0.42699999999999999</v>
      </c>
      <c r="ACK51">
        <v>0.42099999999999999</v>
      </c>
      <c r="ACL51">
        <v>0.432</v>
      </c>
      <c r="ACM51">
        <v>0</v>
      </c>
      <c r="ACN51">
        <v>0</v>
      </c>
      <c r="ACO51">
        <v>0.48799999999999999</v>
      </c>
      <c r="ACP51">
        <v>0.48899999999999999</v>
      </c>
      <c r="ACQ51">
        <v>0</v>
      </c>
      <c r="ACR51">
        <v>0</v>
      </c>
      <c r="ACS51">
        <v>0.48599999999999999</v>
      </c>
      <c r="ACT51">
        <v>0.48699999999999999</v>
      </c>
      <c r="ACU51">
        <v>0.45500000000000002</v>
      </c>
      <c r="ACV51">
        <v>0.45600000000000002</v>
      </c>
      <c r="ACW51">
        <v>0.42299999999999999</v>
      </c>
      <c r="ACX51">
        <v>0.42499999999999999</v>
      </c>
      <c r="ACY51">
        <v>0.20499999999999999</v>
      </c>
      <c r="ACZ51">
        <v>0.16200000000000001</v>
      </c>
      <c r="ADA51">
        <v>0.16200000000000001</v>
      </c>
      <c r="ADB51">
        <v>0.16</v>
      </c>
      <c r="ADC51">
        <v>0.28999999999999998</v>
      </c>
      <c r="ADD51">
        <v>0.45600000000000002</v>
      </c>
      <c r="ADE51">
        <v>0.41099999999999998</v>
      </c>
      <c r="ADF51">
        <v>0.316</v>
      </c>
      <c r="ADG51">
        <v>0.12</v>
      </c>
      <c r="ADH51">
        <v>0.16</v>
      </c>
      <c r="ADI51">
        <v>0.159</v>
      </c>
      <c r="ADJ51">
        <v>0.158</v>
      </c>
      <c r="ADK51">
        <v>0.3</v>
      </c>
      <c r="ADL51">
        <v>0.47799999999999998</v>
      </c>
      <c r="ADM51">
        <v>0.42399999999999999</v>
      </c>
      <c r="ADN51">
        <v>0.31900000000000001</v>
      </c>
      <c r="ADO51">
        <v>0.12</v>
      </c>
      <c r="ADP51">
        <v>0.20699999999999999</v>
      </c>
      <c r="ADQ51">
        <v>0.20699999999999999</v>
      </c>
      <c r="ADR51">
        <v>0.20699999999999999</v>
      </c>
      <c r="ADS51">
        <v>0.20100000000000001</v>
      </c>
      <c r="ADT51">
        <v>0.20200000000000001</v>
      </c>
      <c r="ADU51">
        <v>0.20200000000000001</v>
      </c>
      <c r="ADV51">
        <v>0.20200000000000001</v>
      </c>
      <c r="ADW51">
        <v>0.20599999999999999</v>
      </c>
      <c r="ADX51">
        <v>0</v>
      </c>
      <c r="ADY51">
        <v>0</v>
      </c>
      <c r="ADZ51">
        <v>0.22</v>
      </c>
      <c r="AEA51">
        <v>0.22</v>
      </c>
      <c r="AEB51">
        <v>0</v>
      </c>
      <c r="AEC51">
        <v>0</v>
      </c>
      <c r="AED51">
        <v>0.221</v>
      </c>
      <c r="AEE51">
        <v>0.221</v>
      </c>
      <c r="AEF51">
        <v>0.2</v>
      </c>
      <c r="AEG51">
        <v>0.2</v>
      </c>
      <c r="AEH51">
        <v>0.20599999999999999</v>
      </c>
      <c r="AEI51">
        <v>0.20699999999999999</v>
      </c>
      <c r="AEJ51">
        <v>0.128</v>
      </c>
      <c r="AEK51">
        <v>0.10100000000000001</v>
      </c>
      <c r="AEL51">
        <v>0.1</v>
      </c>
      <c r="AEM51">
        <v>0.104</v>
      </c>
      <c r="AEN51">
        <v>0.182</v>
      </c>
      <c r="AEO51">
        <v>0.28399999999999997</v>
      </c>
      <c r="AEP51">
        <v>0.25700000000000001</v>
      </c>
      <c r="AEQ51">
        <v>0.19600000000000001</v>
      </c>
      <c r="AER51">
        <v>7.9000000000000001E-2</v>
      </c>
      <c r="AES51">
        <v>9.7000000000000003E-2</v>
      </c>
      <c r="AET51">
        <v>9.7000000000000003E-2</v>
      </c>
      <c r="AEU51">
        <v>0.10100000000000001</v>
      </c>
      <c r="AEV51">
        <v>0.186</v>
      </c>
      <c r="AEW51">
        <v>0.28599999999999998</v>
      </c>
      <c r="AEX51">
        <v>0.25600000000000001</v>
      </c>
      <c r="AEY51">
        <v>0.19600000000000001</v>
      </c>
      <c r="AEZ51">
        <v>7.6999999999999999E-2</v>
      </c>
      <c r="AFA51">
        <v>0.13300000000000001</v>
      </c>
      <c r="AFB51">
        <v>0.13300000000000001</v>
      </c>
      <c r="AFC51">
        <v>0.13200000000000001</v>
      </c>
      <c r="AFD51">
        <v>0.126</v>
      </c>
      <c r="AFE51">
        <v>0.128</v>
      </c>
      <c r="AFF51">
        <v>0.128</v>
      </c>
      <c r="AFG51">
        <v>0.127</v>
      </c>
      <c r="AFH51">
        <v>0.13</v>
      </c>
      <c r="AFI51">
        <v>0</v>
      </c>
      <c r="AFJ51">
        <v>0</v>
      </c>
      <c r="AFK51">
        <v>0.14199999999999999</v>
      </c>
      <c r="AFL51">
        <v>0.14299999999999999</v>
      </c>
      <c r="AFM51">
        <v>0</v>
      </c>
      <c r="AFN51">
        <v>0</v>
      </c>
      <c r="AFO51">
        <v>0.13900000000000001</v>
      </c>
      <c r="AFP51">
        <v>0.13900000000000001</v>
      </c>
      <c r="AFQ51">
        <v>0.13900000000000001</v>
      </c>
      <c r="AFR51">
        <v>0.14000000000000001</v>
      </c>
      <c r="AFS51">
        <v>0.13100000000000001</v>
      </c>
      <c r="AFT51">
        <v>0.13200000000000001</v>
      </c>
      <c r="AFU51">
        <v>87.89</v>
      </c>
      <c r="AFV51">
        <v>102.6</v>
      </c>
      <c r="AFW51">
        <v>101.9</v>
      </c>
      <c r="AFX51">
        <v>98.72</v>
      </c>
      <c r="AFY51">
        <v>73.239999999999995</v>
      </c>
      <c r="AFZ51">
        <v>62.11</v>
      </c>
      <c r="AGA51">
        <v>66.08</v>
      </c>
      <c r="AGB51">
        <v>77.819999999999993</v>
      </c>
      <c r="AGC51">
        <v>97.48</v>
      </c>
      <c r="AGD51">
        <v>95.28</v>
      </c>
      <c r="AGE51">
        <v>94.89</v>
      </c>
      <c r="AGF51">
        <v>93.66</v>
      </c>
      <c r="AGG51">
        <v>76.42</v>
      </c>
      <c r="AGH51">
        <v>65.62</v>
      </c>
      <c r="AGI51">
        <v>69.11</v>
      </c>
      <c r="AGJ51">
        <v>78.7</v>
      </c>
      <c r="AGK51">
        <v>94.87</v>
      </c>
      <c r="AGL51">
        <v>94.72</v>
      </c>
      <c r="AGM51">
        <v>94.38</v>
      </c>
      <c r="AGN51">
        <v>92.74</v>
      </c>
      <c r="AGO51">
        <v>84.52</v>
      </c>
      <c r="AGP51">
        <v>84.71</v>
      </c>
      <c r="AGQ51">
        <v>85.32</v>
      </c>
      <c r="AGR51">
        <v>85.85</v>
      </c>
      <c r="AGS51">
        <v>90.34</v>
      </c>
      <c r="AGT51">
        <v>129.4</v>
      </c>
      <c r="AGU51">
        <v>137.4</v>
      </c>
      <c r="AGV51">
        <v>94.77</v>
      </c>
      <c r="AGW51">
        <v>98.29</v>
      </c>
      <c r="AGX51">
        <v>119.2</v>
      </c>
      <c r="AGY51">
        <v>122.3</v>
      </c>
      <c r="AGZ51">
        <v>91.2</v>
      </c>
      <c r="AHA51">
        <v>92.16</v>
      </c>
      <c r="AHB51">
        <v>99.64</v>
      </c>
      <c r="AHC51">
        <v>103.2</v>
      </c>
      <c r="AHD51">
        <v>91.32</v>
      </c>
      <c r="AHE51">
        <v>93.78</v>
      </c>
      <c r="AHF51">
        <v>6.5259999999999998</v>
      </c>
      <c r="AHG51">
        <v>8.4809999999999999</v>
      </c>
      <c r="AHH51">
        <v>8.3520000000000003</v>
      </c>
      <c r="AHI51">
        <v>7.8819999999999997</v>
      </c>
      <c r="AHJ51">
        <v>4.7220000000000004</v>
      </c>
      <c r="AHK51">
        <v>3.2320000000000002</v>
      </c>
      <c r="AHL51">
        <v>3.9809999999999999</v>
      </c>
      <c r="AHM51">
        <v>5.4169999999999998</v>
      </c>
      <c r="AHN51">
        <v>7.6210000000000004</v>
      </c>
      <c r="AHO51">
        <v>7.3479999999999999</v>
      </c>
      <c r="AHP51">
        <v>7.2809999999999997</v>
      </c>
      <c r="AHQ51">
        <v>7.1509999999999998</v>
      </c>
      <c r="AHR51">
        <v>5.032</v>
      </c>
      <c r="AHS51">
        <v>3.347</v>
      </c>
      <c r="AHT51">
        <v>4.0439999999999996</v>
      </c>
      <c r="AHU51">
        <v>5.4039999999999999</v>
      </c>
      <c r="AHV51">
        <v>7.2880000000000003</v>
      </c>
      <c r="AHW51">
        <v>7.609</v>
      </c>
      <c r="AHX51">
        <v>7.5460000000000003</v>
      </c>
      <c r="AHY51">
        <v>7.2229999999999999</v>
      </c>
      <c r="AHZ51">
        <v>6.17</v>
      </c>
      <c r="AIA51">
        <v>6.4260000000000002</v>
      </c>
      <c r="AIB51">
        <v>6.492</v>
      </c>
      <c r="AIC51">
        <v>6.3440000000000003</v>
      </c>
      <c r="AID51">
        <v>6.8380000000000001</v>
      </c>
      <c r="AIE51">
        <v>15.21</v>
      </c>
      <c r="AIF51">
        <v>16.649999999999999</v>
      </c>
      <c r="AIG51">
        <v>7.5810000000000004</v>
      </c>
      <c r="AIH51">
        <v>8.1790000000000003</v>
      </c>
      <c r="AII51">
        <v>13.39</v>
      </c>
      <c r="AIJ51">
        <v>13.99</v>
      </c>
      <c r="AIK51">
        <v>7.0640000000000001</v>
      </c>
      <c r="AIL51">
        <v>7.2430000000000003</v>
      </c>
      <c r="AIM51">
        <v>8.4700000000000006</v>
      </c>
      <c r="AIN51">
        <v>8.9580000000000002</v>
      </c>
      <c r="AIO51">
        <v>7.0209999999999999</v>
      </c>
      <c r="AIP51">
        <v>7.42</v>
      </c>
      <c r="AIQ51">
        <v>7.1680000000000001</v>
      </c>
      <c r="AIR51">
        <v>10.57</v>
      </c>
      <c r="AIS51">
        <v>10.34</v>
      </c>
      <c r="AIT51">
        <v>9.4499999999999993</v>
      </c>
      <c r="AIU51">
        <v>5.14</v>
      </c>
      <c r="AIV51">
        <v>3.7210000000000001</v>
      </c>
      <c r="AIW51">
        <v>3.867</v>
      </c>
      <c r="AIX51">
        <v>5.8289999999999997</v>
      </c>
      <c r="AIY51">
        <v>8.85</v>
      </c>
      <c r="AIZ51">
        <v>8.7170000000000005</v>
      </c>
      <c r="AJA51">
        <v>8.6120000000000001</v>
      </c>
      <c r="AJB51">
        <v>8.3789999999999996</v>
      </c>
      <c r="AJC51">
        <v>5.1740000000000004</v>
      </c>
      <c r="AJD51">
        <v>3.8639999999999999</v>
      </c>
      <c r="AJE51">
        <v>3.964</v>
      </c>
      <c r="AJF51">
        <v>5.5350000000000001</v>
      </c>
      <c r="AJG51">
        <v>8.4540000000000006</v>
      </c>
      <c r="AJH51">
        <v>8.7829999999999995</v>
      </c>
      <c r="AJI51">
        <v>8.6310000000000002</v>
      </c>
      <c r="AJJ51">
        <v>8.11</v>
      </c>
      <c r="AJK51">
        <v>7.1689999999999996</v>
      </c>
      <c r="AJL51">
        <v>7.0629999999999997</v>
      </c>
      <c r="AJM51">
        <v>7.2270000000000003</v>
      </c>
      <c r="AJN51">
        <v>7.2370000000000001</v>
      </c>
      <c r="AJO51">
        <v>7.5250000000000004</v>
      </c>
      <c r="AJP51">
        <v>14.45</v>
      </c>
      <c r="AJQ51">
        <v>15.91</v>
      </c>
      <c r="AJR51">
        <v>8.6479999999999997</v>
      </c>
      <c r="AJS51">
        <v>9.2680000000000007</v>
      </c>
      <c r="AJT51">
        <v>12.49</v>
      </c>
      <c r="AJU51">
        <v>13.02</v>
      </c>
      <c r="AJV51">
        <v>7.8760000000000003</v>
      </c>
      <c r="AJW51">
        <v>8.0739999999999998</v>
      </c>
      <c r="AJX51">
        <v>9.42</v>
      </c>
      <c r="AJY51">
        <v>10</v>
      </c>
      <c r="AJZ51">
        <v>7.8949999999999996</v>
      </c>
      <c r="AKA51">
        <v>8.2720000000000002</v>
      </c>
      <c r="AKB51">
        <v>3.1640000000000001</v>
      </c>
      <c r="AKC51">
        <v>3.5870000000000002</v>
      </c>
      <c r="AKD51">
        <v>3.5680000000000001</v>
      </c>
      <c r="AKE51">
        <v>3.4590000000000001</v>
      </c>
      <c r="AKF51">
        <v>2.641</v>
      </c>
      <c r="AKG51">
        <v>1.895</v>
      </c>
      <c r="AKH51">
        <v>2.1840000000000002</v>
      </c>
      <c r="AKI51">
        <v>2.7919999999999998</v>
      </c>
      <c r="AKJ51">
        <v>3.5030000000000001</v>
      </c>
      <c r="AKK51">
        <v>3.294</v>
      </c>
      <c r="AKL51">
        <v>3.29</v>
      </c>
      <c r="AKM51">
        <v>3.2709999999999999</v>
      </c>
      <c r="AKN51">
        <v>2.7589999999999999</v>
      </c>
      <c r="AKO51">
        <v>2.004</v>
      </c>
      <c r="AKP51">
        <v>2.2879999999999998</v>
      </c>
      <c r="AKQ51">
        <v>2.8029999999999999</v>
      </c>
      <c r="AKR51">
        <v>3.4060000000000001</v>
      </c>
      <c r="AKS51">
        <v>3.4649999999999999</v>
      </c>
      <c r="AKT51">
        <v>3.4510000000000001</v>
      </c>
      <c r="AKU51">
        <v>3.3639999999999999</v>
      </c>
      <c r="AKV51">
        <v>3.0550000000000002</v>
      </c>
      <c r="AKW51">
        <v>3.1579999999999999</v>
      </c>
      <c r="AKX51">
        <v>3.1760000000000002</v>
      </c>
      <c r="AKY51">
        <v>3.117</v>
      </c>
      <c r="AKZ51">
        <v>3.2570000000000001</v>
      </c>
      <c r="ALA51">
        <v>4.423</v>
      </c>
      <c r="ALB51">
        <v>4.6749999999999998</v>
      </c>
      <c r="ALC51">
        <v>3.4</v>
      </c>
      <c r="ALD51">
        <v>3.5289999999999999</v>
      </c>
      <c r="ALE51">
        <v>4.07</v>
      </c>
      <c r="ALF51">
        <v>4.1550000000000002</v>
      </c>
      <c r="ALG51">
        <v>3.2149999999999999</v>
      </c>
      <c r="ALH51">
        <v>3.2290000000000001</v>
      </c>
      <c r="ALI51">
        <v>3.7679999999999998</v>
      </c>
      <c r="ALJ51">
        <v>3.923</v>
      </c>
      <c r="ALK51">
        <v>3.3519999999999999</v>
      </c>
      <c r="ALL51">
        <v>3.4660000000000002</v>
      </c>
      <c r="ALM51">
        <v>0.60099999999999998</v>
      </c>
      <c r="ALN51">
        <v>0.65500000000000003</v>
      </c>
      <c r="ALO51">
        <v>0.65400000000000003</v>
      </c>
      <c r="ALP51">
        <v>0.65100000000000002</v>
      </c>
      <c r="ALQ51">
        <v>0.50900000000000001</v>
      </c>
      <c r="ALR51">
        <v>0.35799999999999998</v>
      </c>
      <c r="ALS51">
        <v>0.41699999999999998</v>
      </c>
      <c r="ALT51">
        <v>0.52700000000000002</v>
      </c>
      <c r="ALU51">
        <v>0.66300000000000003</v>
      </c>
      <c r="ALV51">
        <v>0.61299999999999999</v>
      </c>
      <c r="ALW51">
        <v>0.61299999999999999</v>
      </c>
      <c r="ALX51">
        <v>0.61299999999999999</v>
      </c>
      <c r="ALY51">
        <v>0.54200000000000004</v>
      </c>
      <c r="ALZ51">
        <v>0.38900000000000001</v>
      </c>
      <c r="AMA51">
        <v>0.45100000000000001</v>
      </c>
      <c r="AMB51">
        <v>0.54500000000000004</v>
      </c>
      <c r="AMC51">
        <v>0.64100000000000001</v>
      </c>
      <c r="AMD51">
        <v>0.64100000000000001</v>
      </c>
      <c r="AME51">
        <v>0.64100000000000001</v>
      </c>
      <c r="AMF51">
        <v>0.63700000000000001</v>
      </c>
      <c r="AMG51">
        <v>0.57699999999999996</v>
      </c>
      <c r="AMH51">
        <v>0.57599999999999996</v>
      </c>
      <c r="AMI51">
        <v>0.57599999999999996</v>
      </c>
      <c r="AMJ51">
        <v>0.58699999999999997</v>
      </c>
      <c r="AMK51">
        <v>0.624</v>
      </c>
      <c r="AML51">
        <v>0.72699999999999998</v>
      </c>
      <c r="AMM51">
        <v>0.76</v>
      </c>
      <c r="AMN51">
        <v>0.621</v>
      </c>
      <c r="AMO51">
        <v>0.63500000000000001</v>
      </c>
      <c r="AMP51">
        <v>0.68700000000000006</v>
      </c>
      <c r="AMQ51">
        <v>0.69899999999999995</v>
      </c>
      <c r="AMR51">
        <v>0.60199999999999998</v>
      </c>
      <c r="AMS51">
        <v>0.60399999999999998</v>
      </c>
      <c r="AMT51">
        <v>0.65500000000000003</v>
      </c>
      <c r="AMU51">
        <v>0.67700000000000005</v>
      </c>
      <c r="AMV51">
        <v>0.62</v>
      </c>
      <c r="AMW51">
        <v>0.63200000000000001</v>
      </c>
      <c r="AMX51">
        <v>0.161</v>
      </c>
      <c r="AMY51">
        <v>0.219</v>
      </c>
      <c r="AMZ51">
        <v>0.217</v>
      </c>
      <c r="ANA51">
        <v>0.20300000000000001</v>
      </c>
      <c r="ANB51">
        <v>0.104</v>
      </c>
      <c r="ANC51">
        <v>8.3000000000000004E-2</v>
      </c>
      <c r="AND51">
        <v>8.5000000000000006E-2</v>
      </c>
      <c r="ANE51">
        <v>0.122</v>
      </c>
      <c r="ANF51">
        <v>0.189</v>
      </c>
      <c r="ANG51">
        <v>0.19600000000000001</v>
      </c>
      <c r="ANH51">
        <v>0.19500000000000001</v>
      </c>
      <c r="ANI51">
        <v>0.19</v>
      </c>
      <c r="ANJ51">
        <v>0.114</v>
      </c>
      <c r="ANK51">
        <v>8.7999999999999995E-2</v>
      </c>
      <c r="ANL51">
        <v>9.1999999999999998E-2</v>
      </c>
      <c r="ANM51">
        <v>0.126</v>
      </c>
      <c r="ANN51">
        <v>0.186</v>
      </c>
      <c r="ANO51">
        <v>0.182</v>
      </c>
      <c r="ANP51">
        <v>0.18099999999999999</v>
      </c>
      <c r="ANQ51">
        <v>0.17299999999999999</v>
      </c>
      <c r="ANR51">
        <v>0.14699999999999999</v>
      </c>
      <c r="ANS51">
        <v>0.15</v>
      </c>
      <c r="ANT51">
        <v>0.151</v>
      </c>
      <c r="ANU51">
        <v>0.153</v>
      </c>
      <c r="ANV51">
        <v>0.16400000000000001</v>
      </c>
      <c r="ANW51">
        <v>0.30099999999999999</v>
      </c>
      <c r="ANX51">
        <v>0.32100000000000001</v>
      </c>
      <c r="ANY51">
        <v>0.19900000000000001</v>
      </c>
      <c r="ANZ51">
        <v>0.20899999999999999</v>
      </c>
      <c r="AOA51">
        <v>0.26700000000000002</v>
      </c>
      <c r="AOB51">
        <v>0.27300000000000002</v>
      </c>
      <c r="AOC51">
        <v>0.184</v>
      </c>
      <c r="AOD51">
        <v>0.187</v>
      </c>
      <c r="AOE51">
        <v>0.191</v>
      </c>
      <c r="AOF51">
        <v>0.20100000000000001</v>
      </c>
      <c r="AOG51">
        <v>0.17499999999999999</v>
      </c>
      <c r="AOH51">
        <v>0.18099999999999999</v>
      </c>
      <c r="AOI51">
        <v>37.479999999999997</v>
      </c>
      <c r="AOJ51">
        <v>38.6</v>
      </c>
      <c r="AOK51">
        <v>38.590000000000003</v>
      </c>
      <c r="AOL51">
        <v>38.54</v>
      </c>
      <c r="AOM51">
        <v>35.04</v>
      </c>
      <c r="AON51">
        <v>33.74</v>
      </c>
      <c r="AOO51">
        <v>34.26</v>
      </c>
      <c r="AOP51">
        <v>36.07</v>
      </c>
      <c r="AOQ51">
        <v>38.36</v>
      </c>
      <c r="AOR51">
        <v>37.659999999999997</v>
      </c>
      <c r="AOS51">
        <v>37.64</v>
      </c>
      <c r="AOT51">
        <v>37.64</v>
      </c>
      <c r="AOU51">
        <v>36.57</v>
      </c>
      <c r="AOV51">
        <v>35.950000000000003</v>
      </c>
      <c r="AOW51">
        <v>36.36</v>
      </c>
      <c r="AOX51">
        <v>37.049999999999997</v>
      </c>
      <c r="AOY51">
        <v>37.74</v>
      </c>
      <c r="AOZ51">
        <v>38.46</v>
      </c>
      <c r="APA51">
        <v>38.450000000000003</v>
      </c>
      <c r="APB51">
        <v>38.43</v>
      </c>
      <c r="APC51">
        <v>35.99</v>
      </c>
      <c r="APD51">
        <v>35.5</v>
      </c>
      <c r="APE51">
        <v>35.549999999999997</v>
      </c>
      <c r="APF51">
        <v>36.270000000000003</v>
      </c>
      <c r="APG51">
        <v>38.119999999999997</v>
      </c>
      <c r="APH51">
        <v>39.96</v>
      </c>
      <c r="API51">
        <v>41.19</v>
      </c>
      <c r="APJ51">
        <v>38.14</v>
      </c>
      <c r="APK51">
        <v>38.71</v>
      </c>
      <c r="APL51">
        <v>38.19</v>
      </c>
      <c r="APM51">
        <v>38.53</v>
      </c>
      <c r="APN51">
        <v>37.85</v>
      </c>
      <c r="APO51">
        <v>37.97</v>
      </c>
      <c r="APP51">
        <v>39.369999999999997</v>
      </c>
      <c r="APQ51">
        <v>40.229999999999997</v>
      </c>
      <c r="APR51">
        <v>37.78</v>
      </c>
      <c r="APS51">
        <v>38.229999999999997</v>
      </c>
      <c r="APT51">
        <v>5.5880000000000001</v>
      </c>
      <c r="APU51">
        <v>5.67</v>
      </c>
      <c r="APV51">
        <v>5.6680000000000001</v>
      </c>
      <c r="APW51">
        <v>5.6660000000000004</v>
      </c>
      <c r="APX51">
        <v>5.335</v>
      </c>
      <c r="APY51">
        <v>4.2910000000000004</v>
      </c>
      <c r="APZ51">
        <v>4.8070000000000004</v>
      </c>
      <c r="AQA51">
        <v>5.415</v>
      </c>
      <c r="AQB51">
        <v>5.8079999999999998</v>
      </c>
      <c r="AQC51">
        <v>5.6310000000000002</v>
      </c>
      <c r="AQD51">
        <v>5.6310000000000002</v>
      </c>
      <c r="AQE51">
        <v>5.63</v>
      </c>
      <c r="AQF51">
        <v>5.3120000000000003</v>
      </c>
      <c r="AQG51">
        <v>4.5620000000000003</v>
      </c>
      <c r="AQH51">
        <v>4.9189999999999996</v>
      </c>
      <c r="AQI51">
        <v>5.3440000000000003</v>
      </c>
      <c r="AQJ51">
        <v>5.7460000000000004</v>
      </c>
      <c r="AQK51">
        <v>5.6260000000000003</v>
      </c>
      <c r="AQL51">
        <v>5.6260000000000003</v>
      </c>
      <c r="AQM51">
        <v>5.625</v>
      </c>
      <c r="AQN51">
        <v>5.6230000000000002</v>
      </c>
      <c r="AQO51">
        <v>5.5670000000000002</v>
      </c>
      <c r="AQP51">
        <v>5.6609999999999996</v>
      </c>
      <c r="AQQ51">
        <v>5.6189999999999998</v>
      </c>
      <c r="AQR51">
        <v>5.65</v>
      </c>
      <c r="AQS51">
        <v>6.359</v>
      </c>
      <c r="AQT51">
        <v>6.4880000000000004</v>
      </c>
      <c r="AQU51">
        <v>5.6470000000000002</v>
      </c>
      <c r="AQV51">
        <v>5.694</v>
      </c>
      <c r="AQW51">
        <v>6.2460000000000004</v>
      </c>
      <c r="AQX51">
        <v>6.3120000000000003</v>
      </c>
      <c r="AQY51">
        <v>5.6139999999999999</v>
      </c>
      <c r="AQZ51">
        <v>5.6289999999999996</v>
      </c>
      <c r="ARA51">
        <v>5.7859999999999996</v>
      </c>
      <c r="ARB51">
        <v>5.85</v>
      </c>
      <c r="ARC51">
        <v>5.6210000000000004</v>
      </c>
      <c r="ARD51">
        <v>5.6529999999999996</v>
      </c>
      <c r="ARE51">
        <v>1.9830000000000001</v>
      </c>
      <c r="ARF51">
        <v>2.25</v>
      </c>
      <c r="ARG51">
        <v>2.2480000000000002</v>
      </c>
      <c r="ARH51">
        <v>2.2010000000000001</v>
      </c>
      <c r="ARI51">
        <v>1.6559999999999999</v>
      </c>
      <c r="ARJ51">
        <v>1.2430000000000001</v>
      </c>
      <c r="ARK51">
        <v>1.4530000000000001</v>
      </c>
      <c r="ARL51">
        <v>1.84</v>
      </c>
      <c r="ARM51">
        <v>2.145</v>
      </c>
      <c r="ARN51">
        <v>2.0779999999999998</v>
      </c>
      <c r="ARO51">
        <v>2.0779999999999998</v>
      </c>
      <c r="ARP51">
        <v>2.052</v>
      </c>
      <c r="ARQ51">
        <v>1.728</v>
      </c>
      <c r="ARR51">
        <v>1.3759999999999999</v>
      </c>
      <c r="ARS51">
        <v>1.554</v>
      </c>
      <c r="ART51">
        <v>1.823</v>
      </c>
      <c r="ARU51">
        <v>2.0630000000000002</v>
      </c>
      <c r="ARV51">
        <v>2.149</v>
      </c>
      <c r="ARW51">
        <v>2.149</v>
      </c>
      <c r="ARX51">
        <v>2.125</v>
      </c>
      <c r="ARY51">
        <v>1.9530000000000001</v>
      </c>
      <c r="ARZ51">
        <v>1.9359999999999999</v>
      </c>
      <c r="ASA51">
        <v>1.9570000000000001</v>
      </c>
      <c r="ASB51">
        <v>2</v>
      </c>
      <c r="ASC51">
        <v>2.0470000000000002</v>
      </c>
      <c r="ASD51">
        <v>2.5939999999999999</v>
      </c>
      <c r="ASE51">
        <v>2.7469999999999999</v>
      </c>
      <c r="ASF51">
        <v>2.1829999999999998</v>
      </c>
      <c r="ASG51">
        <v>2.286</v>
      </c>
      <c r="ASH51">
        <v>2.4279999999999999</v>
      </c>
      <c r="ASI51">
        <v>2.5009999999999999</v>
      </c>
      <c r="ASJ51">
        <v>2.0739999999999998</v>
      </c>
      <c r="ASK51">
        <v>2.11</v>
      </c>
      <c r="ASL51">
        <v>2.266</v>
      </c>
      <c r="ASM51">
        <v>2.3540000000000001</v>
      </c>
      <c r="ASN51">
        <v>2.0750000000000002</v>
      </c>
      <c r="ASO51">
        <v>2.1419999999999999</v>
      </c>
      <c r="ASP51">
        <v>0.13800000000000001</v>
      </c>
      <c r="ASQ51">
        <v>0.21</v>
      </c>
      <c r="ASR51">
        <v>0.20499999999999999</v>
      </c>
      <c r="ASS51">
        <v>0.188</v>
      </c>
      <c r="AST51">
        <v>8.6999999999999994E-2</v>
      </c>
      <c r="ASU51">
        <v>7.3999999999999996E-2</v>
      </c>
      <c r="ASV51">
        <v>7.4999999999999997E-2</v>
      </c>
      <c r="ASW51">
        <v>0.10199999999999999</v>
      </c>
      <c r="ASX51">
        <v>0.17799999999999999</v>
      </c>
      <c r="ASY51">
        <v>0.17499999999999999</v>
      </c>
      <c r="ASZ51">
        <v>0.17499999999999999</v>
      </c>
      <c r="ATA51">
        <v>0.16800000000000001</v>
      </c>
      <c r="ATB51">
        <v>9.4E-2</v>
      </c>
      <c r="ATC51">
        <v>7.3999999999999996E-2</v>
      </c>
      <c r="ATD51">
        <v>7.3999999999999996E-2</v>
      </c>
      <c r="ATE51">
        <v>0.1</v>
      </c>
      <c r="ATF51">
        <v>0.17100000000000001</v>
      </c>
      <c r="ATG51">
        <v>0.16900000000000001</v>
      </c>
      <c r="ATH51">
        <v>0.16500000000000001</v>
      </c>
      <c r="ATI51">
        <v>0.155</v>
      </c>
      <c r="ATJ51">
        <v>0.128</v>
      </c>
      <c r="ATK51">
        <v>0.13500000000000001</v>
      </c>
      <c r="ATL51">
        <v>0.13700000000000001</v>
      </c>
      <c r="ATM51">
        <v>0.13700000000000001</v>
      </c>
      <c r="ATN51">
        <v>0.14299999999999999</v>
      </c>
      <c r="ATO51">
        <v>0.33800000000000002</v>
      </c>
      <c r="ATP51">
        <v>0.36799999999999999</v>
      </c>
      <c r="ATQ51">
        <v>0.17499999999999999</v>
      </c>
      <c r="ATR51">
        <v>0.186</v>
      </c>
      <c r="ATS51">
        <v>0.28000000000000003</v>
      </c>
      <c r="ATT51">
        <v>0.28899999999999998</v>
      </c>
      <c r="ATU51">
        <v>0.14899999999999999</v>
      </c>
      <c r="ATV51">
        <v>0.151</v>
      </c>
      <c r="ATW51">
        <v>0.193</v>
      </c>
      <c r="ATX51">
        <v>0.20499999999999999</v>
      </c>
      <c r="ATY51">
        <v>0.16300000000000001</v>
      </c>
      <c r="ATZ51">
        <v>0.17199999999999999</v>
      </c>
      <c r="AUA51">
        <v>1.1930000000000001</v>
      </c>
      <c r="AUB51">
        <v>2.0859999999999999</v>
      </c>
      <c r="AUC51">
        <v>2.0139999999999998</v>
      </c>
      <c r="AUD51">
        <v>1.702</v>
      </c>
      <c r="AUE51">
        <v>0.68799999999999994</v>
      </c>
      <c r="AUF51">
        <v>0.65400000000000003</v>
      </c>
      <c r="AUG51">
        <v>0.66200000000000003</v>
      </c>
      <c r="AUH51">
        <v>0.84399999999999997</v>
      </c>
      <c r="AUI51">
        <v>1.48</v>
      </c>
      <c r="AUJ51">
        <v>1.7869999999999999</v>
      </c>
      <c r="AUK51">
        <v>1.7430000000000001</v>
      </c>
      <c r="AUL51">
        <v>1.5720000000000001</v>
      </c>
      <c r="AUM51">
        <v>0.76200000000000001</v>
      </c>
      <c r="AUN51">
        <v>0.68</v>
      </c>
      <c r="AUO51">
        <v>0.68</v>
      </c>
      <c r="AUP51">
        <v>0.85199999999999998</v>
      </c>
      <c r="AUQ51">
        <v>1.474</v>
      </c>
      <c r="AUR51">
        <v>1.4079999999999999</v>
      </c>
      <c r="AUS51">
        <v>1.38</v>
      </c>
      <c r="AUT51">
        <v>1.2929999999999999</v>
      </c>
      <c r="AUU51">
        <v>1.077</v>
      </c>
      <c r="AUV51">
        <v>1.1479999999999999</v>
      </c>
      <c r="AUW51">
        <v>1.161</v>
      </c>
      <c r="AUX51">
        <v>1.1499999999999999</v>
      </c>
      <c r="AUY51">
        <v>1.198</v>
      </c>
      <c r="AUZ51">
        <v>3.2040000000000002</v>
      </c>
      <c r="AVA51">
        <v>3.5830000000000002</v>
      </c>
      <c r="AVB51">
        <v>1.6479999999999999</v>
      </c>
      <c r="AVC51">
        <v>1.8160000000000001</v>
      </c>
      <c r="AVD51">
        <v>2.7269999999999999</v>
      </c>
      <c r="AVE51">
        <v>2.8439999999999999</v>
      </c>
      <c r="AVF51">
        <v>1.401</v>
      </c>
      <c r="AVG51">
        <v>1.4339999999999999</v>
      </c>
      <c r="AVH51">
        <v>1.4470000000000001</v>
      </c>
      <c r="AVI51">
        <v>1.5589999999999999</v>
      </c>
      <c r="AVJ51">
        <v>1.4059999999999999</v>
      </c>
      <c r="AVK51">
        <v>1.5089999999999999</v>
      </c>
      <c r="AVL51">
        <v>0.254</v>
      </c>
      <c r="AVM51">
        <v>0.41399999999999998</v>
      </c>
      <c r="AVN51">
        <v>0.41</v>
      </c>
      <c r="AVO51">
        <v>0.36699999999999999</v>
      </c>
      <c r="AVP51">
        <v>0.157</v>
      </c>
      <c r="AVQ51">
        <v>0.15</v>
      </c>
      <c r="AVR51">
        <v>0.151</v>
      </c>
      <c r="AVS51">
        <v>0.189</v>
      </c>
      <c r="AVT51">
        <v>0.33700000000000002</v>
      </c>
      <c r="AVU51">
        <v>0.35499999999999998</v>
      </c>
      <c r="AVV51">
        <v>0.35199999999999998</v>
      </c>
      <c r="AVW51">
        <v>0.32600000000000001</v>
      </c>
      <c r="AVX51">
        <v>0.16800000000000001</v>
      </c>
      <c r="AVY51">
        <v>0.14299999999999999</v>
      </c>
      <c r="AVZ51">
        <v>0.14299999999999999</v>
      </c>
      <c r="AWA51">
        <v>0.18099999999999999</v>
      </c>
      <c r="AWB51">
        <v>0.32600000000000001</v>
      </c>
      <c r="AWC51">
        <v>0.30199999999999999</v>
      </c>
      <c r="AWD51">
        <v>0.30099999999999999</v>
      </c>
      <c r="AWE51">
        <v>0.28699999999999998</v>
      </c>
      <c r="AWF51">
        <v>0.23899999999999999</v>
      </c>
      <c r="AWG51">
        <v>0.26700000000000002</v>
      </c>
      <c r="AWH51">
        <v>0.27200000000000002</v>
      </c>
      <c r="AWI51">
        <v>0.25800000000000001</v>
      </c>
      <c r="AWJ51">
        <v>0.26200000000000001</v>
      </c>
      <c r="AWK51">
        <v>0.63500000000000001</v>
      </c>
      <c r="AWL51">
        <v>0.68899999999999995</v>
      </c>
      <c r="AWM51">
        <v>0.33</v>
      </c>
      <c r="AWN51">
        <v>0.35099999999999998</v>
      </c>
      <c r="AWO51">
        <v>0.55700000000000005</v>
      </c>
      <c r="AWP51">
        <v>0.57999999999999996</v>
      </c>
      <c r="AWQ51">
        <v>0.27400000000000002</v>
      </c>
      <c r="AWR51">
        <v>0.27800000000000002</v>
      </c>
      <c r="AWS51">
        <v>0.32900000000000001</v>
      </c>
      <c r="AWT51">
        <v>0.34899999999999998</v>
      </c>
      <c r="AWU51">
        <v>0.309</v>
      </c>
      <c r="AWV51">
        <v>0.32500000000000001</v>
      </c>
      <c r="AWW51">
        <v>0.98499999999999999</v>
      </c>
      <c r="AWX51">
        <v>1.4079999999999999</v>
      </c>
      <c r="AWY51">
        <v>1.389</v>
      </c>
      <c r="AWZ51">
        <v>1.286</v>
      </c>
      <c r="AXA51">
        <v>0.621</v>
      </c>
      <c r="AXB51">
        <v>0.52900000000000003</v>
      </c>
      <c r="AXC51">
        <v>0.53400000000000003</v>
      </c>
      <c r="AXD51">
        <v>0.68500000000000005</v>
      </c>
      <c r="AXE51">
        <v>1.2410000000000001</v>
      </c>
      <c r="AXF51">
        <v>1.236</v>
      </c>
      <c r="AXG51">
        <v>1.2330000000000001</v>
      </c>
      <c r="AXH51">
        <v>1.1950000000000001</v>
      </c>
      <c r="AXI51">
        <v>0.68300000000000005</v>
      </c>
      <c r="AXJ51">
        <v>0.56499999999999995</v>
      </c>
      <c r="AXK51">
        <v>0.56499999999999995</v>
      </c>
      <c r="AXL51">
        <v>0.71299999999999997</v>
      </c>
      <c r="AXM51">
        <v>1.2090000000000001</v>
      </c>
      <c r="AXN51">
        <v>1.1299999999999999</v>
      </c>
      <c r="AXO51">
        <v>1.119</v>
      </c>
      <c r="AXP51">
        <v>1.0640000000000001</v>
      </c>
      <c r="AXQ51">
        <v>0.90100000000000002</v>
      </c>
      <c r="AXR51">
        <v>0.92100000000000004</v>
      </c>
      <c r="AXS51">
        <v>0.92900000000000005</v>
      </c>
      <c r="AXT51">
        <v>0.92700000000000005</v>
      </c>
      <c r="AXU51">
        <v>1.012</v>
      </c>
      <c r="AXV51">
        <v>1.9930000000000001</v>
      </c>
      <c r="AXW51">
        <v>2.1829999999999998</v>
      </c>
      <c r="AXX51">
        <v>1.101</v>
      </c>
      <c r="AXY51">
        <v>1.1459999999999999</v>
      </c>
      <c r="AXZ51">
        <v>1.7150000000000001</v>
      </c>
      <c r="AYA51">
        <v>1.762</v>
      </c>
      <c r="AYB51">
        <v>1.044</v>
      </c>
      <c r="AYC51">
        <v>1.052</v>
      </c>
      <c r="AYD51">
        <v>1.1759999999999999</v>
      </c>
      <c r="AYE51">
        <v>1.242</v>
      </c>
      <c r="AYF51">
        <v>1.0409999999999999</v>
      </c>
      <c r="AYG51">
        <v>1.077</v>
      </c>
      <c r="AYH51">
        <v>1.661</v>
      </c>
      <c r="AYI51">
        <v>2.524</v>
      </c>
      <c r="AYJ51">
        <v>2.4889999999999999</v>
      </c>
      <c r="AYK51">
        <v>2.2530000000000001</v>
      </c>
      <c r="AYL51">
        <v>1.0429999999999999</v>
      </c>
      <c r="AYM51">
        <v>0.91800000000000004</v>
      </c>
      <c r="AYN51">
        <v>0.91900000000000004</v>
      </c>
      <c r="AYO51">
        <v>1.19</v>
      </c>
      <c r="AYP51">
        <v>2.1760000000000002</v>
      </c>
      <c r="AYQ51">
        <v>2.2040000000000002</v>
      </c>
      <c r="AYR51">
        <v>2.1829999999999998</v>
      </c>
      <c r="AYS51">
        <v>2.0510000000000002</v>
      </c>
      <c r="AYT51">
        <v>1.133</v>
      </c>
      <c r="AYU51">
        <v>0.91800000000000004</v>
      </c>
      <c r="AYV51">
        <v>0.91700000000000004</v>
      </c>
      <c r="AYW51">
        <v>1.1919999999999999</v>
      </c>
      <c r="AYX51">
        <v>2.0779999999999998</v>
      </c>
      <c r="AYY51">
        <v>1.9430000000000001</v>
      </c>
      <c r="AYZ51">
        <v>1.925</v>
      </c>
      <c r="AZA51">
        <v>1.84</v>
      </c>
      <c r="AZB51">
        <v>1.534</v>
      </c>
      <c r="AZC51">
        <v>1.639</v>
      </c>
      <c r="AZD51">
        <v>1.6419999999999999</v>
      </c>
      <c r="AZE51">
        <v>1.6319999999999999</v>
      </c>
      <c r="AZF51">
        <v>1.74</v>
      </c>
      <c r="AZG51">
        <v>3.7610000000000001</v>
      </c>
      <c r="AZH51">
        <v>4.1029999999999998</v>
      </c>
      <c r="AZI51">
        <v>2.0009999999999999</v>
      </c>
      <c r="AZJ51">
        <v>2.1469999999999998</v>
      </c>
      <c r="AZK51">
        <v>3.31</v>
      </c>
      <c r="AZL51">
        <v>3.4510000000000001</v>
      </c>
      <c r="AZM51">
        <v>1.792</v>
      </c>
      <c r="AZN51">
        <v>1.835</v>
      </c>
      <c r="AZO51">
        <v>2.1080000000000001</v>
      </c>
      <c r="AZP51">
        <v>2.2490000000000001</v>
      </c>
      <c r="AZQ51">
        <v>1.865</v>
      </c>
      <c r="AZR51">
        <v>1.974</v>
      </c>
      <c r="AZS51">
        <v>0.26500000000000001</v>
      </c>
      <c r="AZT51">
        <v>0.372</v>
      </c>
      <c r="AZU51">
        <v>0.371</v>
      </c>
      <c r="AZV51">
        <v>0.35899999999999999</v>
      </c>
      <c r="AZW51">
        <v>0.16200000000000001</v>
      </c>
      <c r="AZX51">
        <v>0.14699999999999999</v>
      </c>
      <c r="AZY51">
        <v>0.14699999999999999</v>
      </c>
      <c r="AZZ51">
        <v>0.18099999999999999</v>
      </c>
      <c r="BAA51">
        <v>0.34699999999999998</v>
      </c>
      <c r="BAB51">
        <v>0.35399999999999998</v>
      </c>
      <c r="BAC51">
        <v>0.35399999999999998</v>
      </c>
      <c r="BAD51">
        <v>0.34200000000000003</v>
      </c>
      <c r="BAE51">
        <v>0.17699999999999999</v>
      </c>
      <c r="BAF51">
        <v>0.159</v>
      </c>
      <c r="BAG51">
        <v>0.16</v>
      </c>
      <c r="BAH51">
        <v>0.189</v>
      </c>
      <c r="BAI51">
        <v>0.33900000000000002</v>
      </c>
      <c r="BAJ51">
        <v>0.28100000000000003</v>
      </c>
      <c r="BAK51">
        <v>0.28000000000000003</v>
      </c>
      <c r="BAL51">
        <v>0.28000000000000003</v>
      </c>
      <c r="BAM51">
        <v>0.246</v>
      </c>
      <c r="BAN51">
        <v>0.24399999999999999</v>
      </c>
      <c r="BAO51">
        <v>0.24399999999999999</v>
      </c>
      <c r="BAP51">
        <v>0.246</v>
      </c>
      <c r="BAQ51">
        <v>0.27200000000000002</v>
      </c>
      <c r="BAR51">
        <v>0.53900000000000003</v>
      </c>
      <c r="BAS51">
        <v>0.57099999999999995</v>
      </c>
      <c r="BAT51">
        <v>0.29099999999999998</v>
      </c>
      <c r="BAU51">
        <v>0.29699999999999999</v>
      </c>
      <c r="BAV51">
        <v>0.504</v>
      </c>
      <c r="BAW51">
        <v>0.52300000000000002</v>
      </c>
      <c r="BAX51">
        <v>0.28100000000000003</v>
      </c>
      <c r="BAY51">
        <v>0.28299999999999997</v>
      </c>
      <c r="BAZ51">
        <v>0.29599999999999999</v>
      </c>
      <c r="BBA51">
        <v>0.30599999999999999</v>
      </c>
      <c r="BBB51">
        <v>0.27400000000000002</v>
      </c>
      <c r="BBC51">
        <v>0.27800000000000002</v>
      </c>
      <c r="BBD51">
        <v>3.2810000000000001</v>
      </c>
      <c r="BBE51">
        <v>4.3339999999999996</v>
      </c>
      <c r="BBF51">
        <v>4.3120000000000003</v>
      </c>
      <c r="BBG51">
        <v>4.1429999999999998</v>
      </c>
      <c r="BBH51">
        <v>2.242</v>
      </c>
      <c r="BBI51">
        <v>1.8120000000000001</v>
      </c>
      <c r="BBJ51">
        <v>1.8149999999999999</v>
      </c>
      <c r="BBK51">
        <v>2.4849999999999999</v>
      </c>
      <c r="BBL51">
        <v>4.109</v>
      </c>
      <c r="BBM51">
        <v>3.956</v>
      </c>
      <c r="BBN51">
        <v>3.94</v>
      </c>
      <c r="BBO51">
        <v>3.83</v>
      </c>
      <c r="BBP51">
        <v>2.343</v>
      </c>
      <c r="BBQ51">
        <v>1.7949999999999999</v>
      </c>
      <c r="BBR51">
        <v>1.76</v>
      </c>
      <c r="BBS51">
        <v>2.468</v>
      </c>
      <c r="BBT51">
        <v>3.952</v>
      </c>
      <c r="BBU51">
        <v>3.6469999999999998</v>
      </c>
      <c r="BBV51">
        <v>3.6389999999999998</v>
      </c>
      <c r="BBW51">
        <v>3.5790000000000002</v>
      </c>
      <c r="BBX51">
        <v>3.133</v>
      </c>
      <c r="BBY51">
        <v>3.2290000000000001</v>
      </c>
      <c r="BBZ51">
        <v>3.2789999999999999</v>
      </c>
      <c r="BCA51">
        <v>3.2349999999999999</v>
      </c>
      <c r="BCB51">
        <v>3.4129999999999998</v>
      </c>
      <c r="BCC51">
        <v>6.3419999999999996</v>
      </c>
      <c r="BCD51">
        <v>6.7809999999999997</v>
      </c>
      <c r="BCE51">
        <v>3.7429999999999999</v>
      </c>
      <c r="BCF51">
        <v>3.9169999999999998</v>
      </c>
      <c r="BCG51">
        <v>5.8360000000000003</v>
      </c>
      <c r="BCH51">
        <v>6.0640000000000001</v>
      </c>
      <c r="BCI51">
        <v>3.488</v>
      </c>
      <c r="BCJ51">
        <v>3.5379999999999998</v>
      </c>
      <c r="BCK51">
        <v>4.0270000000000001</v>
      </c>
      <c r="BCL51">
        <v>4.18</v>
      </c>
      <c r="BCM51">
        <v>3.5350000000000001</v>
      </c>
      <c r="BCN51">
        <v>3.6629999999999998</v>
      </c>
      <c r="BCO51">
        <v>2.9460000000000002</v>
      </c>
      <c r="BCP51">
        <v>3.0859999999999999</v>
      </c>
      <c r="BCQ51">
        <v>3.0870000000000002</v>
      </c>
      <c r="BCR51">
        <v>3.0840000000000001</v>
      </c>
      <c r="BCS51">
        <v>2.5230000000000001</v>
      </c>
      <c r="BCT51">
        <v>1.7370000000000001</v>
      </c>
      <c r="BCU51">
        <v>2.0489999999999999</v>
      </c>
      <c r="BCV51">
        <v>2.6</v>
      </c>
      <c r="BCW51">
        <v>3.2330000000000001</v>
      </c>
      <c r="BCX51">
        <v>3.028</v>
      </c>
      <c r="BCY51">
        <v>3.028</v>
      </c>
      <c r="BCZ51">
        <v>3.024</v>
      </c>
      <c r="BDA51">
        <v>2.6240000000000001</v>
      </c>
      <c r="BDB51">
        <v>1.9119999999999999</v>
      </c>
      <c r="BDC51">
        <v>2.206</v>
      </c>
      <c r="BDD51">
        <v>2.653</v>
      </c>
      <c r="BDE51">
        <v>3.1509999999999998</v>
      </c>
      <c r="BDF51">
        <v>3.0030000000000001</v>
      </c>
      <c r="BDG51">
        <v>3.0030000000000001</v>
      </c>
      <c r="BDH51">
        <v>3.0049999999999999</v>
      </c>
      <c r="BDI51">
        <v>2.89</v>
      </c>
      <c r="BDJ51">
        <v>2.7839999999999998</v>
      </c>
      <c r="BDK51">
        <v>2.83</v>
      </c>
      <c r="BDL51">
        <v>2.9209999999999998</v>
      </c>
      <c r="BDM51">
        <v>3.0169999999999999</v>
      </c>
      <c r="BDN51">
        <v>3.5230000000000001</v>
      </c>
      <c r="BDO51">
        <v>3.645</v>
      </c>
      <c r="BDP51">
        <v>3.0179999999999998</v>
      </c>
      <c r="BDQ51">
        <v>3.0539999999999998</v>
      </c>
      <c r="BDR51">
        <v>3.419</v>
      </c>
      <c r="BDS51">
        <v>3.488</v>
      </c>
      <c r="BDT51">
        <v>2.9740000000000002</v>
      </c>
      <c r="BDU51">
        <v>2.9820000000000002</v>
      </c>
      <c r="BDV51">
        <v>3.1139999999999999</v>
      </c>
      <c r="BDW51">
        <v>3.1659999999999999</v>
      </c>
      <c r="BDX51">
        <v>2.9910000000000001</v>
      </c>
      <c r="BDY51">
        <v>3.0179999999999998</v>
      </c>
      <c r="BDZ51">
        <v>0.92900000000000005</v>
      </c>
      <c r="BEA51">
        <v>1.2050000000000001</v>
      </c>
      <c r="BEB51">
        <v>1.194</v>
      </c>
      <c r="BEC51">
        <v>1.1579999999999999</v>
      </c>
      <c r="BED51">
        <v>0.61799999999999999</v>
      </c>
      <c r="BEE51">
        <v>0.51200000000000001</v>
      </c>
      <c r="BEF51">
        <v>0.53700000000000003</v>
      </c>
      <c r="BEG51">
        <v>0.67500000000000004</v>
      </c>
      <c r="BEH51">
        <v>1.1850000000000001</v>
      </c>
      <c r="BEI51">
        <v>1.137</v>
      </c>
      <c r="BEJ51">
        <v>1.1259999999999999</v>
      </c>
      <c r="BEK51">
        <v>1.0960000000000001</v>
      </c>
      <c r="BEL51">
        <v>0.65100000000000002</v>
      </c>
      <c r="BEM51">
        <v>0.51900000000000002</v>
      </c>
      <c r="BEN51">
        <v>0.54200000000000004</v>
      </c>
      <c r="BEO51">
        <v>0.69099999999999995</v>
      </c>
      <c r="BEP51">
        <v>1.125</v>
      </c>
      <c r="BEQ51">
        <v>0.995</v>
      </c>
      <c r="BER51">
        <v>0.99399999999999999</v>
      </c>
      <c r="BES51">
        <v>0.98699999999999999</v>
      </c>
      <c r="BET51">
        <v>0.89</v>
      </c>
      <c r="BEU51">
        <v>0.89400000000000002</v>
      </c>
      <c r="BEV51">
        <v>0.89800000000000002</v>
      </c>
      <c r="BEW51">
        <v>0.90200000000000002</v>
      </c>
      <c r="BEX51">
        <v>0.98199999999999998</v>
      </c>
      <c r="BEY51">
        <v>1.7909999999999999</v>
      </c>
      <c r="BEZ51">
        <v>1.9</v>
      </c>
      <c r="BFA51">
        <v>0.98899999999999999</v>
      </c>
      <c r="BFB51">
        <v>1.0249999999999999</v>
      </c>
      <c r="BFC51">
        <v>1.6910000000000001</v>
      </c>
      <c r="BFD51">
        <v>1.7609999999999999</v>
      </c>
      <c r="BFE51">
        <v>0.97599999999999998</v>
      </c>
      <c r="BFF51">
        <v>0.996</v>
      </c>
      <c r="BFG51">
        <v>1.107</v>
      </c>
      <c r="BFH51">
        <v>1.139</v>
      </c>
      <c r="BFI51">
        <v>0.94199999999999995</v>
      </c>
      <c r="BFJ51">
        <v>0.95799999999999996</v>
      </c>
      <c r="BFK51">
        <v>1.288</v>
      </c>
      <c r="BFL51">
        <v>1.607</v>
      </c>
      <c r="BFM51">
        <v>1.6060000000000001</v>
      </c>
      <c r="BFN51">
        <v>1.5549999999999999</v>
      </c>
      <c r="BFO51">
        <v>0.90200000000000002</v>
      </c>
      <c r="BFP51">
        <v>0.65</v>
      </c>
      <c r="BFQ51">
        <v>0.69799999999999995</v>
      </c>
      <c r="BFR51">
        <v>0.96299999999999997</v>
      </c>
      <c r="BFS51">
        <v>1.5620000000000001</v>
      </c>
      <c r="BFT51">
        <v>1.482</v>
      </c>
      <c r="BFU51">
        <v>1.482</v>
      </c>
      <c r="BFV51">
        <v>1.472</v>
      </c>
      <c r="BFW51">
        <v>0.97899999999999998</v>
      </c>
      <c r="BFX51">
        <v>0.69</v>
      </c>
      <c r="BFY51">
        <v>0.749</v>
      </c>
      <c r="BFZ51">
        <v>1.0109999999999999</v>
      </c>
      <c r="BGA51">
        <v>1.518</v>
      </c>
      <c r="BGB51">
        <v>1.4239999999999999</v>
      </c>
      <c r="BGC51">
        <v>1.4239999999999999</v>
      </c>
      <c r="BGD51">
        <v>1.3839999999999999</v>
      </c>
      <c r="BGE51">
        <v>1.208</v>
      </c>
      <c r="BGF51">
        <v>1.222</v>
      </c>
      <c r="BGG51">
        <v>1.222</v>
      </c>
      <c r="BGH51">
        <v>1.238</v>
      </c>
      <c r="BGI51">
        <v>1.345</v>
      </c>
      <c r="BGJ51">
        <v>2.1070000000000002</v>
      </c>
      <c r="BGK51">
        <v>2.2210000000000001</v>
      </c>
      <c r="BGL51">
        <v>1.3979999999999999</v>
      </c>
      <c r="BGM51">
        <v>1.4370000000000001</v>
      </c>
      <c r="BGN51">
        <v>1.9159999999999999</v>
      </c>
      <c r="BGO51">
        <v>1.9590000000000001</v>
      </c>
      <c r="BGP51">
        <v>1.347</v>
      </c>
      <c r="BGQ51">
        <v>1.355</v>
      </c>
      <c r="BGR51">
        <v>1.4650000000000001</v>
      </c>
      <c r="BGS51">
        <v>1.5229999999999999</v>
      </c>
      <c r="BGT51">
        <v>1.3340000000000001</v>
      </c>
      <c r="BGU51">
        <v>1.3620000000000001</v>
      </c>
      <c r="BGV51">
        <v>3.1E-2</v>
      </c>
      <c r="BGW51">
        <v>5.2999999999999999E-2</v>
      </c>
      <c r="BGX51">
        <v>5.1999999999999998E-2</v>
      </c>
      <c r="BGY51">
        <v>4.5999999999999999E-2</v>
      </c>
      <c r="BGZ51">
        <v>1.7999999999999999E-2</v>
      </c>
      <c r="BHA51">
        <v>1.7999999999999999E-2</v>
      </c>
      <c r="BHB51">
        <v>1.7999999999999999E-2</v>
      </c>
      <c r="BHC51">
        <v>2.1000000000000001E-2</v>
      </c>
      <c r="BHD51">
        <v>4.1000000000000002E-2</v>
      </c>
      <c r="BHE51">
        <v>4.5999999999999999E-2</v>
      </c>
      <c r="BHF51">
        <v>4.5999999999999999E-2</v>
      </c>
      <c r="BHG51">
        <v>4.2999999999999997E-2</v>
      </c>
      <c r="BHH51">
        <v>0.02</v>
      </c>
      <c r="BHI51">
        <v>1.9E-2</v>
      </c>
      <c r="BHJ51">
        <v>1.9E-2</v>
      </c>
      <c r="BHK51">
        <v>2.1999999999999999E-2</v>
      </c>
      <c r="BHL51">
        <v>0.04</v>
      </c>
      <c r="BHM51">
        <v>3.6999999999999998E-2</v>
      </c>
      <c r="BHN51">
        <v>3.5999999999999997E-2</v>
      </c>
      <c r="BHO51">
        <v>3.4000000000000002E-2</v>
      </c>
      <c r="BHP51">
        <v>2.9000000000000001E-2</v>
      </c>
      <c r="BHQ51">
        <v>0.03</v>
      </c>
      <c r="BHR51">
        <v>0.03</v>
      </c>
      <c r="BHS51">
        <v>0.03</v>
      </c>
      <c r="BHT51">
        <v>3.2000000000000001E-2</v>
      </c>
      <c r="BHU51">
        <v>8.1000000000000003E-2</v>
      </c>
      <c r="BHV51">
        <v>0.09</v>
      </c>
      <c r="BHW51">
        <v>3.7999999999999999E-2</v>
      </c>
      <c r="BHX51">
        <v>4.1000000000000002E-2</v>
      </c>
      <c r="BHY51">
        <v>6.9000000000000006E-2</v>
      </c>
      <c r="BHZ51">
        <v>7.1999999999999995E-2</v>
      </c>
      <c r="BIA51">
        <v>3.5000000000000003E-2</v>
      </c>
      <c r="BIB51">
        <v>3.5999999999999997E-2</v>
      </c>
      <c r="BIC51">
        <v>3.9E-2</v>
      </c>
      <c r="BID51">
        <v>4.2000000000000003E-2</v>
      </c>
      <c r="BIE51">
        <v>3.4000000000000002E-2</v>
      </c>
      <c r="BIF51">
        <v>3.5999999999999997E-2</v>
      </c>
      <c r="BIG51">
        <v>7.6660000000000004</v>
      </c>
      <c r="BIH51">
        <v>9.1129999999999995</v>
      </c>
      <c r="BII51">
        <v>9.07</v>
      </c>
      <c r="BIJ51">
        <v>8.7729999999999997</v>
      </c>
      <c r="BIK51">
        <v>5.9749999999999996</v>
      </c>
      <c r="BIL51">
        <v>3.9790000000000001</v>
      </c>
      <c r="BIM51">
        <v>4.8330000000000002</v>
      </c>
      <c r="BIN51">
        <v>6.3949999999999996</v>
      </c>
      <c r="BIO51">
        <v>8.9</v>
      </c>
      <c r="BIP51">
        <v>8.4359999999999999</v>
      </c>
      <c r="BIQ51">
        <v>8.3949999999999996</v>
      </c>
      <c r="BIR51">
        <v>8.2349999999999994</v>
      </c>
      <c r="BIS51">
        <v>6.2320000000000002</v>
      </c>
      <c r="BIT51">
        <v>4.0860000000000003</v>
      </c>
      <c r="BIU51">
        <v>4.9189999999999996</v>
      </c>
      <c r="BIV51">
        <v>6.4480000000000004</v>
      </c>
      <c r="BIW51">
        <v>8.5399999999999991</v>
      </c>
      <c r="BIX51">
        <v>8.3390000000000004</v>
      </c>
      <c r="BIY51">
        <v>8.3379999999999992</v>
      </c>
      <c r="BIZ51">
        <v>8.2040000000000006</v>
      </c>
      <c r="BJA51">
        <v>7.31</v>
      </c>
      <c r="BJB51">
        <v>7.468</v>
      </c>
      <c r="BJC51">
        <v>7.5049999999999999</v>
      </c>
      <c r="BJD51">
        <v>7.4390000000000001</v>
      </c>
      <c r="BJE51">
        <v>7.9989999999999997</v>
      </c>
      <c r="BJF51">
        <v>12.51</v>
      </c>
      <c r="BJG51">
        <v>13.31</v>
      </c>
      <c r="BJH51">
        <v>8.3140000000000001</v>
      </c>
      <c r="BJI51">
        <v>8.7420000000000009</v>
      </c>
      <c r="BJJ51">
        <v>11.57</v>
      </c>
      <c r="BJK51">
        <v>11.95</v>
      </c>
      <c r="BJL51">
        <v>7.9980000000000002</v>
      </c>
      <c r="BJM51">
        <v>8.1300000000000008</v>
      </c>
      <c r="BJN51">
        <v>9.0009999999999994</v>
      </c>
      <c r="BJO51">
        <v>9.3450000000000006</v>
      </c>
      <c r="BJP51">
        <v>7.9790000000000001</v>
      </c>
      <c r="BJQ51">
        <v>8.2799999999999994</v>
      </c>
      <c r="BJR51">
        <v>2.0099999999999998</v>
      </c>
      <c r="BJS51">
        <v>2.8210000000000002</v>
      </c>
      <c r="BJT51">
        <v>2.7770000000000001</v>
      </c>
      <c r="BJU51">
        <v>2.5990000000000002</v>
      </c>
      <c r="BJV51">
        <v>1.262</v>
      </c>
      <c r="BJW51">
        <v>1.0209999999999999</v>
      </c>
      <c r="BJX51">
        <v>1.1240000000000001</v>
      </c>
      <c r="BJY51">
        <v>1.4790000000000001</v>
      </c>
      <c r="BJZ51">
        <v>2.41</v>
      </c>
      <c r="BKA51">
        <v>2.5179999999999998</v>
      </c>
      <c r="BKB51">
        <v>2.4929999999999999</v>
      </c>
      <c r="BKC51">
        <v>2.4319999999999999</v>
      </c>
      <c r="BKD51">
        <v>1.4019999999999999</v>
      </c>
      <c r="BKE51">
        <v>1.093</v>
      </c>
      <c r="BKF51">
        <v>1.2</v>
      </c>
      <c r="BKG51">
        <v>1.5289999999999999</v>
      </c>
      <c r="BKH51">
        <v>2.3740000000000001</v>
      </c>
      <c r="BKI51">
        <v>2.3010000000000002</v>
      </c>
      <c r="BKJ51">
        <v>2.2839999999999998</v>
      </c>
      <c r="BKK51">
        <v>2.1749999999999998</v>
      </c>
      <c r="BKL51">
        <v>1.825</v>
      </c>
      <c r="BKM51">
        <v>1.869</v>
      </c>
      <c r="BKN51">
        <v>1.8859999999999999</v>
      </c>
      <c r="BKO51">
        <v>1.891</v>
      </c>
      <c r="BKP51">
        <v>2.0419999999999998</v>
      </c>
      <c r="BKQ51">
        <v>3.79</v>
      </c>
      <c r="BKR51">
        <v>4.0960000000000001</v>
      </c>
      <c r="BKS51">
        <v>2.415</v>
      </c>
      <c r="BKT51">
        <v>2.5779999999999998</v>
      </c>
      <c r="BKU51">
        <v>3.3839999999999999</v>
      </c>
      <c r="BKV51">
        <v>3.512</v>
      </c>
      <c r="BKW51">
        <v>2.2269999999999999</v>
      </c>
      <c r="BKX51">
        <v>2.2770000000000001</v>
      </c>
      <c r="BKY51">
        <v>2.41</v>
      </c>
      <c r="BKZ51">
        <v>2.5499999999999998</v>
      </c>
      <c r="BLA51">
        <v>2.1800000000000002</v>
      </c>
      <c r="BLB51">
        <v>2.2930000000000001</v>
      </c>
      <c r="BLC51">
        <v>2.573</v>
      </c>
      <c r="BLD51">
        <v>3.2829999999999999</v>
      </c>
      <c r="BLE51">
        <v>3.26</v>
      </c>
      <c r="BLF51">
        <v>3.1549999999999998</v>
      </c>
      <c r="BLG51">
        <v>1.7989999999999999</v>
      </c>
      <c r="BLH51">
        <v>1.35</v>
      </c>
      <c r="BLI51">
        <v>1.466</v>
      </c>
      <c r="BLJ51">
        <v>1.9950000000000001</v>
      </c>
      <c r="BLK51">
        <v>3.1349999999999998</v>
      </c>
      <c r="BLL51">
        <v>3.0219999999999998</v>
      </c>
      <c r="BLM51">
        <v>3.0030000000000001</v>
      </c>
      <c r="BLN51">
        <v>2.9489999999999998</v>
      </c>
      <c r="BLO51">
        <v>1.93</v>
      </c>
      <c r="BLP51">
        <v>1.3779999999999999</v>
      </c>
      <c r="BLQ51">
        <v>1.5009999999999999</v>
      </c>
      <c r="BLR51">
        <v>2.024</v>
      </c>
      <c r="BLS51">
        <v>3.0430000000000001</v>
      </c>
      <c r="BLT51">
        <v>2.8290000000000002</v>
      </c>
      <c r="BLU51">
        <v>2.8250000000000002</v>
      </c>
      <c r="BLV51">
        <v>2.7639999999999998</v>
      </c>
      <c r="BLW51">
        <v>2.42</v>
      </c>
      <c r="BLX51">
        <v>2.476</v>
      </c>
      <c r="BLY51">
        <v>2.4980000000000002</v>
      </c>
      <c r="BLZ51">
        <v>2.5110000000000001</v>
      </c>
      <c r="BMA51">
        <v>2.6539999999999999</v>
      </c>
      <c r="BMB51">
        <v>4.7759999999999998</v>
      </c>
      <c r="BMC51">
        <v>5.1070000000000002</v>
      </c>
      <c r="BMD51">
        <v>2.887</v>
      </c>
      <c r="BME51">
        <v>3.0369999999999999</v>
      </c>
      <c r="BMF51">
        <v>4.41</v>
      </c>
      <c r="BMG51">
        <v>4.5449999999999999</v>
      </c>
      <c r="BMH51">
        <v>2.73</v>
      </c>
      <c r="BMI51">
        <v>2.7650000000000001</v>
      </c>
      <c r="BMJ51">
        <v>2.9969999999999999</v>
      </c>
      <c r="BMK51">
        <v>3.1269999999999998</v>
      </c>
      <c r="BML51">
        <v>2.7250000000000001</v>
      </c>
      <c r="BMM51">
        <v>2.84</v>
      </c>
      <c r="BMN51">
        <f t="shared" si="14"/>
        <v>92.001000000000005</v>
      </c>
      <c r="BMO51">
        <f t="shared" si="15"/>
        <v>105.98699999999999</v>
      </c>
      <c r="BMP51">
        <f t="shared" si="16"/>
        <v>105.27600000000001</v>
      </c>
      <c r="BMQ51">
        <f t="shared" si="17"/>
        <v>102.078</v>
      </c>
      <c r="BMR51">
        <f t="shared" si="18"/>
        <v>79.494</v>
      </c>
      <c r="BMS51">
        <f t="shared" si="19"/>
        <v>72.63</v>
      </c>
      <c r="BMT51">
        <f t="shared" si="20"/>
        <v>75.557000000000002</v>
      </c>
      <c r="BMU51">
        <f t="shared" si="21"/>
        <v>84.533999999999992</v>
      </c>
      <c r="BMV51">
        <f t="shared" si="22"/>
        <v>99.935000000000002</v>
      </c>
      <c r="BMW51">
        <f t="shared" si="23"/>
        <v>98.512</v>
      </c>
      <c r="BMX51">
        <f t="shared" si="24"/>
        <v>98.116</v>
      </c>
      <c r="BMY51">
        <f t="shared" si="25"/>
        <v>96.905999999999992</v>
      </c>
      <c r="BMZ51">
        <f t="shared" si="26"/>
        <v>82.608000000000004</v>
      </c>
      <c r="BNA51">
        <f t="shared" si="27"/>
        <v>75.94</v>
      </c>
      <c r="BNB51">
        <f t="shared" si="28"/>
        <v>78.3</v>
      </c>
      <c r="BNC51">
        <f t="shared" si="29"/>
        <v>85.231999999999999</v>
      </c>
      <c r="BND51">
        <f t="shared" si="30"/>
        <v>97.275000000000006</v>
      </c>
      <c r="BNE51">
        <f t="shared" si="31"/>
        <v>99.012</v>
      </c>
      <c r="BNF51">
        <f t="shared" si="32"/>
        <v>98.664999999999992</v>
      </c>
      <c r="BNG51">
        <f t="shared" si="33"/>
        <v>96.986999999999995</v>
      </c>
      <c r="BNH51">
        <f t="shared" si="34"/>
        <v>88.697000000000003</v>
      </c>
      <c r="BNI51">
        <f t="shared" si="35"/>
        <v>88.970999999999989</v>
      </c>
      <c r="BNJ51">
        <f t="shared" si="36"/>
        <v>89.593999999999994</v>
      </c>
      <c r="BNK51">
        <f t="shared" si="37"/>
        <v>90.037999999999997</v>
      </c>
      <c r="BNL51">
        <f t="shared" si="38"/>
        <v>94.537000000000006</v>
      </c>
      <c r="BNM51">
        <f t="shared" si="39"/>
        <v>129.4</v>
      </c>
      <c r="BNN51">
        <f t="shared" si="40"/>
        <v>137.4</v>
      </c>
      <c r="BNO51">
        <f t="shared" si="41"/>
        <v>99.352999999999994</v>
      </c>
      <c r="BNP51">
        <f t="shared" si="42"/>
        <v>102.90100000000001</v>
      </c>
      <c r="BNQ51">
        <f t="shared" si="43"/>
        <v>119.2</v>
      </c>
      <c r="BNR51">
        <f t="shared" si="44"/>
        <v>122.3</v>
      </c>
      <c r="BNS51">
        <f t="shared" si="45"/>
        <v>95.683000000000007</v>
      </c>
      <c r="BNT51">
        <f t="shared" si="46"/>
        <v>96.655999999999992</v>
      </c>
      <c r="BNU51">
        <f t="shared" si="47"/>
        <v>104.146</v>
      </c>
      <c r="BNV51">
        <f t="shared" si="48"/>
        <v>107.727</v>
      </c>
      <c r="BNW51">
        <f t="shared" si="49"/>
        <v>95.539999999999992</v>
      </c>
      <c r="BNX51">
        <f t="shared" si="50"/>
        <v>98.028999999999996</v>
      </c>
      <c r="BNY51">
        <f t="shared" si="51"/>
        <v>6.9119999999999999</v>
      </c>
      <c r="BNZ51">
        <f t="shared" si="52"/>
        <v>8.7799999999999994</v>
      </c>
      <c r="BOA51">
        <f t="shared" si="53"/>
        <v>8.65</v>
      </c>
      <c r="BOB51">
        <f t="shared" si="54"/>
        <v>8.177999999999999</v>
      </c>
      <c r="BOC51">
        <f t="shared" si="55"/>
        <v>5.2690000000000001</v>
      </c>
      <c r="BOD51">
        <f t="shared" si="56"/>
        <v>4.1130000000000004</v>
      </c>
      <c r="BOE51">
        <f t="shared" si="57"/>
        <v>4.7939999999999996</v>
      </c>
      <c r="BOF51">
        <f t="shared" si="58"/>
        <v>6.0389999999999997</v>
      </c>
      <c r="BOG51">
        <f t="shared" si="59"/>
        <v>7.8510000000000009</v>
      </c>
      <c r="BOH51">
        <f t="shared" si="60"/>
        <v>7.633</v>
      </c>
      <c r="BOI51">
        <f t="shared" si="61"/>
        <v>7.5659999999999998</v>
      </c>
      <c r="BOJ51">
        <f t="shared" si="62"/>
        <v>7.4340000000000002</v>
      </c>
      <c r="BOK51">
        <f t="shared" si="63"/>
        <v>5.5839999999999996</v>
      </c>
      <c r="BOL51">
        <f t="shared" si="64"/>
        <v>4.2270000000000003</v>
      </c>
      <c r="BOM51">
        <f t="shared" si="65"/>
        <v>4.8419999999999996</v>
      </c>
      <c r="BON51">
        <f t="shared" si="66"/>
        <v>6.0129999999999999</v>
      </c>
      <c r="BOO51">
        <f t="shared" si="67"/>
        <v>7.5120000000000005</v>
      </c>
      <c r="BOP51">
        <f t="shared" si="68"/>
        <v>8.0109999999999992</v>
      </c>
      <c r="BOQ51">
        <f t="shared" si="69"/>
        <v>7.9480000000000004</v>
      </c>
      <c r="BOR51">
        <f t="shared" si="70"/>
        <v>7.6239999999999997</v>
      </c>
      <c r="BOS51">
        <f t="shared" si="71"/>
        <v>6.5590000000000002</v>
      </c>
      <c r="BOT51">
        <f t="shared" si="72"/>
        <v>6.8260000000000005</v>
      </c>
      <c r="BOU51">
        <f t="shared" si="73"/>
        <v>6.8929999999999998</v>
      </c>
      <c r="BOV51">
        <f t="shared" si="74"/>
        <v>6.7350000000000003</v>
      </c>
      <c r="BOW51">
        <f t="shared" si="75"/>
        <v>7.2350000000000003</v>
      </c>
      <c r="BOX51">
        <f t="shared" si="76"/>
        <v>15.21</v>
      </c>
      <c r="BOY51">
        <f t="shared" si="77"/>
        <v>16.649999999999999</v>
      </c>
      <c r="BOZ51">
        <f t="shared" si="78"/>
        <v>8.0310000000000006</v>
      </c>
      <c r="BPA51">
        <f t="shared" si="79"/>
        <v>8.6289999999999996</v>
      </c>
      <c r="BPB51">
        <f t="shared" si="80"/>
        <v>13.39</v>
      </c>
      <c r="BPC51">
        <f t="shared" si="81"/>
        <v>13.99</v>
      </c>
      <c r="BPD51">
        <f t="shared" si="82"/>
        <v>7.5090000000000003</v>
      </c>
      <c r="BPE51">
        <f t="shared" si="83"/>
        <v>7.69</v>
      </c>
      <c r="BPF51">
        <f t="shared" si="84"/>
        <v>8.9050000000000011</v>
      </c>
      <c r="BPG51">
        <f t="shared" si="85"/>
        <v>9.39</v>
      </c>
      <c r="BPH51">
        <f t="shared" si="86"/>
        <v>7.4130000000000003</v>
      </c>
      <c r="BPI51">
        <f t="shared" si="87"/>
        <v>7.8129999999999997</v>
      </c>
      <c r="BPJ51">
        <f t="shared" si="88"/>
        <v>7.8580000000000005</v>
      </c>
      <c r="BPK51">
        <f t="shared" si="89"/>
        <v>11.18</v>
      </c>
      <c r="BPL51">
        <f t="shared" si="90"/>
        <v>10.945</v>
      </c>
      <c r="BPM51">
        <f t="shared" si="91"/>
        <v>10.027999999999999</v>
      </c>
      <c r="BPN51">
        <f t="shared" si="92"/>
        <v>6.1829999999999998</v>
      </c>
      <c r="BPO51">
        <f t="shared" si="93"/>
        <v>5.2480000000000002</v>
      </c>
      <c r="BPP51">
        <f t="shared" si="94"/>
        <v>5.4020000000000001</v>
      </c>
      <c r="BPQ51">
        <f t="shared" si="95"/>
        <v>6.992</v>
      </c>
      <c r="BPR51">
        <f t="shared" si="96"/>
        <v>9.2649999999999988</v>
      </c>
      <c r="BPS51">
        <f t="shared" si="97"/>
        <v>9.2590000000000003</v>
      </c>
      <c r="BPT51">
        <f t="shared" si="98"/>
        <v>9.1509999999999998</v>
      </c>
      <c r="BPU51">
        <f t="shared" si="99"/>
        <v>8.9109999999999996</v>
      </c>
      <c r="BPV51">
        <f t="shared" si="100"/>
        <v>6.1770000000000005</v>
      </c>
      <c r="BPW51">
        <f t="shared" si="101"/>
        <v>5.4189999999999996</v>
      </c>
      <c r="BPX51">
        <f t="shared" si="102"/>
        <v>5.4689999999999994</v>
      </c>
      <c r="BPY51">
        <f t="shared" si="103"/>
        <v>6.6189999999999998</v>
      </c>
      <c r="BPZ51">
        <f t="shared" si="104"/>
        <v>8.8559999999999999</v>
      </c>
      <c r="BQA51">
        <f t="shared" si="105"/>
        <v>9.548</v>
      </c>
      <c r="BQB51">
        <f t="shared" si="106"/>
        <v>9.3919999999999995</v>
      </c>
      <c r="BQC51">
        <f t="shared" si="107"/>
        <v>8.8520000000000003</v>
      </c>
      <c r="BQD51">
        <f t="shared" si="108"/>
        <v>7.8939999999999992</v>
      </c>
      <c r="BQE51">
        <f t="shared" si="109"/>
        <v>7.7869999999999999</v>
      </c>
      <c r="BQF51">
        <f t="shared" si="110"/>
        <v>7.9570000000000007</v>
      </c>
      <c r="BQG51">
        <f t="shared" si="111"/>
        <v>7.9550000000000001</v>
      </c>
      <c r="BQH51">
        <f t="shared" si="112"/>
        <v>8.2379999999999995</v>
      </c>
      <c r="BQI51">
        <f t="shared" si="113"/>
        <v>14.45</v>
      </c>
      <c r="BQJ51">
        <f t="shared" si="114"/>
        <v>15.91</v>
      </c>
      <c r="BQK51">
        <f t="shared" si="115"/>
        <v>9.4619999999999997</v>
      </c>
      <c r="BQL51">
        <f t="shared" si="116"/>
        <v>10.100000000000001</v>
      </c>
      <c r="BQM51">
        <f t="shared" si="117"/>
        <v>12.49</v>
      </c>
      <c r="BQN51">
        <f t="shared" si="118"/>
        <v>13.02</v>
      </c>
      <c r="BQO51">
        <f t="shared" si="119"/>
        <v>8.6550000000000011</v>
      </c>
      <c r="BQP51">
        <f t="shared" si="120"/>
        <v>8.859</v>
      </c>
      <c r="BQQ51">
        <f t="shared" si="121"/>
        <v>10.223000000000001</v>
      </c>
      <c r="BQR51">
        <f t="shared" si="122"/>
        <v>10.817</v>
      </c>
      <c r="BQS51">
        <f t="shared" si="123"/>
        <v>8.6199999999999992</v>
      </c>
      <c r="BQT51">
        <f t="shared" si="124"/>
        <v>9.01</v>
      </c>
      <c r="BQU51">
        <f t="shared" si="125"/>
        <v>3.3130000000000002</v>
      </c>
      <c r="BQV51">
        <f t="shared" si="126"/>
        <v>3.7160000000000002</v>
      </c>
      <c r="BQW51">
        <f t="shared" si="127"/>
        <v>3.6970000000000001</v>
      </c>
      <c r="BQX51">
        <f t="shared" si="128"/>
        <v>3.589</v>
      </c>
      <c r="BQY51">
        <f t="shared" si="129"/>
        <v>2.9210000000000003</v>
      </c>
      <c r="BQZ51">
        <f t="shared" si="130"/>
        <v>2.48</v>
      </c>
      <c r="BRA51">
        <f t="shared" si="131"/>
        <v>2.6580000000000004</v>
      </c>
      <c r="BRB51">
        <f t="shared" si="132"/>
        <v>3.073</v>
      </c>
      <c r="BRC51">
        <f t="shared" si="133"/>
        <v>3.5820000000000003</v>
      </c>
      <c r="BRD51">
        <f t="shared" si="134"/>
        <v>3.4249999999999998</v>
      </c>
      <c r="BRE51">
        <f t="shared" si="135"/>
        <v>3.4210000000000003</v>
      </c>
      <c r="BRF51">
        <f t="shared" si="136"/>
        <v>3.4020000000000001</v>
      </c>
      <c r="BRG51">
        <f t="shared" si="137"/>
        <v>3.03</v>
      </c>
      <c r="BRH51">
        <f t="shared" si="138"/>
        <v>2.581</v>
      </c>
      <c r="BRI51">
        <f t="shared" si="139"/>
        <v>2.75</v>
      </c>
      <c r="BRJ51">
        <f t="shared" si="140"/>
        <v>3.077</v>
      </c>
      <c r="BRK51">
        <f t="shared" si="141"/>
        <v>3.484</v>
      </c>
      <c r="BRL51">
        <f t="shared" si="142"/>
        <v>3.6109999999999998</v>
      </c>
      <c r="BRM51">
        <f t="shared" si="143"/>
        <v>3.5979999999999999</v>
      </c>
      <c r="BRN51">
        <f t="shared" si="144"/>
        <v>3.512</v>
      </c>
      <c r="BRO51">
        <f t="shared" si="145"/>
        <v>3.2110000000000003</v>
      </c>
      <c r="BRP51">
        <f t="shared" si="146"/>
        <v>3.3209999999999997</v>
      </c>
      <c r="BRQ51">
        <f t="shared" si="147"/>
        <v>3.3380000000000001</v>
      </c>
      <c r="BRR51">
        <f t="shared" si="148"/>
        <v>3.27</v>
      </c>
      <c r="BRS51">
        <f t="shared" si="149"/>
        <v>3.4079999999999999</v>
      </c>
      <c r="BRT51">
        <f t="shared" si="150"/>
        <v>4.423</v>
      </c>
      <c r="BRU51">
        <f t="shared" si="151"/>
        <v>4.6749999999999998</v>
      </c>
      <c r="BRV51">
        <f t="shared" si="152"/>
        <v>3.5509999999999997</v>
      </c>
      <c r="BRW51">
        <f t="shared" si="153"/>
        <v>3.6779999999999999</v>
      </c>
      <c r="BRX51">
        <f t="shared" si="154"/>
        <v>4.07</v>
      </c>
      <c r="BRY51">
        <f t="shared" si="155"/>
        <v>4.1550000000000002</v>
      </c>
      <c r="BRZ51">
        <f t="shared" si="156"/>
        <v>3.3659999999999997</v>
      </c>
      <c r="BSA51">
        <f t="shared" si="157"/>
        <v>3.38</v>
      </c>
      <c r="BSB51">
        <f t="shared" si="158"/>
        <v>3.9229999999999996</v>
      </c>
      <c r="BSC51">
        <f t="shared" si="159"/>
        <v>4.0750000000000002</v>
      </c>
      <c r="BSD51">
        <f t="shared" si="160"/>
        <v>3.5009999999999999</v>
      </c>
      <c r="BSE51">
        <f t="shared" si="161"/>
        <v>3.613</v>
      </c>
      <c r="BSF51">
        <f t="shared" si="162"/>
        <v>0.622</v>
      </c>
      <c r="BSG51">
        <f t="shared" si="163"/>
        <v>0.67500000000000004</v>
      </c>
      <c r="BSH51">
        <f t="shared" si="164"/>
        <v>0.67400000000000004</v>
      </c>
      <c r="BSI51">
        <f t="shared" si="165"/>
        <v>0.67100000000000004</v>
      </c>
      <c r="BSJ51">
        <f t="shared" si="166"/>
        <v>0.55000000000000004</v>
      </c>
      <c r="BSK51">
        <f t="shared" si="167"/>
        <v>0.45199999999999996</v>
      </c>
      <c r="BSL51">
        <f t="shared" si="168"/>
        <v>0.48799999999999999</v>
      </c>
      <c r="BSM51">
        <f t="shared" si="169"/>
        <v>0.56800000000000006</v>
      </c>
      <c r="BSN51">
        <f t="shared" si="170"/>
        <v>0.67400000000000004</v>
      </c>
      <c r="BSO51">
        <f t="shared" si="171"/>
        <v>0.63300000000000001</v>
      </c>
      <c r="BSP51">
        <f t="shared" si="172"/>
        <v>0.63300000000000001</v>
      </c>
      <c r="BSQ51">
        <f t="shared" si="173"/>
        <v>0.63300000000000001</v>
      </c>
      <c r="BSR51">
        <f t="shared" si="174"/>
        <v>0.58300000000000007</v>
      </c>
      <c r="BSS51">
        <f t="shared" si="175"/>
        <v>0.48399999999999999</v>
      </c>
      <c r="BST51">
        <f t="shared" si="176"/>
        <v>0.52200000000000002</v>
      </c>
      <c r="BSU51">
        <f t="shared" si="177"/>
        <v>0.58600000000000008</v>
      </c>
      <c r="BSV51">
        <f t="shared" si="178"/>
        <v>0.65200000000000002</v>
      </c>
      <c r="BSW51">
        <f t="shared" si="179"/>
        <v>0.66200000000000003</v>
      </c>
      <c r="BSX51">
        <f t="shared" si="180"/>
        <v>0.66200000000000003</v>
      </c>
      <c r="BSY51">
        <f t="shared" si="181"/>
        <v>0.65800000000000003</v>
      </c>
      <c r="BSZ51">
        <f t="shared" si="182"/>
        <v>0.59899999999999998</v>
      </c>
      <c r="BTA51">
        <f t="shared" si="183"/>
        <v>0.59799999999999998</v>
      </c>
      <c r="BTB51">
        <f t="shared" si="184"/>
        <v>0.59799999999999998</v>
      </c>
      <c r="BTC51">
        <f t="shared" si="185"/>
        <v>0.60899999999999999</v>
      </c>
      <c r="BTD51">
        <f t="shared" si="186"/>
        <v>0.64600000000000002</v>
      </c>
      <c r="BTE51">
        <f t="shared" si="187"/>
        <v>0.72699999999999998</v>
      </c>
      <c r="BTF51">
        <f t="shared" si="188"/>
        <v>0.76</v>
      </c>
      <c r="BTG51">
        <f t="shared" si="189"/>
        <v>0.64200000000000002</v>
      </c>
      <c r="BTH51">
        <f t="shared" si="190"/>
        <v>0.65600000000000003</v>
      </c>
      <c r="BTI51">
        <f t="shared" si="191"/>
        <v>0.68700000000000006</v>
      </c>
      <c r="BTJ51">
        <f t="shared" si="192"/>
        <v>0.69899999999999995</v>
      </c>
      <c r="BTK51">
        <f t="shared" si="193"/>
        <v>0.623</v>
      </c>
      <c r="BTL51">
        <f t="shared" si="194"/>
        <v>0.625</v>
      </c>
      <c r="BTM51">
        <f t="shared" si="195"/>
        <v>0.67600000000000005</v>
      </c>
      <c r="BTN51">
        <f t="shared" si="196"/>
        <v>0.69800000000000006</v>
      </c>
      <c r="BTO51">
        <f t="shared" si="197"/>
        <v>0.64100000000000001</v>
      </c>
      <c r="BTP51">
        <f t="shared" si="198"/>
        <v>0.65300000000000002</v>
      </c>
      <c r="BTQ51">
        <f t="shared" si="199"/>
        <v>0.16700000000000001</v>
      </c>
      <c r="BTR51">
        <f t="shared" si="200"/>
        <v>0.224</v>
      </c>
      <c r="BTS51">
        <f t="shared" si="201"/>
        <v>0.222</v>
      </c>
      <c r="BTT51">
        <f t="shared" si="202"/>
        <v>0.20800000000000002</v>
      </c>
      <c r="BTU51">
        <f t="shared" si="203"/>
        <v>0.11199999999999999</v>
      </c>
      <c r="BTV51">
        <f t="shared" si="204"/>
        <v>9.5000000000000001E-2</v>
      </c>
      <c r="BTW51">
        <f t="shared" si="205"/>
        <v>9.7000000000000003E-2</v>
      </c>
      <c r="BTX51">
        <f t="shared" si="206"/>
        <v>0.13100000000000001</v>
      </c>
      <c r="BTY51">
        <f t="shared" si="207"/>
        <v>0.192</v>
      </c>
      <c r="BTZ51">
        <f t="shared" si="208"/>
        <v>0.2</v>
      </c>
      <c r="BUA51">
        <f t="shared" si="209"/>
        <v>0.19900000000000001</v>
      </c>
      <c r="BUB51">
        <f t="shared" si="210"/>
        <v>0.19500000000000001</v>
      </c>
      <c r="BUC51">
        <f t="shared" si="211"/>
        <v>0.122</v>
      </c>
      <c r="BUD51">
        <f t="shared" si="212"/>
        <v>0.10099999999999999</v>
      </c>
      <c r="BUE51">
        <f t="shared" si="213"/>
        <v>0.105</v>
      </c>
      <c r="BUF51">
        <f t="shared" si="214"/>
        <v>0.13500000000000001</v>
      </c>
      <c r="BUG51">
        <f t="shared" si="215"/>
        <v>0.189</v>
      </c>
      <c r="BUH51">
        <f t="shared" si="216"/>
        <v>0.188</v>
      </c>
      <c r="BUI51">
        <f t="shared" si="217"/>
        <v>0.187</v>
      </c>
      <c r="BUJ51">
        <f t="shared" si="218"/>
        <v>0.17899999999999999</v>
      </c>
      <c r="BUK51">
        <f t="shared" si="219"/>
        <v>0.153</v>
      </c>
      <c r="BUL51">
        <f t="shared" si="220"/>
        <v>0.156</v>
      </c>
      <c r="BUM51">
        <f t="shared" si="221"/>
        <v>0.157</v>
      </c>
      <c r="BUN51">
        <f t="shared" si="222"/>
        <v>0.159</v>
      </c>
      <c r="BUO51">
        <f t="shared" si="223"/>
        <v>0.17</v>
      </c>
      <c r="BUP51">
        <f t="shared" si="224"/>
        <v>0.30099999999999999</v>
      </c>
      <c r="BUQ51">
        <f t="shared" si="225"/>
        <v>0.32100000000000001</v>
      </c>
      <c r="BUR51">
        <f t="shared" si="226"/>
        <v>0.20600000000000002</v>
      </c>
      <c r="BUS51">
        <f t="shared" si="227"/>
        <v>0.216</v>
      </c>
      <c r="BUT51">
        <f t="shared" si="228"/>
        <v>0.26700000000000002</v>
      </c>
      <c r="BUU51">
        <f t="shared" si="229"/>
        <v>0.27300000000000002</v>
      </c>
      <c r="BUV51">
        <f t="shared" si="230"/>
        <v>0.19</v>
      </c>
      <c r="BUW51">
        <f t="shared" si="231"/>
        <v>0.193</v>
      </c>
      <c r="BUX51">
        <f t="shared" si="232"/>
        <v>0.19700000000000001</v>
      </c>
      <c r="BUY51">
        <f t="shared" si="233"/>
        <v>0.20700000000000002</v>
      </c>
      <c r="BUZ51">
        <f t="shared" si="234"/>
        <v>0.18099999999999999</v>
      </c>
      <c r="BVA51">
        <f t="shared" si="235"/>
        <v>0.187</v>
      </c>
      <c r="BVB51">
        <f t="shared" si="236"/>
        <v>37.559999999999995</v>
      </c>
      <c r="BVC51">
        <f t="shared" si="237"/>
        <v>38.660000000000004</v>
      </c>
      <c r="BVD51">
        <f t="shared" si="238"/>
        <v>38.650000000000006</v>
      </c>
      <c r="BVE51">
        <f t="shared" si="239"/>
        <v>38.6</v>
      </c>
      <c r="BVF51">
        <f t="shared" si="240"/>
        <v>35.263999999999996</v>
      </c>
      <c r="BVG51">
        <f t="shared" si="241"/>
        <v>34.382000000000005</v>
      </c>
      <c r="BVH51">
        <f t="shared" si="242"/>
        <v>34.701999999999998</v>
      </c>
      <c r="BVI51">
        <f t="shared" si="243"/>
        <v>36.256</v>
      </c>
      <c r="BVJ51">
        <f t="shared" si="244"/>
        <v>38.405999999999999</v>
      </c>
      <c r="BVK51">
        <f t="shared" si="245"/>
        <v>37.734999999999999</v>
      </c>
      <c r="BVL51">
        <f t="shared" si="246"/>
        <v>37.716000000000001</v>
      </c>
      <c r="BVM51">
        <f t="shared" si="247"/>
        <v>37.716000000000001</v>
      </c>
      <c r="BVN51">
        <f t="shared" si="248"/>
        <v>36.744999999999997</v>
      </c>
      <c r="BVO51">
        <f t="shared" si="249"/>
        <v>36.401000000000003</v>
      </c>
      <c r="BVP51">
        <f t="shared" si="250"/>
        <v>36.665999999999997</v>
      </c>
      <c r="BVQ51">
        <f t="shared" si="251"/>
        <v>37.201000000000001</v>
      </c>
      <c r="BVR51">
        <f t="shared" si="252"/>
        <v>37.788000000000004</v>
      </c>
      <c r="BVS51">
        <f t="shared" si="253"/>
        <v>38.523000000000003</v>
      </c>
      <c r="BVT51">
        <f t="shared" si="254"/>
        <v>38.513000000000005</v>
      </c>
      <c r="BVU51">
        <f t="shared" si="255"/>
        <v>38.494</v>
      </c>
      <c r="BVV51">
        <f t="shared" si="256"/>
        <v>36.097000000000001</v>
      </c>
      <c r="BVW51">
        <f t="shared" si="257"/>
        <v>35.615000000000002</v>
      </c>
      <c r="BVX51">
        <f t="shared" si="258"/>
        <v>35.663999999999994</v>
      </c>
      <c r="BVY51">
        <f t="shared" si="259"/>
        <v>36.371000000000002</v>
      </c>
      <c r="BVZ51">
        <f t="shared" si="260"/>
        <v>38.190999999999995</v>
      </c>
      <c r="BWA51">
        <f t="shared" si="261"/>
        <v>39.96</v>
      </c>
      <c r="BWB51">
        <f t="shared" si="262"/>
        <v>41.19</v>
      </c>
      <c r="BWC51">
        <f t="shared" si="263"/>
        <v>38.192</v>
      </c>
      <c r="BWD51">
        <f t="shared" si="264"/>
        <v>38.750999999999998</v>
      </c>
      <c r="BWE51">
        <f t="shared" si="265"/>
        <v>38.19</v>
      </c>
      <c r="BWF51">
        <f t="shared" si="266"/>
        <v>38.53</v>
      </c>
      <c r="BWG51">
        <f t="shared" si="267"/>
        <v>37.908999999999999</v>
      </c>
      <c r="BWH51">
        <f t="shared" si="268"/>
        <v>38.027000000000001</v>
      </c>
      <c r="BWI51">
        <f t="shared" si="269"/>
        <v>39.436999999999998</v>
      </c>
      <c r="BWJ51">
        <f t="shared" si="270"/>
        <v>40.287999999999997</v>
      </c>
      <c r="BWK51">
        <f t="shared" si="271"/>
        <v>37.856000000000002</v>
      </c>
      <c r="BWL51">
        <f t="shared" si="272"/>
        <v>38.297999999999995</v>
      </c>
      <c r="BWM51">
        <f t="shared" si="273"/>
        <v>5.7910000000000004</v>
      </c>
      <c r="BWN51">
        <f t="shared" si="274"/>
        <v>5.86</v>
      </c>
      <c r="BWO51">
        <f t="shared" si="275"/>
        <v>5.8580000000000005</v>
      </c>
      <c r="BWP51">
        <f t="shared" si="276"/>
        <v>5.8560000000000008</v>
      </c>
      <c r="BWQ51">
        <f t="shared" si="277"/>
        <v>5.7439999999999998</v>
      </c>
      <c r="BWR51">
        <f t="shared" si="278"/>
        <v>5.3540000000000001</v>
      </c>
      <c r="BWS51">
        <f t="shared" si="279"/>
        <v>5.5760000000000005</v>
      </c>
      <c r="BWT51">
        <f t="shared" si="280"/>
        <v>5.8230000000000004</v>
      </c>
      <c r="BWU51">
        <f t="shared" si="281"/>
        <v>5.9109999999999996</v>
      </c>
      <c r="BWV51">
        <f t="shared" si="282"/>
        <v>5.8220000000000001</v>
      </c>
      <c r="BWW51">
        <f t="shared" si="283"/>
        <v>5.8220000000000001</v>
      </c>
      <c r="BWX51">
        <f t="shared" si="284"/>
        <v>5.8209999999999997</v>
      </c>
      <c r="BWY51">
        <f t="shared" si="285"/>
        <v>5.7030000000000003</v>
      </c>
      <c r="BWZ51">
        <f t="shared" si="286"/>
        <v>5.5970000000000004</v>
      </c>
      <c r="BXA51">
        <f t="shared" si="287"/>
        <v>5.6559999999999997</v>
      </c>
      <c r="BXB51">
        <f t="shared" si="288"/>
        <v>5.7370000000000001</v>
      </c>
      <c r="BXC51">
        <f t="shared" si="289"/>
        <v>5.8500000000000005</v>
      </c>
      <c r="BXD51">
        <f t="shared" si="290"/>
        <v>5.8280000000000003</v>
      </c>
      <c r="BXE51">
        <f t="shared" si="291"/>
        <v>5.8280000000000003</v>
      </c>
      <c r="BXF51">
        <f t="shared" si="292"/>
        <v>5.827</v>
      </c>
      <c r="BXG51">
        <f t="shared" si="293"/>
        <v>5.835</v>
      </c>
      <c r="BXH51">
        <f t="shared" si="294"/>
        <v>5.7890000000000006</v>
      </c>
      <c r="BXI51">
        <f t="shared" si="295"/>
        <v>5.8809999999999993</v>
      </c>
      <c r="BXJ51">
        <f t="shared" si="296"/>
        <v>5.8309999999999995</v>
      </c>
      <c r="BXK51">
        <f t="shared" si="297"/>
        <v>5.8520000000000003</v>
      </c>
      <c r="BXL51">
        <f t="shared" si="298"/>
        <v>6.359</v>
      </c>
      <c r="BXM51">
        <f t="shared" si="299"/>
        <v>6.4880000000000004</v>
      </c>
      <c r="BXN51">
        <f t="shared" si="300"/>
        <v>5.851</v>
      </c>
      <c r="BXO51">
        <f t="shared" si="301"/>
        <v>5.8970000000000002</v>
      </c>
      <c r="BXP51">
        <f t="shared" si="302"/>
        <v>6.2460000000000004</v>
      </c>
      <c r="BXQ51">
        <f t="shared" si="303"/>
        <v>6.3120000000000003</v>
      </c>
      <c r="BXR51">
        <f t="shared" si="304"/>
        <v>5.8179999999999996</v>
      </c>
      <c r="BXS51">
        <f t="shared" si="305"/>
        <v>5.8329999999999993</v>
      </c>
      <c r="BXT51">
        <f t="shared" si="306"/>
        <v>5.9899999999999993</v>
      </c>
      <c r="BXU51">
        <f t="shared" si="307"/>
        <v>6.0519999999999996</v>
      </c>
      <c r="BXV51">
        <f t="shared" si="308"/>
        <v>5.8240000000000007</v>
      </c>
      <c r="BXW51">
        <f t="shared" si="309"/>
        <v>5.8549999999999995</v>
      </c>
      <c r="BXX51">
        <f t="shared" si="310"/>
        <v>2.0590000000000002</v>
      </c>
      <c r="BXY51">
        <f t="shared" si="311"/>
        <v>2.3079999999999998</v>
      </c>
      <c r="BXZ51">
        <f t="shared" si="312"/>
        <v>2.3070000000000004</v>
      </c>
      <c r="BYA51">
        <f t="shared" si="313"/>
        <v>2.2629999999999999</v>
      </c>
      <c r="BYB51">
        <f t="shared" si="314"/>
        <v>1.825</v>
      </c>
      <c r="BYC51">
        <f t="shared" si="315"/>
        <v>1.6560000000000001</v>
      </c>
      <c r="BYD51">
        <f t="shared" si="316"/>
        <v>1.762</v>
      </c>
      <c r="BYE51">
        <f t="shared" si="317"/>
        <v>2.004</v>
      </c>
      <c r="BYF51">
        <f t="shared" si="318"/>
        <v>2.1829999999999998</v>
      </c>
      <c r="BYG51">
        <f t="shared" si="319"/>
        <v>2.1429999999999998</v>
      </c>
      <c r="BYH51">
        <f t="shared" si="320"/>
        <v>2.1429999999999998</v>
      </c>
      <c r="BYI51">
        <f t="shared" si="321"/>
        <v>2.1179999999999999</v>
      </c>
      <c r="BYJ51">
        <f t="shared" si="322"/>
        <v>1.88</v>
      </c>
      <c r="BYK51">
        <f t="shared" si="323"/>
        <v>1.7709999999999999</v>
      </c>
      <c r="BYL51">
        <f t="shared" si="324"/>
        <v>1.843</v>
      </c>
      <c r="BYM51">
        <f t="shared" si="325"/>
        <v>1.9749999999999999</v>
      </c>
      <c r="BYN51">
        <f t="shared" si="326"/>
        <v>2.101</v>
      </c>
      <c r="BYO51">
        <f t="shared" si="327"/>
        <v>2.2189999999999999</v>
      </c>
      <c r="BYP51">
        <f t="shared" si="328"/>
        <v>2.2189999999999999</v>
      </c>
      <c r="BYQ51">
        <f t="shared" si="329"/>
        <v>2.1970000000000001</v>
      </c>
      <c r="BYR51">
        <f t="shared" si="330"/>
        <v>2.0420000000000003</v>
      </c>
      <c r="BYS51">
        <f t="shared" si="331"/>
        <v>2.0259999999999998</v>
      </c>
      <c r="BYT51">
        <f t="shared" si="332"/>
        <v>2.0449999999999999</v>
      </c>
      <c r="BYU51">
        <f t="shared" si="333"/>
        <v>2.0859999999999999</v>
      </c>
      <c r="BYV51">
        <f t="shared" si="334"/>
        <v>2.1230000000000002</v>
      </c>
      <c r="BYW51">
        <f t="shared" si="335"/>
        <v>2.5939999999999999</v>
      </c>
      <c r="BYX51">
        <f t="shared" si="336"/>
        <v>2.7469999999999999</v>
      </c>
      <c r="BYY51">
        <f t="shared" si="337"/>
        <v>2.2559999999999998</v>
      </c>
      <c r="BYZ51">
        <f t="shared" si="338"/>
        <v>2.351</v>
      </c>
      <c r="BZA51">
        <f t="shared" si="339"/>
        <v>2.4279999999999999</v>
      </c>
      <c r="BZB51">
        <f t="shared" si="340"/>
        <v>2.5009999999999999</v>
      </c>
      <c r="BZC51">
        <f t="shared" si="341"/>
        <v>2.1509999999999998</v>
      </c>
      <c r="BZD51">
        <f t="shared" si="342"/>
        <v>2.1839999999999997</v>
      </c>
      <c r="BZE51">
        <f t="shared" si="343"/>
        <v>2.3340000000000001</v>
      </c>
      <c r="BZF51">
        <f t="shared" si="344"/>
        <v>2.4159999999999999</v>
      </c>
      <c r="BZG51">
        <f t="shared" si="345"/>
        <v>2.1480000000000001</v>
      </c>
      <c r="BZH51">
        <f t="shared" si="346"/>
        <v>2.2109999999999999</v>
      </c>
      <c r="BZI51">
        <f t="shared" si="347"/>
        <v>0.15200000000000002</v>
      </c>
      <c r="BZJ51">
        <f t="shared" si="348"/>
        <v>0.221</v>
      </c>
      <c r="BZK51">
        <f t="shared" si="349"/>
        <v>0.216</v>
      </c>
      <c r="BZL51">
        <f t="shared" si="350"/>
        <v>0.2</v>
      </c>
      <c r="BZM51">
        <f t="shared" si="351"/>
        <v>0.104</v>
      </c>
      <c r="BZN51">
        <f t="shared" si="352"/>
        <v>9.5000000000000001E-2</v>
      </c>
      <c r="BZO51">
        <f t="shared" si="353"/>
        <v>9.6000000000000002E-2</v>
      </c>
      <c r="BZP51">
        <f t="shared" si="354"/>
        <v>0.121</v>
      </c>
      <c r="BZQ51">
        <f t="shared" si="355"/>
        <v>0.188</v>
      </c>
      <c r="BZR51">
        <f t="shared" si="356"/>
        <v>0.185</v>
      </c>
      <c r="BZS51">
        <f t="shared" si="357"/>
        <v>0.185</v>
      </c>
      <c r="BZT51">
        <f t="shared" si="358"/>
        <v>0.17900000000000002</v>
      </c>
      <c r="BZU51">
        <f t="shared" si="359"/>
        <v>0.112</v>
      </c>
      <c r="BZV51">
        <f t="shared" si="360"/>
        <v>9.5000000000000001E-2</v>
      </c>
      <c r="BZW51">
        <f t="shared" si="361"/>
        <v>9.5000000000000001E-2</v>
      </c>
      <c r="BZX51">
        <f t="shared" si="362"/>
        <v>0.11900000000000001</v>
      </c>
      <c r="BZY51">
        <f t="shared" si="363"/>
        <v>0.18000000000000002</v>
      </c>
      <c r="BZZ51">
        <f t="shared" si="364"/>
        <v>0.185</v>
      </c>
      <c r="CAA51">
        <f t="shared" si="365"/>
        <v>0.18099999999999999</v>
      </c>
      <c r="CAB51">
        <f t="shared" si="366"/>
        <v>0.16999999999999998</v>
      </c>
      <c r="CAC51">
        <f t="shared" si="367"/>
        <v>0.14100000000000001</v>
      </c>
      <c r="CAD51">
        <f t="shared" si="368"/>
        <v>0.14900000000000002</v>
      </c>
      <c r="CAE51">
        <f t="shared" si="369"/>
        <v>0.15100000000000002</v>
      </c>
      <c r="CAF51">
        <f t="shared" si="370"/>
        <v>0.15100000000000002</v>
      </c>
      <c r="CAG51">
        <f t="shared" si="371"/>
        <v>0.157</v>
      </c>
      <c r="CAH51">
        <f t="shared" si="372"/>
        <v>0.33800000000000002</v>
      </c>
      <c r="CAI51">
        <f t="shared" si="373"/>
        <v>0.36799999999999999</v>
      </c>
      <c r="CAJ51">
        <f t="shared" si="374"/>
        <v>0.192</v>
      </c>
      <c r="CAK51">
        <f t="shared" si="375"/>
        <v>0.20399999999999999</v>
      </c>
      <c r="CAL51">
        <f t="shared" si="376"/>
        <v>0.28000000000000003</v>
      </c>
      <c r="CAM51">
        <f t="shared" si="377"/>
        <v>0.28899999999999998</v>
      </c>
      <c r="CAN51">
        <f t="shared" si="378"/>
        <v>0.16499999999999998</v>
      </c>
      <c r="CAO51">
        <f t="shared" si="379"/>
        <v>0.16699999999999998</v>
      </c>
      <c r="CAP51">
        <f t="shared" si="380"/>
        <v>0.21099999999999999</v>
      </c>
      <c r="CAQ51">
        <f t="shared" si="381"/>
        <v>0.22399999999999998</v>
      </c>
      <c r="CAR51">
        <f t="shared" si="382"/>
        <v>0.17899999999999999</v>
      </c>
      <c r="CAS51">
        <f t="shared" si="383"/>
        <v>0.188</v>
      </c>
      <c r="CAT51">
        <f t="shared" si="384"/>
        <v>1.2970000000000002</v>
      </c>
      <c r="CAU51">
        <f t="shared" si="385"/>
        <v>2.169</v>
      </c>
      <c r="CAV51">
        <f t="shared" si="386"/>
        <v>2.0949999999999998</v>
      </c>
      <c r="CAW51">
        <f t="shared" si="387"/>
        <v>1.788</v>
      </c>
      <c r="CAX51">
        <f t="shared" si="388"/>
        <v>0.80899999999999994</v>
      </c>
      <c r="CAY51">
        <f t="shared" si="389"/>
        <v>0.81600000000000006</v>
      </c>
      <c r="CAZ51">
        <f t="shared" si="390"/>
        <v>0.82500000000000007</v>
      </c>
      <c r="CBA51">
        <f t="shared" si="391"/>
        <v>0.99</v>
      </c>
      <c r="CBB51">
        <f t="shared" si="392"/>
        <v>1.5449999999999999</v>
      </c>
      <c r="CBC51">
        <f t="shared" si="393"/>
        <v>1.861</v>
      </c>
      <c r="CBD51">
        <f t="shared" si="394"/>
        <v>1.8180000000000001</v>
      </c>
      <c r="CBE51">
        <f t="shared" si="395"/>
        <v>1.653</v>
      </c>
      <c r="CBF51">
        <f t="shared" si="396"/>
        <v>0.89100000000000001</v>
      </c>
      <c r="CBG51">
        <f t="shared" si="397"/>
        <v>0.84600000000000009</v>
      </c>
      <c r="CBH51">
        <f t="shared" si="398"/>
        <v>0.84600000000000009</v>
      </c>
      <c r="CBI51">
        <f t="shared" si="399"/>
        <v>0.999</v>
      </c>
      <c r="CBJ51">
        <f t="shared" si="400"/>
        <v>1.5389999999999999</v>
      </c>
      <c r="CBK51">
        <f t="shared" si="401"/>
        <v>1.5229999999999999</v>
      </c>
      <c r="CBL51">
        <f t="shared" si="402"/>
        <v>1.4929999999999999</v>
      </c>
      <c r="CBM51">
        <f t="shared" si="403"/>
        <v>1.403</v>
      </c>
      <c r="CBN51">
        <f t="shared" si="404"/>
        <v>1.175</v>
      </c>
      <c r="CBO51">
        <f t="shared" si="405"/>
        <v>1.25</v>
      </c>
      <c r="CBP51">
        <f t="shared" si="406"/>
        <v>1.2630000000000001</v>
      </c>
      <c r="CBQ51">
        <f t="shared" si="407"/>
        <v>1.252</v>
      </c>
      <c r="CBR51">
        <f t="shared" si="408"/>
        <v>1.302</v>
      </c>
      <c r="CBS51">
        <f t="shared" si="409"/>
        <v>3.2040000000000002</v>
      </c>
      <c r="CBT51">
        <f t="shared" si="410"/>
        <v>3.5830000000000002</v>
      </c>
      <c r="CBU51">
        <f t="shared" si="411"/>
        <v>1.7899999999999998</v>
      </c>
      <c r="CBV51">
        <f t="shared" si="412"/>
        <v>1.964</v>
      </c>
      <c r="CBW51">
        <f t="shared" si="413"/>
        <v>2.7269999999999999</v>
      </c>
      <c r="CBX51">
        <f t="shared" si="414"/>
        <v>2.8439999999999999</v>
      </c>
      <c r="CBY51">
        <f t="shared" si="415"/>
        <v>1.5310000000000001</v>
      </c>
      <c r="CBZ51">
        <f t="shared" si="416"/>
        <v>1.5649999999999999</v>
      </c>
      <c r="CCA51">
        <f t="shared" si="417"/>
        <v>1.5640000000000001</v>
      </c>
      <c r="CCB51">
        <f t="shared" si="418"/>
        <v>1.681</v>
      </c>
      <c r="CCC51">
        <f t="shared" si="419"/>
        <v>1.5209999999999999</v>
      </c>
      <c r="CCD51">
        <f t="shared" si="420"/>
        <v>1.629</v>
      </c>
      <c r="CCE51">
        <f t="shared" si="421"/>
        <v>0.309</v>
      </c>
      <c r="CCF51">
        <f t="shared" si="422"/>
        <v>0.45799999999999996</v>
      </c>
      <c r="CCG51">
        <f t="shared" si="423"/>
        <v>0.45399999999999996</v>
      </c>
      <c r="CCH51">
        <f t="shared" si="424"/>
        <v>0.41399999999999998</v>
      </c>
      <c r="CCI51">
        <f t="shared" si="425"/>
        <v>0.222</v>
      </c>
      <c r="CCJ51">
        <f t="shared" si="426"/>
        <v>0.23199999999999998</v>
      </c>
      <c r="CCK51">
        <f t="shared" si="427"/>
        <v>0.23299999999999998</v>
      </c>
      <c r="CCL51">
        <f t="shared" si="428"/>
        <v>0.26300000000000001</v>
      </c>
      <c r="CCM51">
        <f t="shared" si="429"/>
        <v>0.376</v>
      </c>
      <c r="CCN51">
        <f t="shared" si="430"/>
        <v>0.39399999999999996</v>
      </c>
      <c r="CCO51">
        <f t="shared" si="431"/>
        <v>0.39099999999999996</v>
      </c>
      <c r="CCP51">
        <f t="shared" si="432"/>
        <v>0.36899999999999999</v>
      </c>
      <c r="CCQ51">
        <f t="shared" si="433"/>
        <v>0.23500000000000001</v>
      </c>
      <c r="CCR51">
        <f t="shared" si="434"/>
        <v>0.21999999999999997</v>
      </c>
      <c r="CCS51">
        <f t="shared" si="435"/>
        <v>0.21999999999999997</v>
      </c>
      <c r="CCT51">
        <f t="shared" si="436"/>
        <v>0.252</v>
      </c>
      <c r="CCU51">
        <f t="shared" si="437"/>
        <v>0.36399999999999999</v>
      </c>
      <c r="CCV51">
        <f t="shared" si="438"/>
        <v>0.36399999999999999</v>
      </c>
      <c r="CCW51">
        <f t="shared" si="439"/>
        <v>0.36299999999999999</v>
      </c>
      <c r="CCX51">
        <f t="shared" si="440"/>
        <v>0.34699999999999998</v>
      </c>
      <c r="CCY51">
        <f t="shared" si="441"/>
        <v>0.29299999999999998</v>
      </c>
      <c r="CCZ51">
        <f t="shared" si="442"/>
        <v>0.32600000000000001</v>
      </c>
      <c r="CDA51">
        <f t="shared" si="443"/>
        <v>0.33100000000000002</v>
      </c>
      <c r="CDB51">
        <f t="shared" si="444"/>
        <v>0.315</v>
      </c>
      <c r="CDC51">
        <f t="shared" si="445"/>
        <v>0.31900000000000001</v>
      </c>
      <c r="CDD51">
        <f t="shared" si="446"/>
        <v>0.63500000000000001</v>
      </c>
      <c r="CDE51">
        <f t="shared" si="447"/>
        <v>0.68899999999999995</v>
      </c>
      <c r="CDF51">
        <f t="shared" si="448"/>
        <v>0.39800000000000002</v>
      </c>
      <c r="CDG51">
        <f t="shared" si="449"/>
        <v>0.42099999999999999</v>
      </c>
      <c r="CDH51">
        <f t="shared" si="450"/>
        <v>0.55700000000000005</v>
      </c>
      <c r="CDI51">
        <f t="shared" si="451"/>
        <v>0.57999999999999996</v>
      </c>
      <c r="CDJ51">
        <f t="shared" si="452"/>
        <v>0.33500000000000002</v>
      </c>
      <c r="CDK51">
        <f t="shared" si="453"/>
        <v>0.33900000000000002</v>
      </c>
      <c r="CDL51">
        <f t="shared" si="454"/>
        <v>0.39500000000000002</v>
      </c>
      <c r="CDM51">
        <f t="shared" si="455"/>
        <v>0.41799999999999998</v>
      </c>
      <c r="CDN51">
        <f t="shared" si="456"/>
        <v>0.372</v>
      </c>
      <c r="CDO51">
        <f t="shared" si="457"/>
        <v>0.39</v>
      </c>
      <c r="CDP51">
        <f t="shared" si="458"/>
        <v>1.107</v>
      </c>
      <c r="CDQ51">
        <f t="shared" si="459"/>
        <v>1.504</v>
      </c>
      <c r="CDR51">
        <f t="shared" si="460"/>
        <v>1.484</v>
      </c>
      <c r="CDS51">
        <f t="shared" si="461"/>
        <v>1.381</v>
      </c>
      <c r="CDT51">
        <f t="shared" si="462"/>
        <v>0.77400000000000002</v>
      </c>
      <c r="CDU51">
        <f t="shared" si="463"/>
        <v>0.71500000000000008</v>
      </c>
      <c r="CDV51">
        <f t="shared" si="464"/>
        <v>0.72100000000000009</v>
      </c>
      <c r="CDW51">
        <f t="shared" si="465"/>
        <v>0.85200000000000009</v>
      </c>
      <c r="CDX51">
        <f t="shared" si="466"/>
        <v>1.3190000000000002</v>
      </c>
      <c r="CDY51">
        <f t="shared" si="467"/>
        <v>1.3240000000000001</v>
      </c>
      <c r="CDZ51">
        <f t="shared" si="468"/>
        <v>1.3210000000000002</v>
      </c>
      <c r="CEA51">
        <f t="shared" si="469"/>
        <v>1.2870000000000001</v>
      </c>
      <c r="CEB51">
        <f t="shared" si="470"/>
        <v>0.84500000000000008</v>
      </c>
      <c r="CEC51">
        <f t="shared" si="471"/>
        <v>0.7609999999999999</v>
      </c>
      <c r="CED51">
        <f t="shared" si="472"/>
        <v>0.7609999999999999</v>
      </c>
      <c r="CEE51">
        <f t="shared" si="473"/>
        <v>0.88400000000000001</v>
      </c>
      <c r="CEF51">
        <f t="shared" si="474"/>
        <v>1.286</v>
      </c>
      <c r="CEG51">
        <f t="shared" si="475"/>
        <v>1.2609999999999999</v>
      </c>
      <c r="CEH51">
        <f t="shared" si="476"/>
        <v>1.2490000000000001</v>
      </c>
      <c r="CEI51">
        <f t="shared" si="477"/>
        <v>1.1910000000000001</v>
      </c>
      <c r="CEJ51">
        <f t="shared" si="478"/>
        <v>1.016</v>
      </c>
      <c r="CEK51">
        <f t="shared" si="479"/>
        <v>1.038</v>
      </c>
      <c r="CEL51">
        <f t="shared" si="480"/>
        <v>1.046</v>
      </c>
      <c r="CEM51">
        <f t="shared" si="481"/>
        <v>1.044</v>
      </c>
      <c r="CEN51">
        <f t="shared" si="482"/>
        <v>1.1360000000000001</v>
      </c>
      <c r="CEO51">
        <f t="shared" si="483"/>
        <v>1.9930000000000001</v>
      </c>
      <c r="CEP51">
        <f t="shared" si="484"/>
        <v>2.1829999999999998</v>
      </c>
      <c r="CEQ51">
        <f t="shared" si="485"/>
        <v>1.236</v>
      </c>
      <c r="CER51">
        <f t="shared" si="486"/>
        <v>1.2839999999999998</v>
      </c>
      <c r="CES51">
        <f t="shared" si="487"/>
        <v>1.7150000000000001</v>
      </c>
      <c r="CET51">
        <f t="shared" si="488"/>
        <v>1.762</v>
      </c>
      <c r="CEU51">
        <f t="shared" si="489"/>
        <v>1.1760000000000002</v>
      </c>
      <c r="CEV51">
        <f t="shared" si="490"/>
        <v>1.1840000000000002</v>
      </c>
      <c r="CEW51">
        <f t="shared" si="491"/>
        <v>1.3079999999999998</v>
      </c>
      <c r="CEX51">
        <f t="shared" si="492"/>
        <v>1.377</v>
      </c>
      <c r="CEY51">
        <f t="shared" si="493"/>
        <v>1.1659999999999999</v>
      </c>
      <c r="CEZ51">
        <f t="shared" si="494"/>
        <v>1.2050000000000001</v>
      </c>
      <c r="CFA51">
        <f t="shared" si="495"/>
        <v>1.873</v>
      </c>
      <c r="CFB51">
        <f t="shared" si="496"/>
        <v>2.698</v>
      </c>
      <c r="CFC51">
        <f t="shared" si="497"/>
        <v>2.6619999999999999</v>
      </c>
      <c r="CFD51">
        <f t="shared" si="498"/>
        <v>2.431</v>
      </c>
      <c r="CFE51">
        <f t="shared" si="499"/>
        <v>1.31</v>
      </c>
      <c r="CFF51">
        <f t="shared" si="500"/>
        <v>1.2789999999999999</v>
      </c>
      <c r="CFG51">
        <f t="shared" si="501"/>
        <v>1.28</v>
      </c>
      <c r="CFH51">
        <f t="shared" si="502"/>
        <v>1.4929999999999999</v>
      </c>
      <c r="CFI51">
        <f t="shared" si="503"/>
        <v>2.3160000000000003</v>
      </c>
      <c r="CFJ51">
        <f t="shared" si="504"/>
        <v>2.3620000000000001</v>
      </c>
      <c r="CFK51">
        <f t="shared" si="505"/>
        <v>2.34</v>
      </c>
      <c r="CFL51">
        <f t="shared" si="506"/>
        <v>2.2190000000000003</v>
      </c>
      <c r="CFM51">
        <f t="shared" si="507"/>
        <v>1.411</v>
      </c>
      <c r="CFN51">
        <f t="shared" si="508"/>
        <v>1.2749999999999999</v>
      </c>
      <c r="CFO51">
        <f t="shared" si="509"/>
        <v>1.274</v>
      </c>
      <c r="CFP51">
        <f t="shared" si="510"/>
        <v>1.492</v>
      </c>
      <c r="CFQ51">
        <f t="shared" si="511"/>
        <v>2.2130000000000001</v>
      </c>
      <c r="CFR51">
        <f t="shared" si="512"/>
        <v>2.1750000000000003</v>
      </c>
      <c r="CFS51">
        <f t="shared" si="513"/>
        <v>2.1560000000000001</v>
      </c>
      <c r="CFT51">
        <f t="shared" si="514"/>
        <v>2.0660000000000003</v>
      </c>
      <c r="CFU51">
        <f t="shared" si="515"/>
        <v>1.738</v>
      </c>
      <c r="CFV51">
        <f t="shared" si="516"/>
        <v>1.8520000000000001</v>
      </c>
      <c r="CFW51">
        <f t="shared" si="517"/>
        <v>1.855</v>
      </c>
      <c r="CFX51">
        <f t="shared" si="518"/>
        <v>1.843</v>
      </c>
      <c r="CFY51">
        <f t="shared" si="519"/>
        <v>1.96</v>
      </c>
      <c r="CFZ51">
        <f t="shared" si="520"/>
        <v>3.7610000000000001</v>
      </c>
      <c r="CGA51">
        <f t="shared" si="521"/>
        <v>4.1029999999999998</v>
      </c>
      <c r="CGB51">
        <f t="shared" si="522"/>
        <v>2.2549999999999999</v>
      </c>
      <c r="CGC51">
        <f t="shared" si="523"/>
        <v>2.4089999999999998</v>
      </c>
      <c r="CGD51">
        <f t="shared" si="524"/>
        <v>3.31</v>
      </c>
      <c r="CGE51">
        <f t="shared" si="525"/>
        <v>3.4510000000000001</v>
      </c>
      <c r="CGF51">
        <f t="shared" si="526"/>
        <v>2.0329999999999999</v>
      </c>
      <c r="CGG51">
        <f t="shared" si="527"/>
        <v>2.0789999999999997</v>
      </c>
      <c r="CGH51">
        <f t="shared" si="528"/>
        <v>2.3570000000000002</v>
      </c>
      <c r="CGI51">
        <f t="shared" si="529"/>
        <v>2.5060000000000002</v>
      </c>
      <c r="CGJ51">
        <f t="shared" si="530"/>
        <v>2.09</v>
      </c>
      <c r="CGK51">
        <f t="shared" si="531"/>
        <v>2.206</v>
      </c>
      <c r="CGL51">
        <f t="shared" si="532"/>
        <v>0.373</v>
      </c>
      <c r="CGM51">
        <f t="shared" si="533"/>
        <v>0.45</v>
      </c>
      <c r="CGN51">
        <f t="shared" si="534"/>
        <v>0.44900000000000001</v>
      </c>
      <c r="CGO51">
        <f t="shared" si="535"/>
        <v>0.436</v>
      </c>
      <c r="CGP51">
        <f t="shared" si="536"/>
        <v>0.29400000000000004</v>
      </c>
      <c r="CGQ51">
        <f t="shared" si="537"/>
        <v>0.29299999999999998</v>
      </c>
      <c r="CGR51">
        <f t="shared" si="538"/>
        <v>0.29299999999999998</v>
      </c>
      <c r="CGS51">
        <f t="shared" si="539"/>
        <v>0.32199999999999995</v>
      </c>
      <c r="CGT51">
        <f t="shared" si="540"/>
        <v>0.41899999999999998</v>
      </c>
      <c r="CGU51">
        <f t="shared" si="541"/>
        <v>0.43</v>
      </c>
      <c r="CGV51">
        <f t="shared" si="542"/>
        <v>0.43</v>
      </c>
      <c r="CGW51">
        <f t="shared" si="543"/>
        <v>0.41800000000000004</v>
      </c>
      <c r="CGX51">
        <f t="shared" si="544"/>
        <v>0.315</v>
      </c>
      <c r="CGY51">
        <f t="shared" si="545"/>
        <v>0.313</v>
      </c>
      <c r="CGZ51">
        <f t="shared" si="546"/>
        <v>0.314</v>
      </c>
      <c r="CHA51">
        <f t="shared" si="547"/>
        <v>0.33299999999999996</v>
      </c>
      <c r="CHB51">
        <f t="shared" si="548"/>
        <v>0.41100000000000003</v>
      </c>
      <c r="CHC51">
        <f t="shared" si="549"/>
        <v>0.39100000000000001</v>
      </c>
      <c r="CHD51">
        <f t="shared" si="550"/>
        <v>0.39</v>
      </c>
      <c r="CHE51">
        <f t="shared" si="551"/>
        <v>0.39</v>
      </c>
      <c r="CHF51">
        <f t="shared" si="552"/>
        <v>0.35099999999999998</v>
      </c>
      <c r="CHG51">
        <f t="shared" si="553"/>
        <v>0.34799999999999998</v>
      </c>
      <c r="CHH51">
        <f t="shared" si="554"/>
        <v>0.34799999999999998</v>
      </c>
      <c r="CHI51">
        <f t="shared" si="555"/>
        <v>0.35</v>
      </c>
      <c r="CHJ51">
        <f t="shared" si="556"/>
        <v>0.38100000000000001</v>
      </c>
      <c r="CHK51">
        <f t="shared" si="557"/>
        <v>0.53900000000000003</v>
      </c>
      <c r="CHL51">
        <f t="shared" si="558"/>
        <v>0.57099999999999995</v>
      </c>
      <c r="CHM51">
        <f t="shared" si="559"/>
        <v>0.40299999999999997</v>
      </c>
      <c r="CHN51">
        <f t="shared" si="560"/>
        <v>0.41</v>
      </c>
      <c r="CHO51">
        <f t="shared" si="561"/>
        <v>0.504</v>
      </c>
      <c r="CHP51">
        <f t="shared" si="562"/>
        <v>0.52300000000000002</v>
      </c>
      <c r="CHQ51">
        <f t="shared" si="563"/>
        <v>0.39300000000000002</v>
      </c>
      <c r="CHR51">
        <f t="shared" si="564"/>
        <v>0.39599999999999996</v>
      </c>
      <c r="CHS51">
        <f t="shared" si="565"/>
        <v>0.40499999999999997</v>
      </c>
      <c r="CHT51">
        <f t="shared" si="566"/>
        <v>0.41599999999999998</v>
      </c>
      <c r="CHU51">
        <f t="shared" si="567"/>
        <v>0.38200000000000001</v>
      </c>
      <c r="CHV51">
        <f t="shared" si="568"/>
        <v>0.38700000000000001</v>
      </c>
      <c r="CHW51">
        <f t="shared" si="569"/>
        <v>4.0579999999999998</v>
      </c>
      <c r="CHX51">
        <f t="shared" si="570"/>
        <v>4.9879999999999995</v>
      </c>
      <c r="CHY51">
        <f t="shared" si="571"/>
        <v>4.9649999999999999</v>
      </c>
      <c r="CHZ51">
        <f t="shared" si="572"/>
        <v>4.7919999999999998</v>
      </c>
      <c r="CIA51">
        <f t="shared" si="573"/>
        <v>3.3819999999999997</v>
      </c>
      <c r="CIB51">
        <f t="shared" si="574"/>
        <v>3.5190000000000001</v>
      </c>
      <c r="CIC51">
        <f t="shared" si="575"/>
        <v>3.5209999999999999</v>
      </c>
      <c r="CID51">
        <f t="shared" si="576"/>
        <v>3.706</v>
      </c>
      <c r="CIE51">
        <f t="shared" si="577"/>
        <v>4.5809999999999995</v>
      </c>
      <c r="CIF51">
        <f t="shared" si="578"/>
        <v>4.5759999999999996</v>
      </c>
      <c r="CIG51">
        <f t="shared" si="579"/>
        <v>4.5579999999999998</v>
      </c>
      <c r="CIH51">
        <f t="shared" si="580"/>
        <v>4.4489999999999998</v>
      </c>
      <c r="CII51">
        <f t="shared" si="581"/>
        <v>3.4870000000000001</v>
      </c>
      <c r="CIJ51">
        <f t="shared" si="582"/>
        <v>3.4660000000000002</v>
      </c>
      <c r="CIK51">
        <f t="shared" si="583"/>
        <v>3.399</v>
      </c>
      <c r="CIL51">
        <f t="shared" si="584"/>
        <v>3.6680000000000001</v>
      </c>
      <c r="CIM51">
        <f t="shared" si="585"/>
        <v>4.41</v>
      </c>
      <c r="CIN51">
        <f t="shared" si="586"/>
        <v>4.4639999999999995</v>
      </c>
      <c r="CIO51">
        <f t="shared" si="587"/>
        <v>4.4559999999999995</v>
      </c>
      <c r="CIP51">
        <f t="shared" si="588"/>
        <v>4.3929999999999998</v>
      </c>
      <c r="CIQ51">
        <f t="shared" si="589"/>
        <v>3.9079999999999999</v>
      </c>
      <c r="CIR51">
        <f t="shared" si="590"/>
        <v>4.0220000000000002</v>
      </c>
      <c r="CIS51">
        <f t="shared" si="591"/>
        <v>4.0789999999999997</v>
      </c>
      <c r="CIT51">
        <f t="shared" si="592"/>
        <v>4.0179999999999998</v>
      </c>
      <c r="CIU51">
        <f t="shared" si="593"/>
        <v>4.2139999999999995</v>
      </c>
      <c r="CIV51">
        <f t="shared" si="594"/>
        <v>6.3419999999999996</v>
      </c>
      <c r="CIW51">
        <f t="shared" si="595"/>
        <v>6.7809999999999997</v>
      </c>
      <c r="CIX51">
        <f t="shared" si="596"/>
        <v>4.5990000000000002</v>
      </c>
      <c r="CIY51">
        <f t="shared" si="597"/>
        <v>4.7839999999999998</v>
      </c>
      <c r="CIZ51">
        <f t="shared" si="598"/>
        <v>5.8360000000000003</v>
      </c>
      <c r="CJA51">
        <f t="shared" si="599"/>
        <v>6.0640000000000001</v>
      </c>
      <c r="CJB51">
        <f t="shared" si="600"/>
        <v>4.3179999999999996</v>
      </c>
      <c r="CJC51">
        <f t="shared" si="601"/>
        <v>4.3719999999999999</v>
      </c>
      <c r="CJD51">
        <f t="shared" si="602"/>
        <v>4.9139999999999997</v>
      </c>
      <c r="CJE51">
        <f t="shared" si="603"/>
        <v>5.0749999999999993</v>
      </c>
      <c r="CJF51">
        <f t="shared" si="604"/>
        <v>4.3390000000000004</v>
      </c>
      <c r="CJG51">
        <f t="shared" si="605"/>
        <v>4.4769999999999994</v>
      </c>
      <c r="CJH51">
        <f t="shared" si="606"/>
        <v>3.0350000000000001</v>
      </c>
      <c r="CJI51">
        <f t="shared" si="607"/>
        <v>3.165</v>
      </c>
      <c r="CJJ51">
        <f t="shared" si="608"/>
        <v>3.1660000000000004</v>
      </c>
      <c r="CJK51">
        <f t="shared" si="609"/>
        <v>3.1630000000000003</v>
      </c>
      <c r="CJL51">
        <f t="shared" si="610"/>
        <v>2.6880000000000002</v>
      </c>
      <c r="CJM51">
        <f t="shared" si="611"/>
        <v>2.0860000000000003</v>
      </c>
      <c r="CJN51">
        <f t="shared" si="612"/>
        <v>2.3250000000000002</v>
      </c>
      <c r="CJO51">
        <f t="shared" si="613"/>
        <v>2.766</v>
      </c>
      <c r="CJP51">
        <f t="shared" si="614"/>
        <v>3.2800000000000002</v>
      </c>
      <c r="CJQ51">
        <f t="shared" si="615"/>
        <v>3.1070000000000002</v>
      </c>
      <c r="CJR51">
        <f t="shared" si="616"/>
        <v>3.1070000000000002</v>
      </c>
      <c r="CJS51">
        <f t="shared" si="617"/>
        <v>3.1030000000000002</v>
      </c>
      <c r="CJT51">
        <f t="shared" si="618"/>
        <v>2.7869999999999999</v>
      </c>
      <c r="CJU51">
        <f t="shared" si="619"/>
        <v>2.2679999999999998</v>
      </c>
      <c r="CJV51">
        <f t="shared" si="620"/>
        <v>2.4830000000000001</v>
      </c>
      <c r="CJW51">
        <f t="shared" si="621"/>
        <v>2.8180000000000001</v>
      </c>
      <c r="CJX51">
        <f t="shared" si="622"/>
        <v>3.198</v>
      </c>
      <c r="CJY51">
        <f t="shared" si="623"/>
        <v>3.0920000000000001</v>
      </c>
      <c r="CJZ51">
        <f t="shared" si="624"/>
        <v>3.0920000000000001</v>
      </c>
      <c r="CKA51">
        <f t="shared" si="625"/>
        <v>3.0939999999999999</v>
      </c>
      <c r="CKB51">
        <f t="shared" si="626"/>
        <v>2.9820000000000002</v>
      </c>
      <c r="CKC51">
        <f t="shared" si="627"/>
        <v>2.8769999999999998</v>
      </c>
      <c r="CKD51">
        <f t="shared" si="628"/>
        <v>2.923</v>
      </c>
      <c r="CKE51">
        <f t="shared" si="629"/>
        <v>3.0129999999999999</v>
      </c>
      <c r="CKF51">
        <f t="shared" si="630"/>
        <v>3.1069999999999998</v>
      </c>
      <c r="CKG51">
        <f t="shared" si="631"/>
        <v>3.5230000000000001</v>
      </c>
      <c r="CKH51">
        <f t="shared" si="632"/>
        <v>3.645</v>
      </c>
      <c r="CKI51">
        <f t="shared" si="633"/>
        <v>3.1079999999999997</v>
      </c>
      <c r="CKJ51">
        <f t="shared" si="634"/>
        <v>3.1439999999999997</v>
      </c>
      <c r="CKK51">
        <f t="shared" si="635"/>
        <v>3.419</v>
      </c>
      <c r="CKL51">
        <f t="shared" si="636"/>
        <v>3.488</v>
      </c>
      <c r="CKM51">
        <f t="shared" si="637"/>
        <v>3.0640000000000001</v>
      </c>
      <c r="CKN51">
        <f t="shared" si="638"/>
        <v>3.0720000000000001</v>
      </c>
      <c r="CKO51">
        <f t="shared" si="639"/>
        <v>3.2039999999999997</v>
      </c>
      <c r="CKP51">
        <f t="shared" si="640"/>
        <v>3.2549999999999999</v>
      </c>
      <c r="CKQ51">
        <f t="shared" si="641"/>
        <v>3.08</v>
      </c>
      <c r="CKR51">
        <f t="shared" si="642"/>
        <v>3.1069999999999998</v>
      </c>
      <c r="CKS51">
        <f t="shared" si="643"/>
        <v>1.0370000000000001</v>
      </c>
      <c r="CKT51">
        <f t="shared" si="644"/>
        <v>1.2870000000000001</v>
      </c>
      <c r="CKU51">
        <f t="shared" si="645"/>
        <v>1.276</v>
      </c>
      <c r="CKV51">
        <f t="shared" si="646"/>
        <v>1.24</v>
      </c>
      <c r="CKW51">
        <f t="shared" si="647"/>
        <v>0.78300000000000003</v>
      </c>
      <c r="CKX51">
        <f t="shared" si="648"/>
        <v>0.73899999999999999</v>
      </c>
      <c r="CKY51">
        <f t="shared" si="649"/>
        <v>0.752</v>
      </c>
      <c r="CKZ51">
        <f t="shared" si="650"/>
        <v>0.84699999999999998</v>
      </c>
      <c r="CLA51">
        <f t="shared" si="651"/>
        <v>1.2490000000000001</v>
      </c>
      <c r="CLB51">
        <f t="shared" si="652"/>
        <v>1.218</v>
      </c>
      <c r="CLC51">
        <f t="shared" si="653"/>
        <v>1.2069999999999999</v>
      </c>
      <c r="CLD51">
        <f t="shared" si="654"/>
        <v>1.177</v>
      </c>
      <c r="CLE51">
        <f t="shared" si="655"/>
        <v>0.81300000000000006</v>
      </c>
      <c r="CLF51">
        <f t="shared" si="656"/>
        <v>0.73799999999999999</v>
      </c>
      <c r="CLG51">
        <f t="shared" si="657"/>
        <v>0.749</v>
      </c>
      <c r="CLH51">
        <f t="shared" si="658"/>
        <v>0.85899999999999999</v>
      </c>
      <c r="CLI51">
        <f t="shared" si="659"/>
        <v>1.1879999999999999</v>
      </c>
      <c r="CLJ51">
        <f t="shared" si="660"/>
        <v>1.1040000000000001</v>
      </c>
      <c r="CLK51">
        <f t="shared" si="661"/>
        <v>1.103</v>
      </c>
      <c r="CLL51">
        <f t="shared" si="662"/>
        <v>1.097</v>
      </c>
      <c r="CLM51">
        <f t="shared" si="663"/>
        <v>1.002</v>
      </c>
      <c r="CLN51">
        <f t="shared" si="664"/>
        <v>1.008</v>
      </c>
      <c r="CLO51">
        <f t="shared" si="665"/>
        <v>1.012</v>
      </c>
      <c r="CLP51">
        <f t="shared" si="666"/>
        <v>1.014</v>
      </c>
      <c r="CLQ51">
        <f t="shared" si="667"/>
        <v>1.093</v>
      </c>
      <c r="CLR51">
        <f t="shared" si="668"/>
        <v>1.7909999999999999</v>
      </c>
      <c r="CLS51">
        <f t="shared" si="669"/>
        <v>1.9</v>
      </c>
      <c r="CLT51">
        <f t="shared" si="670"/>
        <v>1.101</v>
      </c>
      <c r="CLU51">
        <f t="shared" si="671"/>
        <v>1.137</v>
      </c>
      <c r="CLV51">
        <f t="shared" si="672"/>
        <v>1.6910000000000001</v>
      </c>
      <c r="CLW51">
        <f t="shared" si="673"/>
        <v>1.7609999999999999</v>
      </c>
      <c r="CLX51">
        <f t="shared" si="674"/>
        <v>1.0880000000000001</v>
      </c>
      <c r="CLY51">
        <f t="shared" si="675"/>
        <v>1.1080000000000001</v>
      </c>
      <c r="CLZ51">
        <f t="shared" si="676"/>
        <v>1.224</v>
      </c>
      <c r="CMA51">
        <f t="shared" si="677"/>
        <v>1.2550000000000001</v>
      </c>
      <c r="CMB51">
        <f t="shared" si="678"/>
        <v>1.05</v>
      </c>
      <c r="CMC51">
        <f t="shared" si="679"/>
        <v>1.0660000000000001</v>
      </c>
      <c r="CMD51">
        <f t="shared" si="680"/>
        <v>1.4390000000000001</v>
      </c>
      <c r="CME51">
        <f t="shared" si="681"/>
        <v>1.7290000000000001</v>
      </c>
      <c r="CMF51">
        <f t="shared" si="682"/>
        <v>1.7280000000000002</v>
      </c>
      <c r="CMG51">
        <f t="shared" si="683"/>
        <v>1.6749999999999998</v>
      </c>
      <c r="CMH51">
        <f t="shared" si="684"/>
        <v>1.117</v>
      </c>
      <c r="CMI51">
        <f t="shared" si="685"/>
        <v>0.95399999999999996</v>
      </c>
      <c r="CMJ51">
        <f t="shared" si="686"/>
        <v>0.98799999999999999</v>
      </c>
      <c r="CMK51">
        <f t="shared" si="687"/>
        <v>1.1919999999999999</v>
      </c>
      <c r="CML51">
        <f t="shared" si="688"/>
        <v>1.653</v>
      </c>
      <c r="CMM51">
        <f t="shared" si="689"/>
        <v>1.599</v>
      </c>
      <c r="CMN51">
        <f t="shared" si="690"/>
        <v>1.599</v>
      </c>
      <c r="CMO51">
        <f t="shared" si="691"/>
        <v>1.589</v>
      </c>
      <c r="CMP51">
        <f t="shared" si="692"/>
        <v>1.2030000000000001</v>
      </c>
      <c r="CMQ51">
        <f t="shared" si="693"/>
        <v>1.01</v>
      </c>
      <c r="CMR51">
        <f t="shared" si="694"/>
        <v>1.052</v>
      </c>
      <c r="CMS51">
        <f t="shared" si="695"/>
        <v>1.246</v>
      </c>
      <c r="CMT51">
        <f t="shared" si="696"/>
        <v>1.6080000000000001</v>
      </c>
      <c r="CMU51">
        <f t="shared" si="697"/>
        <v>1.5819999999999999</v>
      </c>
      <c r="CMV51">
        <f t="shared" si="698"/>
        <v>1.5819999999999999</v>
      </c>
      <c r="CMW51">
        <f t="shared" si="699"/>
        <v>1.5409999999999999</v>
      </c>
      <c r="CMX51">
        <f t="shared" si="700"/>
        <v>1.357</v>
      </c>
      <c r="CMY51">
        <f t="shared" si="701"/>
        <v>1.371</v>
      </c>
      <c r="CMZ51">
        <f t="shared" si="702"/>
        <v>1.371</v>
      </c>
      <c r="CNA51">
        <f t="shared" si="703"/>
        <v>1.3879999999999999</v>
      </c>
      <c r="CNB51">
        <f t="shared" si="704"/>
        <v>1.5</v>
      </c>
      <c r="CNC51">
        <f t="shared" si="705"/>
        <v>2.1070000000000002</v>
      </c>
      <c r="CND51">
        <f t="shared" si="706"/>
        <v>2.2210000000000001</v>
      </c>
      <c r="CNE51">
        <f t="shared" si="707"/>
        <v>1.5639999999999998</v>
      </c>
      <c r="CNF51">
        <f t="shared" si="708"/>
        <v>1.6040000000000001</v>
      </c>
      <c r="CNG51">
        <f t="shared" si="709"/>
        <v>1.9159999999999999</v>
      </c>
      <c r="CNH51">
        <f t="shared" si="710"/>
        <v>1.9590000000000001</v>
      </c>
      <c r="CNI51">
        <f t="shared" si="711"/>
        <v>1.51</v>
      </c>
      <c r="CNJ51">
        <f t="shared" si="712"/>
        <v>1.518</v>
      </c>
      <c r="CNK51">
        <f t="shared" si="713"/>
        <v>1.625</v>
      </c>
      <c r="CNL51">
        <f t="shared" si="714"/>
        <v>1.6839999999999999</v>
      </c>
      <c r="CNM51">
        <f t="shared" si="715"/>
        <v>1.488</v>
      </c>
      <c r="CNN51">
        <f t="shared" si="716"/>
        <v>1.5170000000000001</v>
      </c>
      <c r="CNO51">
        <f t="shared" si="717"/>
        <v>3.7999999999999999E-2</v>
      </c>
      <c r="CNP51">
        <f t="shared" si="718"/>
        <v>5.7999999999999996E-2</v>
      </c>
      <c r="CNQ51">
        <f t="shared" si="719"/>
        <v>5.6999999999999995E-2</v>
      </c>
      <c r="CNR51">
        <f t="shared" si="720"/>
        <v>5.0999999999999997E-2</v>
      </c>
      <c r="CNS51">
        <f t="shared" si="721"/>
        <v>2.5999999999999999E-2</v>
      </c>
      <c r="CNT51">
        <f t="shared" si="722"/>
        <v>2.7999999999999997E-2</v>
      </c>
      <c r="CNU51">
        <f t="shared" si="723"/>
        <v>2.7999999999999997E-2</v>
      </c>
      <c r="CNV51">
        <f t="shared" si="724"/>
        <v>0.03</v>
      </c>
      <c r="CNW51">
        <f t="shared" si="725"/>
        <v>4.4999999999999998E-2</v>
      </c>
      <c r="CNX51">
        <f t="shared" si="726"/>
        <v>5.0999999999999997E-2</v>
      </c>
      <c r="CNY51">
        <f t="shared" si="727"/>
        <v>5.0999999999999997E-2</v>
      </c>
      <c r="CNZ51">
        <f t="shared" si="728"/>
        <v>4.7999999999999994E-2</v>
      </c>
      <c r="COA51">
        <f t="shared" si="729"/>
        <v>2.8999999999999998E-2</v>
      </c>
      <c r="COB51">
        <f t="shared" si="730"/>
        <v>2.8999999999999998E-2</v>
      </c>
      <c r="COC51">
        <f t="shared" si="731"/>
        <v>2.8999999999999998E-2</v>
      </c>
      <c r="COD51">
        <f t="shared" si="732"/>
        <v>3.1E-2</v>
      </c>
      <c r="COE51">
        <f t="shared" si="733"/>
        <v>4.3999999999999997E-2</v>
      </c>
      <c r="COF51">
        <f t="shared" si="734"/>
        <v>4.4999999999999998E-2</v>
      </c>
      <c r="COG51">
        <f t="shared" si="735"/>
        <v>4.2999999999999997E-2</v>
      </c>
      <c r="COH51">
        <f t="shared" si="736"/>
        <v>4.1000000000000002E-2</v>
      </c>
      <c r="COI51">
        <f t="shared" si="737"/>
        <v>3.5000000000000003E-2</v>
      </c>
      <c r="COJ51">
        <f t="shared" si="738"/>
        <v>3.6999999999999998E-2</v>
      </c>
      <c r="COK51">
        <f t="shared" si="739"/>
        <v>3.6999999999999998E-2</v>
      </c>
      <c r="COL51">
        <f t="shared" si="740"/>
        <v>3.6999999999999998E-2</v>
      </c>
      <c r="COM51">
        <f t="shared" si="741"/>
        <v>3.9E-2</v>
      </c>
      <c r="CON51">
        <f t="shared" si="742"/>
        <v>8.1000000000000003E-2</v>
      </c>
      <c r="COO51">
        <f t="shared" si="743"/>
        <v>0.09</v>
      </c>
      <c r="COP51">
        <f t="shared" si="744"/>
        <v>4.5999999999999999E-2</v>
      </c>
      <c r="COQ51">
        <f t="shared" si="745"/>
        <v>4.9000000000000002E-2</v>
      </c>
      <c r="COR51">
        <f t="shared" si="746"/>
        <v>6.9000000000000006E-2</v>
      </c>
      <c r="COS51">
        <f t="shared" si="747"/>
        <v>7.1999999999999995E-2</v>
      </c>
      <c r="COT51">
        <f t="shared" si="748"/>
        <v>4.2000000000000003E-2</v>
      </c>
      <c r="COU51">
        <f t="shared" si="749"/>
        <v>4.3999999999999997E-2</v>
      </c>
      <c r="COV51">
        <f t="shared" si="750"/>
        <v>4.7E-2</v>
      </c>
      <c r="COW51">
        <f t="shared" si="751"/>
        <v>0.05</v>
      </c>
      <c r="COX51">
        <f t="shared" si="752"/>
        <v>4.1000000000000002E-2</v>
      </c>
      <c r="COY51">
        <f t="shared" si="753"/>
        <v>4.2999999999999997E-2</v>
      </c>
      <c r="COZ51">
        <f t="shared" si="754"/>
        <v>8.0860000000000003</v>
      </c>
      <c r="CPA51">
        <f t="shared" si="755"/>
        <v>9.4369999999999994</v>
      </c>
      <c r="CPB51">
        <f t="shared" si="756"/>
        <v>9.3940000000000001</v>
      </c>
      <c r="CPC51">
        <f t="shared" si="757"/>
        <v>9.0939999999999994</v>
      </c>
      <c r="CPD51">
        <f t="shared" si="758"/>
        <v>6.5879999999999992</v>
      </c>
      <c r="CPE51">
        <f t="shared" si="759"/>
        <v>4.9859999999999998</v>
      </c>
      <c r="CPF51">
        <f t="shared" si="760"/>
        <v>5.7590000000000003</v>
      </c>
      <c r="CPG51">
        <f t="shared" si="761"/>
        <v>7.0749999999999993</v>
      </c>
      <c r="CPH51">
        <f t="shared" si="762"/>
        <v>9.1479999999999997</v>
      </c>
      <c r="CPI51">
        <f t="shared" si="763"/>
        <v>8.75</v>
      </c>
      <c r="CPJ51">
        <f t="shared" si="764"/>
        <v>8.7089999999999996</v>
      </c>
      <c r="CPK51">
        <f t="shared" si="765"/>
        <v>8.5469999999999988</v>
      </c>
      <c r="CPL51">
        <f t="shared" si="766"/>
        <v>6.8470000000000004</v>
      </c>
      <c r="CPM51">
        <f t="shared" si="767"/>
        <v>5.09</v>
      </c>
      <c r="CPN51">
        <f t="shared" si="768"/>
        <v>5.8409999999999993</v>
      </c>
      <c r="CPO51">
        <f t="shared" si="769"/>
        <v>7.1230000000000002</v>
      </c>
      <c r="CPP51">
        <f t="shared" si="770"/>
        <v>8.7809999999999988</v>
      </c>
      <c r="CPQ51">
        <f t="shared" si="771"/>
        <v>8.77</v>
      </c>
      <c r="CPR51">
        <f t="shared" si="772"/>
        <v>8.7689999999999984</v>
      </c>
      <c r="CPS51">
        <f t="shared" si="773"/>
        <v>8.6340000000000003</v>
      </c>
      <c r="CPT51">
        <f t="shared" si="774"/>
        <v>7.7299999999999995</v>
      </c>
      <c r="CPU51">
        <f t="shared" si="775"/>
        <v>7.8949999999999996</v>
      </c>
      <c r="CPV51">
        <f t="shared" si="776"/>
        <v>7.9319999999999995</v>
      </c>
      <c r="CPW51">
        <f t="shared" si="777"/>
        <v>7.86</v>
      </c>
      <c r="CPX51">
        <f t="shared" si="778"/>
        <v>8.4309999999999992</v>
      </c>
      <c r="CPY51">
        <f t="shared" si="779"/>
        <v>12.51</v>
      </c>
      <c r="CPZ51">
        <f t="shared" si="780"/>
        <v>13.31</v>
      </c>
      <c r="CQA51">
        <f t="shared" si="781"/>
        <v>8.8019999999999996</v>
      </c>
      <c r="CQB51">
        <f t="shared" si="782"/>
        <v>9.2310000000000016</v>
      </c>
      <c r="CQC51">
        <f t="shared" si="783"/>
        <v>11.57</v>
      </c>
      <c r="CQD51">
        <f t="shared" si="784"/>
        <v>11.95</v>
      </c>
      <c r="CQE51">
        <f t="shared" si="785"/>
        <v>8.484</v>
      </c>
      <c r="CQF51">
        <f t="shared" si="786"/>
        <v>8.6170000000000009</v>
      </c>
      <c r="CQG51">
        <f t="shared" si="787"/>
        <v>9.4559999999999995</v>
      </c>
      <c r="CQH51">
        <f t="shared" si="788"/>
        <v>9.8010000000000002</v>
      </c>
      <c r="CQI51">
        <f t="shared" si="789"/>
        <v>8.4019999999999992</v>
      </c>
      <c r="CQJ51">
        <f t="shared" si="790"/>
        <v>8.7050000000000001</v>
      </c>
      <c r="CQK51">
        <f t="shared" si="791"/>
        <v>2.2149999999999999</v>
      </c>
      <c r="CQL51">
        <f t="shared" si="792"/>
        <v>2.9830000000000001</v>
      </c>
      <c r="CQM51">
        <f t="shared" si="793"/>
        <v>2.9390000000000001</v>
      </c>
      <c r="CQN51">
        <f t="shared" si="794"/>
        <v>2.7590000000000003</v>
      </c>
      <c r="CQO51">
        <f t="shared" si="795"/>
        <v>1.552</v>
      </c>
      <c r="CQP51">
        <f t="shared" si="796"/>
        <v>1.4769999999999999</v>
      </c>
      <c r="CQQ51">
        <f t="shared" si="797"/>
        <v>1.5350000000000001</v>
      </c>
      <c r="CQR51">
        <f t="shared" si="798"/>
        <v>1.7950000000000002</v>
      </c>
      <c r="CQS51">
        <f t="shared" si="799"/>
        <v>2.5300000000000002</v>
      </c>
      <c r="CQT51">
        <f t="shared" si="800"/>
        <v>2.6779999999999999</v>
      </c>
      <c r="CQU51">
        <f t="shared" si="801"/>
        <v>2.6519999999999997</v>
      </c>
      <c r="CQV51">
        <f t="shared" si="802"/>
        <v>2.59</v>
      </c>
      <c r="CQW51">
        <f t="shared" si="803"/>
        <v>1.702</v>
      </c>
      <c r="CQX51">
        <f t="shared" si="804"/>
        <v>1.571</v>
      </c>
      <c r="CQY51">
        <f t="shared" si="805"/>
        <v>1.6239999999999999</v>
      </c>
      <c r="CQZ51">
        <f t="shared" si="806"/>
        <v>1.8479999999999999</v>
      </c>
      <c r="CRA51">
        <f t="shared" si="807"/>
        <v>2.4940000000000002</v>
      </c>
      <c r="CRB51">
        <f t="shared" si="808"/>
        <v>2.508</v>
      </c>
      <c r="CRC51">
        <f t="shared" si="809"/>
        <v>2.4909999999999997</v>
      </c>
      <c r="CRD51">
        <f t="shared" si="810"/>
        <v>2.3819999999999997</v>
      </c>
      <c r="CRE51">
        <f t="shared" si="811"/>
        <v>2.0259999999999998</v>
      </c>
      <c r="CRF51">
        <f t="shared" si="812"/>
        <v>2.0710000000000002</v>
      </c>
      <c r="CRG51">
        <f t="shared" si="813"/>
        <v>2.0880000000000001</v>
      </c>
      <c r="CRH51">
        <f t="shared" si="814"/>
        <v>2.093</v>
      </c>
      <c r="CRI51">
        <f t="shared" si="815"/>
        <v>2.2479999999999998</v>
      </c>
      <c r="CRJ51">
        <f t="shared" si="816"/>
        <v>3.79</v>
      </c>
      <c r="CRK51">
        <f t="shared" si="817"/>
        <v>4.0960000000000001</v>
      </c>
      <c r="CRL51">
        <f t="shared" si="818"/>
        <v>2.6350000000000002</v>
      </c>
      <c r="CRM51">
        <f t="shared" si="819"/>
        <v>2.798</v>
      </c>
      <c r="CRN51">
        <f t="shared" si="820"/>
        <v>3.3839999999999999</v>
      </c>
      <c r="CRO51">
        <f t="shared" si="821"/>
        <v>3.512</v>
      </c>
      <c r="CRP51">
        <f t="shared" si="822"/>
        <v>2.448</v>
      </c>
      <c r="CRQ51">
        <f t="shared" si="823"/>
        <v>2.4980000000000002</v>
      </c>
      <c r="CRR51">
        <f t="shared" si="824"/>
        <v>2.6100000000000003</v>
      </c>
      <c r="CRS51">
        <f t="shared" si="825"/>
        <v>2.75</v>
      </c>
      <c r="CRT51">
        <f t="shared" si="826"/>
        <v>2.3860000000000001</v>
      </c>
      <c r="CRU51">
        <f t="shared" si="827"/>
        <v>2.5</v>
      </c>
      <c r="CRV51">
        <f t="shared" si="828"/>
        <v>2.7010000000000001</v>
      </c>
      <c r="CRW51">
        <f t="shared" si="829"/>
        <v>3.3839999999999999</v>
      </c>
      <c r="CRX51">
        <f t="shared" si="830"/>
        <v>3.36</v>
      </c>
      <c r="CRY51">
        <f t="shared" si="831"/>
        <v>3.2589999999999999</v>
      </c>
      <c r="CRZ51">
        <f t="shared" si="832"/>
        <v>1.9809999999999999</v>
      </c>
      <c r="CSA51">
        <f t="shared" si="833"/>
        <v>1.6340000000000001</v>
      </c>
      <c r="CSB51">
        <f t="shared" si="834"/>
        <v>1.7229999999999999</v>
      </c>
      <c r="CSC51">
        <f t="shared" si="835"/>
        <v>2.1910000000000003</v>
      </c>
      <c r="CSD51">
        <f t="shared" si="836"/>
        <v>3.214</v>
      </c>
      <c r="CSE51">
        <f t="shared" si="837"/>
        <v>3.1189999999999998</v>
      </c>
      <c r="CSF51">
        <f t="shared" si="838"/>
        <v>3.1</v>
      </c>
      <c r="CSG51">
        <f t="shared" si="839"/>
        <v>3.05</v>
      </c>
      <c r="CSH51">
        <f t="shared" si="840"/>
        <v>2.1160000000000001</v>
      </c>
      <c r="CSI51">
        <f t="shared" si="841"/>
        <v>1.6639999999999999</v>
      </c>
      <c r="CSJ51">
        <f t="shared" si="842"/>
        <v>1.7569999999999999</v>
      </c>
      <c r="CSK51">
        <f t="shared" si="843"/>
        <v>2.2200000000000002</v>
      </c>
      <c r="CSL51">
        <f t="shared" si="844"/>
        <v>3.12</v>
      </c>
      <c r="CSM51">
        <f t="shared" si="845"/>
        <v>2.9620000000000002</v>
      </c>
      <c r="CSN51">
        <f t="shared" si="846"/>
        <v>2.9580000000000002</v>
      </c>
      <c r="CSO51">
        <f t="shared" si="847"/>
        <v>2.8959999999999999</v>
      </c>
      <c r="CSP51">
        <f t="shared" si="848"/>
        <v>2.5459999999999998</v>
      </c>
      <c r="CSQ51">
        <f t="shared" si="849"/>
        <v>2.6040000000000001</v>
      </c>
      <c r="CSR51">
        <f t="shared" si="850"/>
        <v>2.6260000000000003</v>
      </c>
      <c r="CSS51">
        <f t="shared" si="851"/>
        <v>2.6379999999999999</v>
      </c>
      <c r="CST51">
        <f t="shared" si="852"/>
        <v>2.7839999999999998</v>
      </c>
      <c r="CSU51">
        <f t="shared" si="853"/>
        <v>4.7759999999999998</v>
      </c>
      <c r="CSV51">
        <f t="shared" si="854"/>
        <v>5.1070000000000002</v>
      </c>
      <c r="CSW51">
        <f t="shared" si="855"/>
        <v>3.0289999999999999</v>
      </c>
      <c r="CSX51">
        <f t="shared" si="856"/>
        <v>3.1799999999999997</v>
      </c>
      <c r="CSY51">
        <f t="shared" si="857"/>
        <v>4.41</v>
      </c>
      <c r="CSZ51">
        <f t="shared" si="858"/>
        <v>4.5449999999999999</v>
      </c>
      <c r="CTA51">
        <f t="shared" si="859"/>
        <v>2.8689999999999998</v>
      </c>
      <c r="CTB51">
        <f t="shared" si="860"/>
        <v>2.9039999999999999</v>
      </c>
      <c r="CTC51">
        <f t="shared" si="861"/>
        <v>3.1360000000000001</v>
      </c>
      <c r="CTD51">
        <f t="shared" si="862"/>
        <v>3.2669999999999999</v>
      </c>
      <c r="CTE51">
        <f t="shared" si="863"/>
        <v>2.8559999999999999</v>
      </c>
      <c r="CTF51">
        <f t="shared" si="864"/>
        <v>2.972</v>
      </c>
    </row>
    <row r="52" spans="1:2554" x14ac:dyDescent="0.3">
      <c r="A52">
        <v>2064</v>
      </c>
      <c r="B52">
        <v>4.1529999999999996</v>
      </c>
      <c r="C52">
        <v>3.4169999999999998</v>
      </c>
      <c r="D52">
        <v>3.407</v>
      </c>
      <c r="E52">
        <v>3.3919999999999999</v>
      </c>
      <c r="F52">
        <v>6.3760000000000003</v>
      </c>
      <c r="G52">
        <v>10.81</v>
      </c>
      <c r="H52">
        <v>9.6989999999999998</v>
      </c>
      <c r="I52">
        <v>6.819</v>
      </c>
      <c r="J52">
        <v>2.468</v>
      </c>
      <c r="K52">
        <v>3.2749999999999999</v>
      </c>
      <c r="L52">
        <v>3.2690000000000001</v>
      </c>
      <c r="M52">
        <v>3.2890000000000001</v>
      </c>
      <c r="N52">
        <v>6.2960000000000003</v>
      </c>
      <c r="O52">
        <v>10.56</v>
      </c>
      <c r="P52">
        <v>9.3859999999999992</v>
      </c>
      <c r="Q52">
        <v>6.6310000000000002</v>
      </c>
      <c r="R52">
        <v>2.419</v>
      </c>
      <c r="S52">
        <v>4.3179999999999996</v>
      </c>
      <c r="T52">
        <v>4.3120000000000003</v>
      </c>
      <c r="U52">
        <v>4.28</v>
      </c>
      <c r="V52">
        <v>4.2279999999999998</v>
      </c>
      <c r="W52">
        <v>4.3170000000000002</v>
      </c>
      <c r="X52">
        <v>4.3289999999999997</v>
      </c>
      <c r="Y52">
        <v>4.234</v>
      </c>
      <c r="Z52">
        <v>4.2389999999999999</v>
      </c>
      <c r="AA52">
        <v>0</v>
      </c>
      <c r="AB52">
        <v>0</v>
      </c>
      <c r="AC52">
        <v>4.5970000000000004</v>
      </c>
      <c r="AD52">
        <v>4.6130000000000004</v>
      </c>
      <c r="AE52">
        <v>0</v>
      </c>
      <c r="AF52">
        <v>0</v>
      </c>
      <c r="AG52">
        <v>4.5060000000000002</v>
      </c>
      <c r="AH52">
        <v>4.5170000000000003</v>
      </c>
      <c r="AI52">
        <v>4.5519999999999996</v>
      </c>
      <c r="AJ52">
        <v>4.57</v>
      </c>
      <c r="AK52">
        <v>4.2549999999999999</v>
      </c>
      <c r="AL52">
        <v>4.2770000000000001</v>
      </c>
      <c r="AM52">
        <v>0.39900000000000002</v>
      </c>
      <c r="AN52">
        <v>0.307</v>
      </c>
      <c r="AO52">
        <v>0.307</v>
      </c>
      <c r="AP52">
        <v>0.307</v>
      </c>
      <c r="AQ52">
        <v>0.57899999999999996</v>
      </c>
      <c r="AR52">
        <v>0.95399999999999996</v>
      </c>
      <c r="AS52">
        <v>0.86799999999999999</v>
      </c>
      <c r="AT52">
        <v>0.65200000000000002</v>
      </c>
      <c r="AU52">
        <v>0.23400000000000001</v>
      </c>
      <c r="AV52">
        <v>0.29699999999999999</v>
      </c>
      <c r="AW52">
        <v>0.29699999999999999</v>
      </c>
      <c r="AX52">
        <v>0.29499999999999998</v>
      </c>
      <c r="AY52">
        <v>0.57999999999999996</v>
      </c>
      <c r="AZ52">
        <v>0.94099999999999995</v>
      </c>
      <c r="BA52">
        <v>0.85</v>
      </c>
      <c r="BB52">
        <v>0.63600000000000001</v>
      </c>
      <c r="BC52">
        <v>0.22900000000000001</v>
      </c>
      <c r="BD52">
        <v>0.41</v>
      </c>
      <c r="BE52">
        <v>0.41</v>
      </c>
      <c r="BF52">
        <v>0.41199999999999998</v>
      </c>
      <c r="BG52">
        <v>0.40400000000000003</v>
      </c>
      <c r="BH52">
        <v>0.41599999999999998</v>
      </c>
      <c r="BI52">
        <v>0.41699999999999998</v>
      </c>
      <c r="BJ52">
        <v>0.40600000000000003</v>
      </c>
      <c r="BK52">
        <v>0.40899999999999997</v>
      </c>
      <c r="BL52">
        <v>0</v>
      </c>
      <c r="BM52">
        <v>0</v>
      </c>
      <c r="BN52">
        <v>0.45700000000000002</v>
      </c>
      <c r="BO52">
        <v>0.45200000000000001</v>
      </c>
      <c r="BP52">
        <v>0</v>
      </c>
      <c r="BQ52">
        <v>0</v>
      </c>
      <c r="BR52">
        <v>0.45500000000000002</v>
      </c>
      <c r="BS52">
        <v>0.45500000000000002</v>
      </c>
      <c r="BT52">
        <v>0.441</v>
      </c>
      <c r="BU52">
        <v>0.434</v>
      </c>
      <c r="BV52">
        <v>0.40300000000000002</v>
      </c>
      <c r="BW52">
        <v>0.40100000000000002</v>
      </c>
      <c r="BX52">
        <v>0.70899999999999996</v>
      </c>
      <c r="BY52">
        <v>0.625</v>
      </c>
      <c r="BZ52">
        <v>0.621</v>
      </c>
      <c r="CA52">
        <v>0.59699999999999998</v>
      </c>
      <c r="CB52">
        <v>1.085</v>
      </c>
      <c r="CC52">
        <v>1.6040000000000001</v>
      </c>
      <c r="CD52">
        <v>1.6</v>
      </c>
      <c r="CE52">
        <v>1.1970000000000001</v>
      </c>
      <c r="CF52">
        <v>0.42499999999999999</v>
      </c>
      <c r="CG52">
        <v>0.56100000000000005</v>
      </c>
      <c r="CH52">
        <v>0.55800000000000005</v>
      </c>
      <c r="CI52">
        <v>0.55100000000000005</v>
      </c>
      <c r="CJ52">
        <v>1.0389999999999999</v>
      </c>
      <c r="CK52">
        <v>1.629</v>
      </c>
      <c r="CL52">
        <v>1.5620000000000001</v>
      </c>
      <c r="CM52">
        <v>1.1180000000000001</v>
      </c>
      <c r="CN52">
        <v>0.41099999999999998</v>
      </c>
      <c r="CO52">
        <v>0.78200000000000003</v>
      </c>
      <c r="CP52">
        <v>0.77900000000000003</v>
      </c>
      <c r="CQ52">
        <v>0.76</v>
      </c>
      <c r="CR52">
        <v>0.745</v>
      </c>
      <c r="CS52">
        <v>0.746</v>
      </c>
      <c r="CT52">
        <v>0.753</v>
      </c>
      <c r="CU52">
        <v>0.73499999999999999</v>
      </c>
      <c r="CV52">
        <v>0.73299999999999998</v>
      </c>
      <c r="CW52">
        <v>0</v>
      </c>
      <c r="CX52">
        <v>0</v>
      </c>
      <c r="CY52">
        <v>0.82899999999999996</v>
      </c>
      <c r="CZ52">
        <v>0.84599999999999997</v>
      </c>
      <c r="DA52">
        <v>0</v>
      </c>
      <c r="DB52">
        <v>0</v>
      </c>
      <c r="DC52">
        <v>0.79400000000000004</v>
      </c>
      <c r="DD52">
        <v>0.8</v>
      </c>
      <c r="DE52">
        <v>0.82499999999999996</v>
      </c>
      <c r="DF52">
        <v>0.83799999999999997</v>
      </c>
      <c r="DG52">
        <v>0.74399999999999999</v>
      </c>
      <c r="DH52">
        <v>0.75700000000000001</v>
      </c>
      <c r="DI52">
        <v>0.14599999999999999</v>
      </c>
      <c r="DJ52">
        <v>0.126</v>
      </c>
      <c r="DK52">
        <v>0.126</v>
      </c>
      <c r="DL52">
        <v>0.127</v>
      </c>
      <c r="DM52">
        <v>0.28000000000000003</v>
      </c>
      <c r="DN52">
        <v>0.59399999999999997</v>
      </c>
      <c r="DO52">
        <v>0.47599999999999998</v>
      </c>
      <c r="DP52">
        <v>0.27900000000000003</v>
      </c>
      <c r="DQ52">
        <v>7.6999999999999999E-2</v>
      </c>
      <c r="DR52">
        <v>0.129</v>
      </c>
      <c r="DS52">
        <v>0.129</v>
      </c>
      <c r="DT52">
        <v>0.129</v>
      </c>
      <c r="DU52">
        <v>0.26800000000000002</v>
      </c>
      <c r="DV52">
        <v>0.58699999999999997</v>
      </c>
      <c r="DW52">
        <v>0.46600000000000003</v>
      </c>
      <c r="DX52">
        <v>0.27100000000000002</v>
      </c>
      <c r="DY52">
        <v>7.5999999999999998E-2</v>
      </c>
      <c r="DZ52">
        <v>0.14199999999999999</v>
      </c>
      <c r="EA52">
        <v>0.14199999999999999</v>
      </c>
      <c r="EB52">
        <v>0.14399999999999999</v>
      </c>
      <c r="EC52">
        <v>0.154</v>
      </c>
      <c r="ED52">
        <v>0.16</v>
      </c>
      <c r="EE52">
        <v>0.159</v>
      </c>
      <c r="EF52">
        <v>0.15</v>
      </c>
      <c r="EG52">
        <v>0.14699999999999999</v>
      </c>
      <c r="EH52">
        <v>0</v>
      </c>
      <c r="EI52">
        <v>0</v>
      </c>
      <c r="EJ52">
        <v>0.14599999999999999</v>
      </c>
      <c r="EK52">
        <v>0.14399999999999999</v>
      </c>
      <c r="EL52">
        <v>0</v>
      </c>
      <c r="EM52">
        <v>0</v>
      </c>
      <c r="EN52">
        <v>0.14799999999999999</v>
      </c>
      <c r="EO52">
        <v>0.14799999999999999</v>
      </c>
      <c r="EP52">
        <v>0.15</v>
      </c>
      <c r="EQ52">
        <v>0.14599999999999999</v>
      </c>
      <c r="ER52">
        <v>0.14499999999999999</v>
      </c>
      <c r="ES52">
        <v>0.14299999999999999</v>
      </c>
      <c r="ET52">
        <v>2.1000000000000001E-2</v>
      </c>
      <c r="EU52">
        <v>1.9E-2</v>
      </c>
      <c r="EV52">
        <v>1.9E-2</v>
      </c>
      <c r="EW52">
        <v>1.9E-2</v>
      </c>
      <c r="EX52">
        <v>0.04</v>
      </c>
      <c r="EY52">
        <v>9.2999999999999999E-2</v>
      </c>
      <c r="EZ52">
        <v>7.0000000000000007E-2</v>
      </c>
      <c r="FA52">
        <v>0.04</v>
      </c>
      <c r="FB52">
        <v>1.0999999999999999E-2</v>
      </c>
      <c r="FC52">
        <v>1.9E-2</v>
      </c>
      <c r="FD52">
        <v>1.9E-2</v>
      </c>
      <c r="FE52">
        <v>1.9E-2</v>
      </c>
      <c r="FF52">
        <v>3.9E-2</v>
      </c>
      <c r="FG52">
        <v>9.2999999999999999E-2</v>
      </c>
      <c r="FH52">
        <v>7.0000000000000007E-2</v>
      </c>
      <c r="FI52">
        <v>3.9E-2</v>
      </c>
      <c r="FJ52">
        <v>1.0999999999999999E-2</v>
      </c>
      <c r="FK52">
        <v>0.02</v>
      </c>
      <c r="FL52">
        <v>0.02</v>
      </c>
      <c r="FM52">
        <v>0.02</v>
      </c>
      <c r="FN52">
        <v>2.1000000000000001E-2</v>
      </c>
      <c r="FO52">
        <v>2.1000000000000001E-2</v>
      </c>
      <c r="FP52">
        <v>2.1999999999999999E-2</v>
      </c>
      <c r="FQ52">
        <v>2.1000000000000001E-2</v>
      </c>
      <c r="FR52">
        <v>2.1000000000000001E-2</v>
      </c>
      <c r="FS52">
        <v>0</v>
      </c>
      <c r="FT52">
        <v>0</v>
      </c>
      <c r="FU52">
        <v>2.1000000000000001E-2</v>
      </c>
      <c r="FV52">
        <v>0.02</v>
      </c>
      <c r="FW52">
        <v>0</v>
      </c>
      <c r="FX52">
        <v>0</v>
      </c>
      <c r="FY52">
        <v>2.1000000000000001E-2</v>
      </c>
      <c r="FZ52">
        <v>2.1000000000000001E-2</v>
      </c>
      <c r="GA52">
        <v>0.02</v>
      </c>
      <c r="GB52">
        <v>0.02</v>
      </c>
      <c r="GC52">
        <v>2.1000000000000001E-2</v>
      </c>
      <c r="GD52">
        <v>0.02</v>
      </c>
      <c r="GE52">
        <v>6.0000000000000001E-3</v>
      </c>
      <c r="GF52">
        <v>5.0000000000000001E-3</v>
      </c>
      <c r="GG52">
        <v>5.0000000000000001E-3</v>
      </c>
      <c r="GH52">
        <v>5.0000000000000001E-3</v>
      </c>
      <c r="GI52">
        <v>8.0000000000000002E-3</v>
      </c>
      <c r="GJ52">
        <v>1.2999999999999999E-2</v>
      </c>
      <c r="GK52">
        <v>1.2999999999999999E-2</v>
      </c>
      <c r="GL52">
        <v>8.9999999999999993E-3</v>
      </c>
      <c r="GM52">
        <v>4.0000000000000001E-3</v>
      </c>
      <c r="GN52">
        <v>5.0000000000000001E-3</v>
      </c>
      <c r="GO52">
        <v>5.0000000000000001E-3</v>
      </c>
      <c r="GP52">
        <v>5.0000000000000001E-3</v>
      </c>
      <c r="GQ52">
        <v>8.9999999999999993E-3</v>
      </c>
      <c r="GR52">
        <v>1.4E-2</v>
      </c>
      <c r="GS52">
        <v>1.2999999999999999E-2</v>
      </c>
      <c r="GT52">
        <v>8.9999999999999993E-3</v>
      </c>
      <c r="GU52">
        <v>4.0000000000000001E-3</v>
      </c>
      <c r="GV52">
        <v>6.0000000000000001E-3</v>
      </c>
      <c r="GW52">
        <v>6.0000000000000001E-3</v>
      </c>
      <c r="GX52">
        <v>6.0000000000000001E-3</v>
      </c>
      <c r="GY52">
        <v>6.0000000000000001E-3</v>
      </c>
      <c r="GZ52">
        <v>6.0000000000000001E-3</v>
      </c>
      <c r="HA52">
        <v>6.0000000000000001E-3</v>
      </c>
      <c r="HB52">
        <v>6.0000000000000001E-3</v>
      </c>
      <c r="HC52">
        <v>6.0000000000000001E-3</v>
      </c>
      <c r="HD52">
        <v>0</v>
      </c>
      <c r="HE52">
        <v>0</v>
      </c>
      <c r="HF52">
        <v>7.0000000000000001E-3</v>
      </c>
      <c r="HG52">
        <v>7.0000000000000001E-3</v>
      </c>
      <c r="HH52">
        <v>0</v>
      </c>
      <c r="HI52">
        <v>0</v>
      </c>
      <c r="HJ52">
        <v>7.0000000000000001E-3</v>
      </c>
      <c r="HK52">
        <v>7.0000000000000001E-3</v>
      </c>
      <c r="HL52">
        <v>6.0000000000000001E-3</v>
      </c>
      <c r="HM52">
        <v>6.0000000000000001E-3</v>
      </c>
      <c r="HN52">
        <v>6.0000000000000001E-3</v>
      </c>
      <c r="HO52">
        <v>6.0000000000000001E-3</v>
      </c>
      <c r="HP52">
        <v>5.0999999999999997E-2</v>
      </c>
      <c r="HQ52">
        <v>0.03</v>
      </c>
      <c r="HR52">
        <v>0.03</v>
      </c>
      <c r="HS52">
        <v>3.1E-2</v>
      </c>
      <c r="HT52">
        <v>0.17299999999999999</v>
      </c>
      <c r="HU52">
        <v>0.52</v>
      </c>
      <c r="HV52">
        <v>0.35099999999999998</v>
      </c>
      <c r="HW52">
        <v>0.13200000000000001</v>
      </c>
      <c r="HX52">
        <v>3.1E-2</v>
      </c>
      <c r="HY52">
        <v>4.7E-2</v>
      </c>
      <c r="HZ52">
        <v>4.7E-2</v>
      </c>
      <c r="IA52">
        <v>4.7E-2</v>
      </c>
      <c r="IB52">
        <v>0.12</v>
      </c>
      <c r="IC52">
        <v>0.30399999999999999</v>
      </c>
      <c r="ID52">
        <v>0.2</v>
      </c>
      <c r="IE52">
        <v>9.5000000000000001E-2</v>
      </c>
      <c r="IF52">
        <v>3.4000000000000002E-2</v>
      </c>
      <c r="IG52">
        <v>3.3000000000000002E-2</v>
      </c>
      <c r="IH52">
        <v>3.3000000000000002E-2</v>
      </c>
      <c r="II52">
        <v>3.4000000000000002E-2</v>
      </c>
      <c r="IJ52">
        <v>7.9000000000000001E-2</v>
      </c>
      <c r="IK52">
        <v>8.7999999999999995E-2</v>
      </c>
      <c r="IL52">
        <v>8.6999999999999994E-2</v>
      </c>
      <c r="IM52">
        <v>7.2999999999999995E-2</v>
      </c>
      <c r="IN52">
        <v>4.1000000000000002E-2</v>
      </c>
      <c r="IO52">
        <v>0</v>
      </c>
      <c r="IP52">
        <v>0</v>
      </c>
      <c r="IQ52">
        <v>2.1999999999999999E-2</v>
      </c>
      <c r="IR52">
        <v>0.01</v>
      </c>
      <c r="IS52">
        <v>0</v>
      </c>
      <c r="IT52">
        <v>0</v>
      </c>
      <c r="IU52">
        <v>2.9000000000000001E-2</v>
      </c>
      <c r="IV52">
        <v>2.7E-2</v>
      </c>
      <c r="IW52">
        <v>5.8000000000000003E-2</v>
      </c>
      <c r="IX52">
        <v>5.5E-2</v>
      </c>
      <c r="IY52">
        <v>4.7E-2</v>
      </c>
      <c r="IZ52">
        <v>3.7999999999999999E-2</v>
      </c>
      <c r="JA52">
        <v>0.19700000000000001</v>
      </c>
      <c r="JB52">
        <v>0.185</v>
      </c>
      <c r="JC52">
        <v>0.186</v>
      </c>
      <c r="JD52">
        <v>0.186</v>
      </c>
      <c r="JE52">
        <v>0.4</v>
      </c>
      <c r="JF52">
        <v>1.052</v>
      </c>
      <c r="JG52">
        <v>0.75700000000000001</v>
      </c>
      <c r="JH52">
        <v>0.39900000000000002</v>
      </c>
      <c r="JI52">
        <v>0.1</v>
      </c>
      <c r="JJ52">
        <v>0.187</v>
      </c>
      <c r="JK52">
        <v>0.187</v>
      </c>
      <c r="JL52">
        <v>0.187</v>
      </c>
      <c r="JM52">
        <v>0.38200000000000001</v>
      </c>
      <c r="JN52">
        <v>1.022</v>
      </c>
      <c r="JO52">
        <v>0.72399999999999998</v>
      </c>
      <c r="JP52">
        <v>0.38400000000000001</v>
      </c>
      <c r="JQ52">
        <v>0.10100000000000001</v>
      </c>
      <c r="JR52">
        <v>0.19600000000000001</v>
      </c>
      <c r="JS52">
        <v>0.19600000000000001</v>
      </c>
      <c r="JT52">
        <v>0.19600000000000001</v>
      </c>
      <c r="JU52">
        <v>0.20699999999999999</v>
      </c>
      <c r="JV52">
        <v>0.217</v>
      </c>
      <c r="JW52">
        <v>0.214</v>
      </c>
      <c r="JX52">
        <v>0.20699999999999999</v>
      </c>
      <c r="JY52">
        <v>0.19700000000000001</v>
      </c>
      <c r="JZ52">
        <v>0</v>
      </c>
      <c r="KA52">
        <v>0</v>
      </c>
      <c r="KB52">
        <v>0.19800000000000001</v>
      </c>
      <c r="KC52">
        <v>0.19700000000000001</v>
      </c>
      <c r="KD52">
        <v>0</v>
      </c>
      <c r="KE52">
        <v>0</v>
      </c>
      <c r="KF52">
        <v>0.19800000000000001</v>
      </c>
      <c r="KG52">
        <v>0.19800000000000001</v>
      </c>
      <c r="KH52">
        <v>0.19800000000000001</v>
      </c>
      <c r="KI52">
        <v>0.19600000000000001</v>
      </c>
      <c r="KJ52">
        <v>0.19700000000000001</v>
      </c>
      <c r="KK52">
        <v>0.19600000000000001</v>
      </c>
      <c r="KL52">
        <v>7.0000000000000007E-2</v>
      </c>
      <c r="KM52">
        <v>5.0999999999999997E-2</v>
      </c>
      <c r="KN52">
        <v>5.0999999999999997E-2</v>
      </c>
      <c r="KO52">
        <v>5.5E-2</v>
      </c>
      <c r="KP52">
        <v>0.16200000000000001</v>
      </c>
      <c r="KQ52">
        <v>0.40899999999999997</v>
      </c>
      <c r="KR52">
        <v>0.30099999999999999</v>
      </c>
      <c r="KS52">
        <v>0.154</v>
      </c>
      <c r="KT52">
        <v>3.4000000000000002E-2</v>
      </c>
      <c r="KU52">
        <v>5.8999999999999997E-2</v>
      </c>
      <c r="KV52">
        <v>5.8999999999999997E-2</v>
      </c>
      <c r="KW52">
        <v>6.0999999999999999E-2</v>
      </c>
      <c r="KX52">
        <v>0.14399999999999999</v>
      </c>
      <c r="KY52">
        <v>0.38600000000000001</v>
      </c>
      <c r="KZ52">
        <v>0.27700000000000002</v>
      </c>
      <c r="LA52">
        <v>0.14199999999999999</v>
      </c>
      <c r="LB52">
        <v>3.5000000000000003E-2</v>
      </c>
      <c r="LC52">
        <v>6.2E-2</v>
      </c>
      <c r="LD52">
        <v>6.2E-2</v>
      </c>
      <c r="LE52">
        <v>6.4000000000000001E-2</v>
      </c>
      <c r="LF52">
        <v>8.3000000000000004E-2</v>
      </c>
      <c r="LG52">
        <v>8.4000000000000005E-2</v>
      </c>
      <c r="LH52">
        <v>8.3000000000000004E-2</v>
      </c>
      <c r="LI52">
        <v>0.08</v>
      </c>
      <c r="LJ52">
        <v>6.9000000000000006E-2</v>
      </c>
      <c r="LK52">
        <v>0</v>
      </c>
      <c r="LL52">
        <v>0</v>
      </c>
      <c r="LM52">
        <v>6.4000000000000001E-2</v>
      </c>
      <c r="LN52">
        <v>5.6000000000000001E-2</v>
      </c>
      <c r="LO52">
        <v>0</v>
      </c>
      <c r="LP52">
        <v>0</v>
      </c>
      <c r="LQ52">
        <v>6.9000000000000006E-2</v>
      </c>
      <c r="LR52">
        <v>6.6000000000000003E-2</v>
      </c>
      <c r="LS52">
        <v>0.06</v>
      </c>
      <c r="LT52">
        <v>5.2999999999999999E-2</v>
      </c>
      <c r="LU52">
        <v>6.6000000000000003E-2</v>
      </c>
      <c r="LV52">
        <v>6.0999999999999999E-2</v>
      </c>
      <c r="LW52">
        <v>1.4999999999999999E-2</v>
      </c>
      <c r="LX52">
        <v>1.2E-2</v>
      </c>
      <c r="LY52">
        <v>1.2E-2</v>
      </c>
      <c r="LZ52">
        <v>1.2E-2</v>
      </c>
      <c r="MA52">
        <v>1.7999999999999999E-2</v>
      </c>
      <c r="MB52">
        <v>2.1999999999999999E-2</v>
      </c>
      <c r="MC52">
        <v>2.1999999999999999E-2</v>
      </c>
      <c r="MD52">
        <v>0.02</v>
      </c>
      <c r="ME52">
        <v>0.01</v>
      </c>
      <c r="MF52">
        <v>0.01</v>
      </c>
      <c r="MG52">
        <v>0.01</v>
      </c>
      <c r="MH52">
        <v>1.0999999999999999E-2</v>
      </c>
      <c r="MI52">
        <v>1.7999999999999999E-2</v>
      </c>
      <c r="MJ52">
        <v>2.1999999999999999E-2</v>
      </c>
      <c r="MK52">
        <v>2.1999999999999999E-2</v>
      </c>
      <c r="ML52">
        <v>0.02</v>
      </c>
      <c r="MM52">
        <v>0.01</v>
      </c>
      <c r="MN52">
        <v>1.7000000000000001E-2</v>
      </c>
      <c r="MO52">
        <v>1.6E-2</v>
      </c>
      <c r="MP52">
        <v>1.6E-2</v>
      </c>
      <c r="MQ52">
        <v>1.4E-2</v>
      </c>
      <c r="MR52">
        <v>1.4999999999999999E-2</v>
      </c>
      <c r="MS52">
        <v>1.4999999999999999E-2</v>
      </c>
      <c r="MT52">
        <v>1.4999999999999999E-2</v>
      </c>
      <c r="MU52">
        <v>1.4999999999999999E-2</v>
      </c>
      <c r="MV52">
        <v>0</v>
      </c>
      <c r="MW52">
        <v>0</v>
      </c>
      <c r="MX52">
        <v>1.7999999999999999E-2</v>
      </c>
      <c r="MY52">
        <v>1.9E-2</v>
      </c>
      <c r="MZ52">
        <v>0</v>
      </c>
      <c r="NA52">
        <v>0</v>
      </c>
      <c r="NB52">
        <v>1.6E-2</v>
      </c>
      <c r="NC52">
        <v>1.6E-2</v>
      </c>
      <c r="ND52">
        <v>1.9E-2</v>
      </c>
      <c r="NE52">
        <v>1.9E-2</v>
      </c>
      <c r="NF52">
        <v>1.6E-2</v>
      </c>
      <c r="NG52">
        <v>1.7000000000000001E-2</v>
      </c>
      <c r="NH52">
        <v>0.11</v>
      </c>
      <c r="NI52">
        <v>8.8999999999999996E-2</v>
      </c>
      <c r="NJ52">
        <v>8.5999999999999993E-2</v>
      </c>
      <c r="NK52">
        <v>0.09</v>
      </c>
      <c r="NL52">
        <v>0.128</v>
      </c>
      <c r="NM52">
        <v>0.17199999999999999</v>
      </c>
      <c r="NN52">
        <v>0.17299999999999999</v>
      </c>
      <c r="NO52">
        <v>0.154</v>
      </c>
      <c r="NP52">
        <v>6.9000000000000006E-2</v>
      </c>
      <c r="NQ52">
        <v>7.9000000000000001E-2</v>
      </c>
      <c r="NR52">
        <v>7.9000000000000001E-2</v>
      </c>
      <c r="NS52">
        <v>8.5999999999999993E-2</v>
      </c>
      <c r="NT52">
        <v>0.13700000000000001</v>
      </c>
      <c r="NU52">
        <v>0.17699999999999999</v>
      </c>
      <c r="NV52">
        <v>0.17699999999999999</v>
      </c>
      <c r="NW52">
        <v>0.155</v>
      </c>
      <c r="NX52">
        <v>6.8000000000000005E-2</v>
      </c>
      <c r="NY52">
        <v>0.121</v>
      </c>
      <c r="NZ52">
        <v>0.12</v>
      </c>
      <c r="OA52">
        <v>0.11600000000000001</v>
      </c>
      <c r="OB52">
        <v>0.10299999999999999</v>
      </c>
      <c r="OC52">
        <v>0.107</v>
      </c>
      <c r="OD52">
        <v>0.108</v>
      </c>
      <c r="OE52">
        <v>0.107</v>
      </c>
      <c r="OF52">
        <v>0.11</v>
      </c>
      <c r="OG52">
        <v>0</v>
      </c>
      <c r="OH52">
        <v>0</v>
      </c>
      <c r="OI52">
        <v>0.14799999999999999</v>
      </c>
      <c r="OJ52">
        <v>0.154</v>
      </c>
      <c r="OK52">
        <v>0</v>
      </c>
      <c r="OL52">
        <v>0</v>
      </c>
      <c r="OM52">
        <v>0.13600000000000001</v>
      </c>
      <c r="ON52">
        <v>0.13700000000000001</v>
      </c>
      <c r="OO52">
        <v>0.124</v>
      </c>
      <c r="OP52">
        <v>0.129</v>
      </c>
      <c r="OQ52">
        <v>0.121</v>
      </c>
      <c r="OR52">
        <v>0.126</v>
      </c>
      <c r="OS52">
        <v>5.8000000000000003E-2</v>
      </c>
      <c r="OT52">
        <v>4.7E-2</v>
      </c>
      <c r="OU52">
        <v>4.5999999999999999E-2</v>
      </c>
      <c r="OV52">
        <v>4.9000000000000002E-2</v>
      </c>
      <c r="OW52">
        <v>6.9000000000000006E-2</v>
      </c>
      <c r="OX52">
        <v>8.6999999999999994E-2</v>
      </c>
      <c r="OY52">
        <v>8.7999999999999995E-2</v>
      </c>
      <c r="OZ52">
        <v>7.8E-2</v>
      </c>
      <c r="PA52">
        <v>4.1000000000000002E-2</v>
      </c>
      <c r="PB52">
        <v>4.1000000000000002E-2</v>
      </c>
      <c r="PC52">
        <v>4.1000000000000002E-2</v>
      </c>
      <c r="PD52">
        <v>4.4999999999999998E-2</v>
      </c>
      <c r="PE52">
        <v>7.0999999999999994E-2</v>
      </c>
      <c r="PF52">
        <v>8.2000000000000003E-2</v>
      </c>
      <c r="PG52">
        <v>8.2000000000000003E-2</v>
      </c>
      <c r="PH52">
        <v>7.3999999999999996E-2</v>
      </c>
      <c r="PI52">
        <v>0.04</v>
      </c>
      <c r="PJ52">
        <v>6.5000000000000002E-2</v>
      </c>
      <c r="PK52">
        <v>6.4000000000000001E-2</v>
      </c>
      <c r="PL52">
        <v>6.3E-2</v>
      </c>
      <c r="PM52">
        <v>5.7000000000000002E-2</v>
      </c>
      <c r="PN52">
        <v>6.0999999999999999E-2</v>
      </c>
      <c r="PO52">
        <v>6.0999999999999999E-2</v>
      </c>
      <c r="PP52">
        <v>5.8999999999999997E-2</v>
      </c>
      <c r="PQ52">
        <v>0.06</v>
      </c>
      <c r="PR52">
        <v>0</v>
      </c>
      <c r="PS52">
        <v>0</v>
      </c>
      <c r="PT52">
        <v>7.0999999999999994E-2</v>
      </c>
      <c r="PU52">
        <v>7.2999999999999995E-2</v>
      </c>
      <c r="PV52">
        <v>0</v>
      </c>
      <c r="PW52">
        <v>0</v>
      </c>
      <c r="PX52">
        <v>6.3E-2</v>
      </c>
      <c r="PY52">
        <v>6.4000000000000001E-2</v>
      </c>
      <c r="PZ52">
        <v>7.0000000000000007E-2</v>
      </c>
      <c r="QA52">
        <v>7.1999999999999995E-2</v>
      </c>
      <c r="QB52">
        <v>6.6000000000000003E-2</v>
      </c>
      <c r="QC52">
        <v>6.7000000000000004E-2</v>
      </c>
      <c r="QD52">
        <v>0.128</v>
      </c>
      <c r="QE52">
        <v>0.10100000000000001</v>
      </c>
      <c r="QF52">
        <v>0.1</v>
      </c>
      <c r="QG52">
        <v>0.1</v>
      </c>
      <c r="QH52">
        <v>0.161</v>
      </c>
      <c r="QI52">
        <v>0.19700000000000001</v>
      </c>
      <c r="QJ52">
        <v>0.19900000000000001</v>
      </c>
      <c r="QK52">
        <v>0.17599999999999999</v>
      </c>
      <c r="QL52">
        <v>8.2000000000000003E-2</v>
      </c>
      <c r="QM52">
        <v>9.2999999999999999E-2</v>
      </c>
      <c r="QN52">
        <v>9.2999999999999999E-2</v>
      </c>
      <c r="QO52">
        <v>9.6000000000000002E-2</v>
      </c>
      <c r="QP52">
        <v>0.17100000000000001</v>
      </c>
      <c r="QQ52">
        <v>0.20799999999999999</v>
      </c>
      <c r="QR52">
        <v>0.20799999999999999</v>
      </c>
      <c r="QS52">
        <v>0.18</v>
      </c>
      <c r="QT52">
        <v>0.08</v>
      </c>
      <c r="QU52">
        <v>0.13800000000000001</v>
      </c>
      <c r="QV52">
        <v>0.13700000000000001</v>
      </c>
      <c r="QW52">
        <v>0.13300000000000001</v>
      </c>
      <c r="QX52">
        <v>0.121</v>
      </c>
      <c r="QY52">
        <v>0.123</v>
      </c>
      <c r="QZ52">
        <v>0.123</v>
      </c>
      <c r="RA52">
        <v>0.123</v>
      </c>
      <c r="RB52">
        <v>0.13</v>
      </c>
      <c r="RC52">
        <v>0</v>
      </c>
      <c r="RD52">
        <v>0</v>
      </c>
      <c r="RE52">
        <v>0.14199999999999999</v>
      </c>
      <c r="RF52">
        <v>0.14499999999999999</v>
      </c>
      <c r="RG52">
        <v>0</v>
      </c>
      <c r="RH52">
        <v>0</v>
      </c>
      <c r="RI52">
        <v>0.13800000000000001</v>
      </c>
      <c r="RJ52">
        <v>0.13900000000000001</v>
      </c>
      <c r="RK52">
        <v>0.13800000000000001</v>
      </c>
      <c r="RL52">
        <v>0.14199999999999999</v>
      </c>
      <c r="RM52">
        <v>0.13200000000000001</v>
      </c>
      <c r="RN52">
        <v>0.13400000000000001</v>
      </c>
      <c r="RO52">
        <v>0.22</v>
      </c>
      <c r="RP52">
        <v>0.18099999999999999</v>
      </c>
      <c r="RQ52">
        <v>0.18</v>
      </c>
      <c r="RR52">
        <v>0.184</v>
      </c>
      <c r="RS52">
        <v>0.27900000000000003</v>
      </c>
      <c r="RT52">
        <v>0.38100000000000001</v>
      </c>
      <c r="RU52">
        <v>0.38100000000000001</v>
      </c>
      <c r="RV52">
        <v>0.316</v>
      </c>
      <c r="RW52">
        <v>0.14499999999999999</v>
      </c>
      <c r="RX52">
        <v>0.16500000000000001</v>
      </c>
      <c r="RY52">
        <v>0.16400000000000001</v>
      </c>
      <c r="RZ52">
        <v>0.17399999999999999</v>
      </c>
      <c r="SA52">
        <v>0.29199999999999998</v>
      </c>
      <c r="SB52">
        <v>0.377</v>
      </c>
      <c r="SC52">
        <v>0.377</v>
      </c>
      <c r="SD52">
        <v>0.314</v>
      </c>
      <c r="SE52">
        <v>0.13900000000000001</v>
      </c>
      <c r="SF52">
        <v>0.24</v>
      </c>
      <c r="SG52">
        <v>0.23899999999999999</v>
      </c>
      <c r="SH52">
        <v>0.23400000000000001</v>
      </c>
      <c r="SI52">
        <v>0.21199999999999999</v>
      </c>
      <c r="SJ52">
        <v>0.222</v>
      </c>
      <c r="SK52">
        <v>0.222</v>
      </c>
      <c r="SL52">
        <v>0.22</v>
      </c>
      <c r="SM52">
        <v>0.22900000000000001</v>
      </c>
      <c r="SN52">
        <v>0</v>
      </c>
      <c r="SO52">
        <v>0</v>
      </c>
      <c r="SP52">
        <v>0.26200000000000001</v>
      </c>
      <c r="SQ52">
        <v>0.26900000000000002</v>
      </c>
      <c r="SR52">
        <v>0</v>
      </c>
      <c r="SS52">
        <v>0</v>
      </c>
      <c r="ST52">
        <v>0.249</v>
      </c>
      <c r="SU52">
        <v>0.251</v>
      </c>
      <c r="SV52">
        <v>0.25800000000000001</v>
      </c>
      <c r="SW52">
        <v>0.26700000000000002</v>
      </c>
      <c r="SX52">
        <v>0.23400000000000001</v>
      </c>
      <c r="SY52">
        <v>0.24</v>
      </c>
      <c r="SZ52">
        <v>0.108</v>
      </c>
      <c r="TA52">
        <v>7.9000000000000001E-2</v>
      </c>
      <c r="TB52">
        <v>7.9000000000000001E-2</v>
      </c>
      <c r="TC52">
        <v>7.6999999999999999E-2</v>
      </c>
      <c r="TD52">
        <v>0.13400000000000001</v>
      </c>
      <c r="TE52">
        <v>0.14899999999999999</v>
      </c>
      <c r="TF52">
        <v>0.14899999999999999</v>
      </c>
      <c r="TG52">
        <v>0.14199999999999999</v>
      </c>
      <c r="TH52">
        <v>7.1999999999999995E-2</v>
      </c>
      <c r="TI52">
        <v>7.6999999999999999E-2</v>
      </c>
      <c r="TJ52">
        <v>7.6999999999999999E-2</v>
      </c>
      <c r="TK52">
        <v>7.5999999999999998E-2</v>
      </c>
      <c r="TL52">
        <v>0.14000000000000001</v>
      </c>
      <c r="TM52">
        <v>0.158</v>
      </c>
      <c r="TN52">
        <v>0.157</v>
      </c>
      <c r="TO52">
        <v>0.14599999999999999</v>
      </c>
      <c r="TP52">
        <v>7.1999999999999995E-2</v>
      </c>
      <c r="TQ52">
        <v>0.11</v>
      </c>
      <c r="TR52">
        <v>0.11</v>
      </c>
      <c r="TS52">
        <v>0.11</v>
      </c>
      <c r="TT52">
        <v>0.105</v>
      </c>
      <c r="TU52">
        <v>0.104</v>
      </c>
      <c r="TV52">
        <v>0.104</v>
      </c>
      <c r="TW52">
        <v>0.105</v>
      </c>
      <c r="TX52">
        <v>0.11</v>
      </c>
      <c r="TY52">
        <v>0</v>
      </c>
      <c r="TZ52">
        <v>0</v>
      </c>
      <c r="UA52">
        <v>0.112</v>
      </c>
      <c r="UB52">
        <v>0.113</v>
      </c>
      <c r="UC52">
        <v>0</v>
      </c>
      <c r="UD52">
        <v>0</v>
      </c>
      <c r="UE52">
        <v>0.113</v>
      </c>
      <c r="UF52">
        <v>0.113</v>
      </c>
      <c r="UG52">
        <v>0.109</v>
      </c>
      <c r="UH52">
        <v>0.111</v>
      </c>
      <c r="UI52">
        <v>0.109</v>
      </c>
      <c r="UJ52">
        <v>0.109</v>
      </c>
      <c r="UK52">
        <v>0.78900000000000003</v>
      </c>
      <c r="UL52">
        <v>0.66800000000000004</v>
      </c>
      <c r="UM52">
        <v>0.66700000000000004</v>
      </c>
      <c r="UN52">
        <v>0.66300000000000003</v>
      </c>
      <c r="UO52">
        <v>1.1719999999999999</v>
      </c>
      <c r="UP52">
        <v>1.8</v>
      </c>
      <c r="UQ52">
        <v>1.7669999999999999</v>
      </c>
      <c r="UR52">
        <v>1.2549999999999999</v>
      </c>
      <c r="US52">
        <v>0.47599999999999998</v>
      </c>
      <c r="UT52">
        <v>0.63400000000000001</v>
      </c>
      <c r="UU52">
        <v>0.63300000000000001</v>
      </c>
      <c r="UV52">
        <v>0.63300000000000001</v>
      </c>
      <c r="UW52">
        <v>1.177</v>
      </c>
      <c r="UX52">
        <v>1.768</v>
      </c>
      <c r="UY52">
        <v>1.7050000000000001</v>
      </c>
      <c r="UZ52">
        <v>1.234</v>
      </c>
      <c r="VA52">
        <v>0.46100000000000002</v>
      </c>
      <c r="VB52">
        <v>0.82799999999999996</v>
      </c>
      <c r="VC52">
        <v>0.82799999999999996</v>
      </c>
      <c r="VD52">
        <v>0.82499999999999996</v>
      </c>
      <c r="VE52">
        <v>0.78900000000000003</v>
      </c>
      <c r="VF52">
        <v>0.80700000000000005</v>
      </c>
      <c r="VG52">
        <v>0.81399999999999995</v>
      </c>
      <c r="VH52">
        <v>0.79700000000000004</v>
      </c>
      <c r="VI52">
        <v>0.81399999999999995</v>
      </c>
      <c r="VJ52">
        <v>0</v>
      </c>
      <c r="VK52">
        <v>0</v>
      </c>
      <c r="VL52">
        <v>0.86499999999999999</v>
      </c>
      <c r="VM52">
        <v>0.875</v>
      </c>
      <c r="VN52">
        <v>0</v>
      </c>
      <c r="VO52">
        <v>0</v>
      </c>
      <c r="VP52">
        <v>0.84099999999999997</v>
      </c>
      <c r="VQ52">
        <v>0.84499999999999997</v>
      </c>
      <c r="VR52">
        <v>0.89800000000000002</v>
      </c>
      <c r="VS52">
        <v>0.90500000000000003</v>
      </c>
      <c r="VT52">
        <v>0.81499999999999995</v>
      </c>
      <c r="VU52">
        <v>0.82399999999999995</v>
      </c>
      <c r="VV52">
        <v>8.5000000000000006E-2</v>
      </c>
      <c r="VW52">
        <v>7.5999999999999998E-2</v>
      </c>
      <c r="VX52">
        <v>7.5999999999999998E-2</v>
      </c>
      <c r="VY52">
        <v>7.5999999999999998E-2</v>
      </c>
      <c r="VZ52">
        <v>0.16</v>
      </c>
      <c r="WA52">
        <v>0.34699999999999998</v>
      </c>
      <c r="WB52">
        <v>0.27100000000000002</v>
      </c>
      <c r="WC52">
        <v>0.16</v>
      </c>
      <c r="WD52">
        <v>4.4999999999999998E-2</v>
      </c>
      <c r="WE52">
        <v>7.5999999999999998E-2</v>
      </c>
      <c r="WF52">
        <v>7.5999999999999998E-2</v>
      </c>
      <c r="WG52">
        <v>7.5999999999999998E-2</v>
      </c>
      <c r="WH52">
        <v>0.158</v>
      </c>
      <c r="WI52">
        <v>0.35099999999999998</v>
      </c>
      <c r="WJ52">
        <v>0.27</v>
      </c>
      <c r="WK52">
        <v>0.159</v>
      </c>
      <c r="WL52">
        <v>4.3999999999999997E-2</v>
      </c>
      <c r="WM52">
        <v>8.5000000000000006E-2</v>
      </c>
      <c r="WN52">
        <v>8.5000000000000006E-2</v>
      </c>
      <c r="WO52">
        <v>8.5000000000000006E-2</v>
      </c>
      <c r="WP52">
        <v>8.7999999999999995E-2</v>
      </c>
      <c r="WQ52">
        <v>8.8999999999999996E-2</v>
      </c>
      <c r="WR52">
        <v>8.8999999999999996E-2</v>
      </c>
      <c r="WS52">
        <v>8.7999999999999995E-2</v>
      </c>
      <c r="WT52">
        <v>8.5999999999999993E-2</v>
      </c>
      <c r="WU52">
        <v>0</v>
      </c>
      <c r="WV52">
        <v>0</v>
      </c>
      <c r="WW52">
        <v>8.5999999999999993E-2</v>
      </c>
      <c r="WX52">
        <v>8.5000000000000006E-2</v>
      </c>
      <c r="WY52">
        <v>0</v>
      </c>
      <c r="WZ52">
        <v>0</v>
      </c>
      <c r="XA52">
        <v>8.5999999999999993E-2</v>
      </c>
      <c r="XB52">
        <v>8.5999999999999993E-2</v>
      </c>
      <c r="XC52">
        <v>8.5999999999999993E-2</v>
      </c>
      <c r="XD52">
        <v>8.5000000000000006E-2</v>
      </c>
      <c r="XE52">
        <v>8.5000000000000006E-2</v>
      </c>
      <c r="XF52">
        <v>8.5000000000000006E-2</v>
      </c>
      <c r="XG52">
        <v>0.108</v>
      </c>
      <c r="XH52">
        <v>8.2000000000000003E-2</v>
      </c>
      <c r="XI52">
        <v>8.2000000000000003E-2</v>
      </c>
      <c r="XJ52">
        <v>8.2000000000000003E-2</v>
      </c>
      <c r="XK52">
        <v>0.16900000000000001</v>
      </c>
      <c r="XL52">
        <v>0.23599999999999999</v>
      </c>
      <c r="XM52">
        <v>0.223</v>
      </c>
      <c r="XN52">
        <v>0.17499999999999999</v>
      </c>
      <c r="XO52">
        <v>6.3E-2</v>
      </c>
      <c r="XP52">
        <v>8.1000000000000003E-2</v>
      </c>
      <c r="XQ52">
        <v>8.1000000000000003E-2</v>
      </c>
      <c r="XR52">
        <v>8.1000000000000003E-2</v>
      </c>
      <c r="XS52">
        <v>0.16600000000000001</v>
      </c>
      <c r="XT52">
        <v>0.22700000000000001</v>
      </c>
      <c r="XU52">
        <v>0.215</v>
      </c>
      <c r="XV52">
        <v>0.17100000000000001</v>
      </c>
      <c r="XW52">
        <v>6.2E-2</v>
      </c>
      <c r="XX52">
        <v>0.109</v>
      </c>
      <c r="XY52">
        <v>0.109</v>
      </c>
      <c r="XZ52">
        <v>0.109</v>
      </c>
      <c r="YA52">
        <v>0.112</v>
      </c>
      <c r="YB52">
        <v>0.115</v>
      </c>
      <c r="YC52">
        <v>0.115</v>
      </c>
      <c r="YD52">
        <v>0.112</v>
      </c>
      <c r="YE52">
        <v>0.11</v>
      </c>
      <c r="YF52">
        <v>0</v>
      </c>
      <c r="YG52">
        <v>0</v>
      </c>
      <c r="YH52">
        <v>0.111</v>
      </c>
      <c r="YI52">
        <v>0.11</v>
      </c>
      <c r="YJ52">
        <v>0</v>
      </c>
      <c r="YK52">
        <v>0</v>
      </c>
      <c r="YL52">
        <v>0.111</v>
      </c>
      <c r="YM52">
        <v>0.111</v>
      </c>
      <c r="YN52">
        <v>0.11600000000000001</v>
      </c>
      <c r="YO52">
        <v>0.115</v>
      </c>
      <c r="YP52">
        <v>0.108</v>
      </c>
      <c r="YQ52">
        <v>0.108</v>
      </c>
      <c r="YR52">
        <v>0.155</v>
      </c>
      <c r="YS52">
        <v>0.125</v>
      </c>
      <c r="YT52">
        <v>0.125</v>
      </c>
      <c r="YU52">
        <v>0.123</v>
      </c>
      <c r="YV52">
        <v>0.222</v>
      </c>
      <c r="YW52">
        <v>0.318</v>
      </c>
      <c r="YX52">
        <v>0.30099999999999999</v>
      </c>
      <c r="YY52">
        <v>0.23599999999999999</v>
      </c>
      <c r="YZ52">
        <v>9.2999999999999999E-2</v>
      </c>
      <c r="ZA52">
        <v>0.12</v>
      </c>
      <c r="ZB52">
        <v>0.12</v>
      </c>
      <c r="ZC52">
        <v>0.12</v>
      </c>
      <c r="ZD52">
        <v>0.23100000000000001</v>
      </c>
      <c r="ZE52">
        <v>0.33500000000000002</v>
      </c>
      <c r="ZF52">
        <v>0.314</v>
      </c>
      <c r="ZG52">
        <v>0.24199999999999999</v>
      </c>
      <c r="ZH52">
        <v>9.1999999999999998E-2</v>
      </c>
      <c r="ZI52">
        <v>0.16200000000000001</v>
      </c>
      <c r="ZJ52">
        <v>0.16200000000000001</v>
      </c>
      <c r="ZK52">
        <v>0.16</v>
      </c>
      <c r="ZL52">
        <v>0.153</v>
      </c>
      <c r="ZM52">
        <v>0.153</v>
      </c>
      <c r="ZN52">
        <v>0.153</v>
      </c>
      <c r="ZO52">
        <v>0.154</v>
      </c>
      <c r="ZP52">
        <v>0.159</v>
      </c>
      <c r="ZQ52">
        <v>0</v>
      </c>
      <c r="ZR52">
        <v>0</v>
      </c>
      <c r="ZS52">
        <v>0.16900000000000001</v>
      </c>
      <c r="ZT52">
        <v>0.17</v>
      </c>
      <c r="ZU52">
        <v>0</v>
      </c>
      <c r="ZV52">
        <v>0</v>
      </c>
      <c r="ZW52">
        <v>0.16600000000000001</v>
      </c>
      <c r="ZX52">
        <v>0.16600000000000001</v>
      </c>
      <c r="ZY52">
        <v>0.16400000000000001</v>
      </c>
      <c r="ZZ52">
        <v>0.16500000000000001</v>
      </c>
      <c r="AAA52">
        <v>0.158</v>
      </c>
      <c r="AAB52">
        <v>0.158</v>
      </c>
      <c r="AAC52">
        <v>7.0000000000000001E-3</v>
      </c>
      <c r="AAD52">
        <v>6.0000000000000001E-3</v>
      </c>
      <c r="AAE52">
        <v>6.0000000000000001E-3</v>
      </c>
      <c r="AAF52">
        <v>6.0000000000000001E-3</v>
      </c>
      <c r="AAG52">
        <v>8.0000000000000002E-3</v>
      </c>
      <c r="AAH52">
        <v>1.0999999999999999E-2</v>
      </c>
      <c r="AAI52">
        <v>1.0999999999999999E-2</v>
      </c>
      <c r="AAJ52">
        <v>0.01</v>
      </c>
      <c r="AAK52">
        <v>5.0000000000000001E-3</v>
      </c>
      <c r="AAL52">
        <v>5.0000000000000001E-3</v>
      </c>
      <c r="AAM52">
        <v>5.0000000000000001E-3</v>
      </c>
      <c r="AAN52">
        <v>5.0000000000000001E-3</v>
      </c>
      <c r="AAO52">
        <v>8.9999999999999993E-3</v>
      </c>
      <c r="AAP52">
        <v>1.0999999999999999E-2</v>
      </c>
      <c r="AAQ52">
        <v>1.0999999999999999E-2</v>
      </c>
      <c r="AAR52">
        <v>0.01</v>
      </c>
      <c r="AAS52">
        <v>5.0000000000000001E-3</v>
      </c>
      <c r="AAT52">
        <v>8.0000000000000002E-3</v>
      </c>
      <c r="AAU52">
        <v>8.0000000000000002E-3</v>
      </c>
      <c r="AAV52">
        <v>8.0000000000000002E-3</v>
      </c>
      <c r="AAW52">
        <v>7.0000000000000001E-3</v>
      </c>
      <c r="AAX52">
        <v>7.0000000000000001E-3</v>
      </c>
      <c r="AAY52">
        <v>7.0000000000000001E-3</v>
      </c>
      <c r="AAZ52">
        <v>7.0000000000000001E-3</v>
      </c>
      <c r="ABA52">
        <v>7.0000000000000001E-3</v>
      </c>
      <c r="ABB52">
        <v>0</v>
      </c>
      <c r="ABC52">
        <v>0</v>
      </c>
      <c r="ABD52">
        <v>8.0000000000000002E-3</v>
      </c>
      <c r="ABE52">
        <v>8.9999999999999993E-3</v>
      </c>
      <c r="ABF52">
        <v>0</v>
      </c>
      <c r="ABG52">
        <v>0</v>
      </c>
      <c r="ABH52">
        <v>8.0000000000000002E-3</v>
      </c>
      <c r="ABI52">
        <v>8.0000000000000002E-3</v>
      </c>
      <c r="ABJ52">
        <v>8.0000000000000002E-3</v>
      </c>
      <c r="ABK52">
        <v>8.0000000000000002E-3</v>
      </c>
      <c r="ABL52">
        <v>8.0000000000000002E-3</v>
      </c>
      <c r="ABM52">
        <v>8.0000000000000002E-3</v>
      </c>
      <c r="ABN52">
        <v>0.42899999999999999</v>
      </c>
      <c r="ABO52">
        <v>0.33100000000000002</v>
      </c>
      <c r="ABP52">
        <v>0.33100000000000002</v>
      </c>
      <c r="ABQ52">
        <v>0.32900000000000001</v>
      </c>
      <c r="ABR52">
        <v>0.63500000000000001</v>
      </c>
      <c r="ABS52">
        <v>1.06</v>
      </c>
      <c r="ABT52">
        <v>0.97499999999999998</v>
      </c>
      <c r="ABU52">
        <v>0.70199999999999996</v>
      </c>
      <c r="ABV52">
        <v>0.25</v>
      </c>
      <c r="ABW52">
        <v>0.32400000000000001</v>
      </c>
      <c r="ABX52">
        <v>0.32300000000000001</v>
      </c>
      <c r="ABY52">
        <v>0.32200000000000001</v>
      </c>
      <c r="ABZ52">
        <v>0.63700000000000001</v>
      </c>
      <c r="ACA52">
        <v>1.06</v>
      </c>
      <c r="ACB52">
        <v>0.96899999999999997</v>
      </c>
      <c r="ACC52">
        <v>0.69699999999999995</v>
      </c>
      <c r="ACD52">
        <v>0.24399999999999999</v>
      </c>
      <c r="ACE52">
        <v>0.437</v>
      </c>
      <c r="ACF52">
        <v>0.437</v>
      </c>
      <c r="ACG52">
        <v>0.437</v>
      </c>
      <c r="ACH52">
        <v>0.43</v>
      </c>
      <c r="ACI52">
        <v>0.437</v>
      </c>
      <c r="ACJ52">
        <v>0.437</v>
      </c>
      <c r="ACK52">
        <v>0.43</v>
      </c>
      <c r="ACL52">
        <v>0.44</v>
      </c>
      <c r="ACM52">
        <v>0</v>
      </c>
      <c r="ACN52">
        <v>0</v>
      </c>
      <c r="ACO52">
        <v>0.49199999999999999</v>
      </c>
      <c r="ACP52">
        <v>0.49099999999999999</v>
      </c>
      <c r="ACQ52">
        <v>0</v>
      </c>
      <c r="ACR52">
        <v>0</v>
      </c>
      <c r="ACS52">
        <v>0.49199999999999999</v>
      </c>
      <c r="ACT52">
        <v>0.49199999999999999</v>
      </c>
      <c r="ACU52">
        <v>0.46</v>
      </c>
      <c r="ACV52">
        <v>0.45900000000000002</v>
      </c>
      <c r="ACW52">
        <v>0.43099999999999999</v>
      </c>
      <c r="ACX52">
        <v>0.43099999999999999</v>
      </c>
      <c r="ACY52">
        <v>0.21099999999999999</v>
      </c>
      <c r="ACZ52">
        <v>0.16700000000000001</v>
      </c>
      <c r="ADA52">
        <v>0.16700000000000001</v>
      </c>
      <c r="ADB52">
        <v>0.16600000000000001</v>
      </c>
      <c r="ADC52">
        <v>0.30499999999999999</v>
      </c>
      <c r="ADD52">
        <v>0.49</v>
      </c>
      <c r="ADE52">
        <v>0.436</v>
      </c>
      <c r="ADF52">
        <v>0.33</v>
      </c>
      <c r="ADG52">
        <v>0.122</v>
      </c>
      <c r="ADH52">
        <v>0.16600000000000001</v>
      </c>
      <c r="ADI52">
        <v>0.16600000000000001</v>
      </c>
      <c r="ADJ52">
        <v>0.16400000000000001</v>
      </c>
      <c r="ADK52">
        <v>0.315</v>
      </c>
      <c r="ADL52">
        <v>0.50900000000000001</v>
      </c>
      <c r="ADM52">
        <v>0.45</v>
      </c>
      <c r="ADN52">
        <v>0.33300000000000002</v>
      </c>
      <c r="ADO52">
        <v>0.122</v>
      </c>
      <c r="ADP52">
        <v>0.21199999999999999</v>
      </c>
      <c r="ADQ52">
        <v>0.21199999999999999</v>
      </c>
      <c r="ADR52">
        <v>0.21199999999999999</v>
      </c>
      <c r="ADS52">
        <v>0.20799999999999999</v>
      </c>
      <c r="ADT52">
        <v>0.20799999999999999</v>
      </c>
      <c r="ADU52">
        <v>0.20899999999999999</v>
      </c>
      <c r="ADV52">
        <v>0.20899999999999999</v>
      </c>
      <c r="ADW52">
        <v>0.21199999999999999</v>
      </c>
      <c r="ADX52">
        <v>0</v>
      </c>
      <c r="ADY52">
        <v>0</v>
      </c>
      <c r="ADZ52">
        <v>0.223</v>
      </c>
      <c r="AEA52">
        <v>0.222</v>
      </c>
      <c r="AEB52">
        <v>0</v>
      </c>
      <c r="AEC52">
        <v>0</v>
      </c>
      <c r="AED52">
        <v>0.22500000000000001</v>
      </c>
      <c r="AEE52">
        <v>0.22600000000000001</v>
      </c>
      <c r="AEF52">
        <v>0.20399999999999999</v>
      </c>
      <c r="AEG52">
        <v>0.20300000000000001</v>
      </c>
      <c r="AEH52">
        <v>0.21099999999999999</v>
      </c>
      <c r="AEI52">
        <v>0.21099999999999999</v>
      </c>
      <c r="AEJ52">
        <v>0.13100000000000001</v>
      </c>
      <c r="AEK52">
        <v>0.104</v>
      </c>
      <c r="AEL52">
        <v>0.104</v>
      </c>
      <c r="AEM52">
        <v>0.106</v>
      </c>
      <c r="AEN52">
        <v>0.188</v>
      </c>
      <c r="AEO52">
        <v>0.29899999999999999</v>
      </c>
      <c r="AEP52">
        <v>0.26800000000000002</v>
      </c>
      <c r="AEQ52">
        <v>0.20300000000000001</v>
      </c>
      <c r="AER52">
        <v>0.08</v>
      </c>
      <c r="AES52">
        <v>0.1</v>
      </c>
      <c r="AET52">
        <v>0.1</v>
      </c>
      <c r="AEU52">
        <v>0.104</v>
      </c>
      <c r="AEV52">
        <v>0.193</v>
      </c>
      <c r="AEW52">
        <v>0.30099999999999999</v>
      </c>
      <c r="AEX52">
        <v>0.26600000000000001</v>
      </c>
      <c r="AEY52">
        <v>0.20200000000000001</v>
      </c>
      <c r="AEZ52">
        <v>7.9000000000000001E-2</v>
      </c>
      <c r="AFA52">
        <v>0.13600000000000001</v>
      </c>
      <c r="AFB52">
        <v>0.13600000000000001</v>
      </c>
      <c r="AFC52">
        <v>0.13500000000000001</v>
      </c>
      <c r="AFD52">
        <v>0.13</v>
      </c>
      <c r="AFE52">
        <v>0.13100000000000001</v>
      </c>
      <c r="AFF52">
        <v>0.13100000000000001</v>
      </c>
      <c r="AFG52">
        <v>0.13100000000000001</v>
      </c>
      <c r="AFH52">
        <v>0.13400000000000001</v>
      </c>
      <c r="AFI52">
        <v>0</v>
      </c>
      <c r="AFJ52">
        <v>0</v>
      </c>
      <c r="AFK52">
        <v>0.14399999999999999</v>
      </c>
      <c r="AFL52">
        <v>0.14499999999999999</v>
      </c>
      <c r="AFM52">
        <v>0</v>
      </c>
      <c r="AFN52">
        <v>0</v>
      </c>
      <c r="AFO52">
        <v>0.14199999999999999</v>
      </c>
      <c r="AFP52">
        <v>0.14199999999999999</v>
      </c>
      <c r="AFQ52">
        <v>0.14199999999999999</v>
      </c>
      <c r="AFR52">
        <v>0.14299999999999999</v>
      </c>
      <c r="AFS52">
        <v>0.13400000000000001</v>
      </c>
      <c r="AFT52">
        <v>0.13500000000000001</v>
      </c>
      <c r="AFU52">
        <v>93.79</v>
      </c>
      <c r="AFV52">
        <v>109.2</v>
      </c>
      <c r="AFW52">
        <v>108.5</v>
      </c>
      <c r="AFX52">
        <v>105.1</v>
      </c>
      <c r="AFY52">
        <v>78.27</v>
      </c>
      <c r="AFZ52">
        <v>66.33</v>
      </c>
      <c r="AGA52">
        <v>70.63</v>
      </c>
      <c r="AGB52">
        <v>83.15</v>
      </c>
      <c r="AGC52">
        <v>103.9</v>
      </c>
      <c r="AGD52">
        <v>101.4</v>
      </c>
      <c r="AGE52">
        <v>101</v>
      </c>
      <c r="AGF52">
        <v>99.72</v>
      </c>
      <c r="AGG52">
        <v>81.77</v>
      </c>
      <c r="AGH52">
        <v>70.2</v>
      </c>
      <c r="AGI52">
        <v>73.98</v>
      </c>
      <c r="AGJ52">
        <v>84.16</v>
      </c>
      <c r="AGK52">
        <v>101</v>
      </c>
      <c r="AGL52">
        <v>101.2</v>
      </c>
      <c r="AGM52">
        <v>100.8</v>
      </c>
      <c r="AGN52">
        <v>99.05</v>
      </c>
      <c r="AGO52">
        <v>90.08</v>
      </c>
      <c r="AGP52">
        <v>90.32</v>
      </c>
      <c r="AGQ52">
        <v>90.99</v>
      </c>
      <c r="AGR52">
        <v>91.53</v>
      </c>
      <c r="AGS52">
        <v>96.47</v>
      </c>
      <c r="AGT52">
        <v>137.69999999999999</v>
      </c>
      <c r="AGU52">
        <v>146.1</v>
      </c>
      <c r="AGV52">
        <v>101.1</v>
      </c>
      <c r="AGW52">
        <v>104.9</v>
      </c>
      <c r="AGX52">
        <v>126.5</v>
      </c>
      <c r="AGY52">
        <v>129.80000000000001</v>
      </c>
      <c r="AGZ52">
        <v>97.2</v>
      </c>
      <c r="AHA52">
        <v>98.24</v>
      </c>
      <c r="AHB52">
        <v>106.6</v>
      </c>
      <c r="AHC52">
        <v>110.3</v>
      </c>
      <c r="AHD52">
        <v>97.52</v>
      </c>
      <c r="AHE52">
        <v>100.2</v>
      </c>
      <c r="AHF52">
        <v>7.29</v>
      </c>
      <c r="AHG52">
        <v>9.4060000000000006</v>
      </c>
      <c r="AHH52">
        <v>9.2609999999999992</v>
      </c>
      <c r="AHI52">
        <v>8.75</v>
      </c>
      <c r="AHJ52">
        <v>5.3259999999999996</v>
      </c>
      <c r="AHK52">
        <v>3.694</v>
      </c>
      <c r="AHL52">
        <v>4.5209999999999999</v>
      </c>
      <c r="AHM52">
        <v>6.0960000000000001</v>
      </c>
      <c r="AHN52">
        <v>8.4700000000000006</v>
      </c>
      <c r="AHO52">
        <v>8.15</v>
      </c>
      <c r="AHP52">
        <v>8.0760000000000005</v>
      </c>
      <c r="AHQ52">
        <v>7.9359999999999999</v>
      </c>
      <c r="AHR52">
        <v>5.6790000000000003</v>
      </c>
      <c r="AHS52">
        <v>3.8140000000000001</v>
      </c>
      <c r="AHT52">
        <v>4.5949999999999998</v>
      </c>
      <c r="AHU52">
        <v>6.0869999999999997</v>
      </c>
      <c r="AHV52">
        <v>8.0920000000000005</v>
      </c>
      <c r="AHW52">
        <v>8.4979999999999993</v>
      </c>
      <c r="AHX52">
        <v>8.4280000000000008</v>
      </c>
      <c r="AHY52">
        <v>8.0790000000000006</v>
      </c>
      <c r="AHZ52">
        <v>6.8920000000000003</v>
      </c>
      <c r="AIA52">
        <v>7.1829999999999998</v>
      </c>
      <c r="AIB52">
        <v>7.2560000000000002</v>
      </c>
      <c r="AIC52">
        <v>7.0839999999999996</v>
      </c>
      <c r="AID52">
        <v>7.6479999999999997</v>
      </c>
      <c r="AIE52">
        <v>16.7</v>
      </c>
      <c r="AIF52">
        <v>18.27</v>
      </c>
      <c r="AIG52">
        <v>8.4390000000000001</v>
      </c>
      <c r="AIH52">
        <v>9.0809999999999995</v>
      </c>
      <c r="AII52">
        <v>14.68</v>
      </c>
      <c r="AIJ52">
        <v>15.33</v>
      </c>
      <c r="AIK52">
        <v>7.8620000000000001</v>
      </c>
      <c r="AIL52">
        <v>8.0609999999999999</v>
      </c>
      <c r="AIM52">
        <v>9.4320000000000004</v>
      </c>
      <c r="AIN52">
        <v>9.9779999999999998</v>
      </c>
      <c r="AIO52">
        <v>7.8449999999999998</v>
      </c>
      <c r="AIP52">
        <v>8.2789999999999999</v>
      </c>
      <c r="AIQ52">
        <v>7.7</v>
      </c>
      <c r="AIR52">
        <v>11.21</v>
      </c>
      <c r="AIS52">
        <v>10.97</v>
      </c>
      <c r="AIT52">
        <v>10.07</v>
      </c>
      <c r="AIU52">
        <v>5.5590000000000002</v>
      </c>
      <c r="AIV52">
        <v>3.9790000000000001</v>
      </c>
      <c r="AIW52">
        <v>4.1820000000000004</v>
      </c>
      <c r="AIX52">
        <v>6.2590000000000003</v>
      </c>
      <c r="AIY52">
        <v>9.48</v>
      </c>
      <c r="AIZ52">
        <v>9.2949999999999999</v>
      </c>
      <c r="AJA52">
        <v>9.18</v>
      </c>
      <c r="AJB52">
        <v>8.9459999999999997</v>
      </c>
      <c r="AJC52">
        <v>5.5860000000000003</v>
      </c>
      <c r="AJD52">
        <v>4.1239999999999997</v>
      </c>
      <c r="AJE52">
        <v>4.2779999999999996</v>
      </c>
      <c r="AJF52">
        <v>5.9589999999999996</v>
      </c>
      <c r="AJG52">
        <v>9.0470000000000006</v>
      </c>
      <c r="AJH52">
        <v>9.4209999999999994</v>
      </c>
      <c r="AJI52">
        <v>9.2579999999999991</v>
      </c>
      <c r="AJJ52">
        <v>8.7080000000000002</v>
      </c>
      <c r="AJK52">
        <v>7.6760000000000002</v>
      </c>
      <c r="AJL52">
        <v>7.5880000000000001</v>
      </c>
      <c r="AJM52">
        <v>7.766</v>
      </c>
      <c r="AJN52">
        <v>7.7350000000000003</v>
      </c>
      <c r="AJO52">
        <v>8.0909999999999993</v>
      </c>
      <c r="AJP52">
        <v>15.36</v>
      </c>
      <c r="AJQ52">
        <v>16.89</v>
      </c>
      <c r="AJR52">
        <v>9.2560000000000002</v>
      </c>
      <c r="AJS52">
        <v>9.9169999999999998</v>
      </c>
      <c r="AJT52">
        <v>13.26</v>
      </c>
      <c r="AJU52">
        <v>13.81</v>
      </c>
      <c r="AJV52">
        <v>8.42</v>
      </c>
      <c r="AJW52">
        <v>8.6329999999999991</v>
      </c>
      <c r="AJX52">
        <v>10.17</v>
      </c>
      <c r="AJY52">
        <v>10.79</v>
      </c>
      <c r="AJZ52">
        <v>8.4860000000000007</v>
      </c>
      <c r="AKA52">
        <v>8.8949999999999996</v>
      </c>
      <c r="AKB52">
        <v>3.3980000000000001</v>
      </c>
      <c r="AKC52">
        <v>3.83</v>
      </c>
      <c r="AKD52">
        <v>3.81</v>
      </c>
      <c r="AKE52">
        <v>3.6949999999999998</v>
      </c>
      <c r="AKF52">
        <v>2.8690000000000002</v>
      </c>
      <c r="AKG52">
        <v>2.0609999999999999</v>
      </c>
      <c r="AKH52">
        <v>2.375</v>
      </c>
      <c r="AKI52">
        <v>3.02</v>
      </c>
      <c r="AKJ52">
        <v>3.7360000000000002</v>
      </c>
      <c r="AKK52">
        <v>3.5259999999999998</v>
      </c>
      <c r="AKL52">
        <v>3.5219999999999998</v>
      </c>
      <c r="AKM52">
        <v>3.5019999999999998</v>
      </c>
      <c r="AKN52">
        <v>2.988</v>
      </c>
      <c r="AKO52">
        <v>2.1949999999999998</v>
      </c>
      <c r="AKP52">
        <v>2.5110000000000001</v>
      </c>
      <c r="AKQ52">
        <v>3.0339999999999998</v>
      </c>
      <c r="AKR52">
        <v>3.637</v>
      </c>
      <c r="AKS52">
        <v>3.71</v>
      </c>
      <c r="AKT52">
        <v>3.6949999999999998</v>
      </c>
      <c r="AKU52">
        <v>3.6040000000000001</v>
      </c>
      <c r="AKV52">
        <v>3.2909999999999999</v>
      </c>
      <c r="AKW52">
        <v>3.379</v>
      </c>
      <c r="AKX52">
        <v>3.4049999999999998</v>
      </c>
      <c r="AKY52">
        <v>3.351</v>
      </c>
      <c r="AKZ52">
        <v>3.492</v>
      </c>
      <c r="ALA52">
        <v>4.6870000000000003</v>
      </c>
      <c r="ALB52">
        <v>4.95</v>
      </c>
      <c r="ALC52">
        <v>3.6389999999999998</v>
      </c>
      <c r="ALD52">
        <v>3.774</v>
      </c>
      <c r="ALE52">
        <v>4.3079999999999998</v>
      </c>
      <c r="ALF52">
        <v>4.3979999999999997</v>
      </c>
      <c r="ALG52">
        <v>3.4470000000000001</v>
      </c>
      <c r="ALH52">
        <v>3.4620000000000002</v>
      </c>
      <c r="ALI52">
        <v>4.03</v>
      </c>
      <c r="ALJ52">
        <v>4.194</v>
      </c>
      <c r="ALK52">
        <v>3.5939999999999999</v>
      </c>
      <c r="ALL52">
        <v>3.714</v>
      </c>
      <c r="ALM52">
        <v>0.625</v>
      </c>
      <c r="ALN52">
        <v>0.68</v>
      </c>
      <c r="ALO52">
        <v>0.67900000000000005</v>
      </c>
      <c r="ALP52">
        <v>0.67500000000000004</v>
      </c>
      <c r="ALQ52">
        <v>0.53200000000000003</v>
      </c>
      <c r="ALR52">
        <v>0.378</v>
      </c>
      <c r="ALS52">
        <v>0.438</v>
      </c>
      <c r="ALT52">
        <v>0.55100000000000005</v>
      </c>
      <c r="ALU52">
        <v>0.68799999999999994</v>
      </c>
      <c r="ALV52">
        <v>0.63700000000000001</v>
      </c>
      <c r="ALW52">
        <v>0.63700000000000001</v>
      </c>
      <c r="ALX52">
        <v>0.63700000000000001</v>
      </c>
      <c r="ALY52">
        <v>0.56699999999999995</v>
      </c>
      <c r="ALZ52">
        <v>0.41299999999999998</v>
      </c>
      <c r="AMA52">
        <v>0.47499999999999998</v>
      </c>
      <c r="AMB52">
        <v>0.56999999999999995</v>
      </c>
      <c r="AMC52">
        <v>0.66400000000000003</v>
      </c>
      <c r="AMD52">
        <v>0.66600000000000004</v>
      </c>
      <c r="AME52">
        <v>0.66700000000000004</v>
      </c>
      <c r="AMF52">
        <v>0.66200000000000003</v>
      </c>
      <c r="AMG52">
        <v>0.60099999999999998</v>
      </c>
      <c r="AMH52">
        <v>0.59899999999999998</v>
      </c>
      <c r="AMI52">
        <v>0.59799999999999998</v>
      </c>
      <c r="AMJ52">
        <v>0.61</v>
      </c>
      <c r="AMK52">
        <v>0.65</v>
      </c>
      <c r="AML52">
        <v>0.753</v>
      </c>
      <c r="AMM52">
        <v>0.78700000000000003</v>
      </c>
      <c r="AMN52">
        <v>0.64600000000000002</v>
      </c>
      <c r="AMO52">
        <v>0.66100000000000003</v>
      </c>
      <c r="AMP52">
        <v>0.71</v>
      </c>
      <c r="AMQ52">
        <v>0.72299999999999998</v>
      </c>
      <c r="AMR52">
        <v>0.626</v>
      </c>
      <c r="AMS52">
        <v>0.629</v>
      </c>
      <c r="AMT52">
        <v>0.68300000000000005</v>
      </c>
      <c r="AMU52">
        <v>0.70599999999999996</v>
      </c>
      <c r="AMV52">
        <v>0.64500000000000002</v>
      </c>
      <c r="AMW52">
        <v>0.65800000000000003</v>
      </c>
      <c r="AMX52">
        <v>0.17299999999999999</v>
      </c>
      <c r="AMY52">
        <v>0.23300000000000001</v>
      </c>
      <c r="AMZ52">
        <v>0.23100000000000001</v>
      </c>
      <c r="ANA52">
        <v>0.217</v>
      </c>
      <c r="ANB52">
        <v>0.111</v>
      </c>
      <c r="ANC52">
        <v>8.7999999999999995E-2</v>
      </c>
      <c r="AND52">
        <v>9.1999999999999998E-2</v>
      </c>
      <c r="ANE52">
        <v>0.13100000000000001</v>
      </c>
      <c r="ANF52">
        <v>0.20200000000000001</v>
      </c>
      <c r="ANG52">
        <v>0.20799999999999999</v>
      </c>
      <c r="ANH52">
        <v>0.20699999999999999</v>
      </c>
      <c r="ANI52">
        <v>0.20300000000000001</v>
      </c>
      <c r="ANJ52">
        <v>0.123</v>
      </c>
      <c r="ANK52">
        <v>9.4E-2</v>
      </c>
      <c r="ANL52">
        <v>9.9000000000000005E-2</v>
      </c>
      <c r="ANM52">
        <v>0.13500000000000001</v>
      </c>
      <c r="ANN52">
        <v>0.19900000000000001</v>
      </c>
      <c r="ANO52">
        <v>0.19600000000000001</v>
      </c>
      <c r="ANP52">
        <v>0.19500000000000001</v>
      </c>
      <c r="ANQ52">
        <v>0.186</v>
      </c>
      <c r="ANR52">
        <v>0.158</v>
      </c>
      <c r="ANS52">
        <v>0.161</v>
      </c>
      <c r="ANT52">
        <v>0.16200000000000001</v>
      </c>
      <c r="ANU52">
        <v>0.16400000000000001</v>
      </c>
      <c r="ANV52">
        <v>0.17599999999999999</v>
      </c>
      <c r="ANW52">
        <v>0.31900000000000001</v>
      </c>
      <c r="ANX52">
        <v>0.34</v>
      </c>
      <c r="ANY52">
        <v>0.21299999999999999</v>
      </c>
      <c r="ANZ52">
        <v>0.224</v>
      </c>
      <c r="AOA52">
        <v>0.28199999999999997</v>
      </c>
      <c r="AOB52">
        <v>0.28899999999999998</v>
      </c>
      <c r="AOC52">
        <v>0.19700000000000001</v>
      </c>
      <c r="AOD52">
        <v>0.2</v>
      </c>
      <c r="AOE52">
        <v>0.20599999999999999</v>
      </c>
      <c r="AOF52">
        <v>0.217</v>
      </c>
      <c r="AOG52">
        <v>0.188</v>
      </c>
      <c r="AOH52">
        <v>0.19500000000000001</v>
      </c>
      <c r="AOI52">
        <v>39.299999999999997</v>
      </c>
      <c r="AOJ52">
        <v>40.5</v>
      </c>
      <c r="AOK52">
        <v>40.479999999999997</v>
      </c>
      <c r="AOL52">
        <v>40.409999999999997</v>
      </c>
      <c r="AOM52">
        <v>36.78</v>
      </c>
      <c r="AON52">
        <v>35.520000000000003</v>
      </c>
      <c r="AOO52">
        <v>36.01</v>
      </c>
      <c r="AOP52">
        <v>37.86</v>
      </c>
      <c r="AOQ52">
        <v>40.22</v>
      </c>
      <c r="AOR52">
        <v>39.5</v>
      </c>
      <c r="AOS52">
        <v>39.46</v>
      </c>
      <c r="AOT52">
        <v>39.46</v>
      </c>
      <c r="AOU52">
        <v>38.42</v>
      </c>
      <c r="AOV52">
        <v>37.93</v>
      </c>
      <c r="AOW52">
        <v>38.28</v>
      </c>
      <c r="AOX52">
        <v>38.9</v>
      </c>
      <c r="AOY52">
        <v>39.549999999999997</v>
      </c>
      <c r="AOZ52">
        <v>40.340000000000003</v>
      </c>
      <c r="APA52">
        <v>40.33</v>
      </c>
      <c r="APB52">
        <v>40.32</v>
      </c>
      <c r="APC52">
        <v>37.71</v>
      </c>
      <c r="APD52">
        <v>37.18</v>
      </c>
      <c r="APE52">
        <v>37.229999999999997</v>
      </c>
      <c r="APF52">
        <v>38.020000000000003</v>
      </c>
      <c r="APG52">
        <v>40</v>
      </c>
      <c r="APH52">
        <v>41.87</v>
      </c>
      <c r="API52">
        <v>43.15</v>
      </c>
      <c r="APJ52">
        <v>39.979999999999997</v>
      </c>
      <c r="APK52">
        <v>40.58</v>
      </c>
      <c r="APL52">
        <v>39.979999999999997</v>
      </c>
      <c r="APM52">
        <v>40.340000000000003</v>
      </c>
      <c r="APN52">
        <v>39.67</v>
      </c>
      <c r="APO52">
        <v>39.79</v>
      </c>
      <c r="APP52">
        <v>41.32</v>
      </c>
      <c r="APQ52">
        <v>42.18</v>
      </c>
      <c r="APR52">
        <v>39.619999999999997</v>
      </c>
      <c r="APS52">
        <v>40.1</v>
      </c>
      <c r="APT52">
        <v>5.7930000000000001</v>
      </c>
      <c r="APU52">
        <v>5.8769999999999998</v>
      </c>
      <c r="APV52">
        <v>5.875</v>
      </c>
      <c r="APW52">
        <v>5.8730000000000002</v>
      </c>
      <c r="APX52">
        <v>5.5419999999999998</v>
      </c>
      <c r="APY52">
        <v>4.4800000000000004</v>
      </c>
      <c r="APZ52">
        <v>5.0069999999999997</v>
      </c>
      <c r="AQA52">
        <v>5.6239999999999997</v>
      </c>
      <c r="AQB52">
        <v>6.0110000000000001</v>
      </c>
      <c r="AQC52">
        <v>5.8360000000000003</v>
      </c>
      <c r="AQD52">
        <v>5.8360000000000003</v>
      </c>
      <c r="AQE52">
        <v>5.835</v>
      </c>
      <c r="AQF52">
        <v>5.5179999999999998</v>
      </c>
      <c r="AQG52">
        <v>4.7729999999999997</v>
      </c>
      <c r="AQH52">
        <v>5.13</v>
      </c>
      <c r="AQI52">
        <v>5.5510000000000002</v>
      </c>
      <c r="AQJ52">
        <v>5.9489999999999998</v>
      </c>
      <c r="AQK52">
        <v>5.8319999999999999</v>
      </c>
      <c r="AQL52">
        <v>5.8319999999999999</v>
      </c>
      <c r="AQM52">
        <v>5.8310000000000004</v>
      </c>
      <c r="AQN52">
        <v>5.8280000000000003</v>
      </c>
      <c r="AQO52">
        <v>5.7640000000000002</v>
      </c>
      <c r="AQP52">
        <v>5.8639999999999999</v>
      </c>
      <c r="AQQ52">
        <v>5.8250000000000002</v>
      </c>
      <c r="AQR52">
        <v>5.8559999999999999</v>
      </c>
      <c r="AQS52">
        <v>6.577</v>
      </c>
      <c r="AQT52">
        <v>6.7110000000000003</v>
      </c>
      <c r="AQU52">
        <v>5.8520000000000003</v>
      </c>
      <c r="AQV52">
        <v>5.9020000000000001</v>
      </c>
      <c r="AQW52">
        <v>6.4560000000000004</v>
      </c>
      <c r="AQX52">
        <v>6.5250000000000004</v>
      </c>
      <c r="AQY52">
        <v>5.8179999999999996</v>
      </c>
      <c r="AQZ52">
        <v>5.835</v>
      </c>
      <c r="ARA52">
        <v>5.9960000000000004</v>
      </c>
      <c r="ARB52">
        <v>6.0629999999999997</v>
      </c>
      <c r="ARC52">
        <v>5.8259999999999996</v>
      </c>
      <c r="ARD52">
        <v>5.86</v>
      </c>
      <c r="ARE52">
        <v>2.1539999999999999</v>
      </c>
      <c r="ARF52">
        <v>2.4359999999999999</v>
      </c>
      <c r="ARG52">
        <v>2.4319999999999999</v>
      </c>
      <c r="ARH52">
        <v>2.375</v>
      </c>
      <c r="ARI52">
        <v>1.81</v>
      </c>
      <c r="ARJ52">
        <v>1.381</v>
      </c>
      <c r="ARK52">
        <v>1.601</v>
      </c>
      <c r="ARL52">
        <v>2.0070000000000001</v>
      </c>
      <c r="ARM52">
        <v>2.3170000000000002</v>
      </c>
      <c r="ARN52">
        <v>2.2519999999999998</v>
      </c>
      <c r="ARO52">
        <v>2.2509999999999999</v>
      </c>
      <c r="ARP52">
        <v>2.2240000000000002</v>
      </c>
      <c r="ARQ52">
        <v>1.8979999999999999</v>
      </c>
      <c r="ARR52">
        <v>1.546</v>
      </c>
      <c r="ARS52">
        <v>1.7270000000000001</v>
      </c>
      <c r="ART52">
        <v>1.9970000000000001</v>
      </c>
      <c r="ARU52">
        <v>2.2309999999999999</v>
      </c>
      <c r="ARV52">
        <v>2.323</v>
      </c>
      <c r="ARW52">
        <v>2.323</v>
      </c>
      <c r="ARX52">
        <v>2.298</v>
      </c>
      <c r="ARY52">
        <v>2.1139999999999999</v>
      </c>
      <c r="ARZ52">
        <v>2.093</v>
      </c>
      <c r="ASA52">
        <v>2.1160000000000001</v>
      </c>
      <c r="ASB52">
        <v>2.165</v>
      </c>
      <c r="ASC52">
        <v>2.2210000000000001</v>
      </c>
      <c r="ASD52">
        <v>2.7749999999999999</v>
      </c>
      <c r="ASE52">
        <v>2.9380000000000002</v>
      </c>
      <c r="ASF52">
        <v>2.359</v>
      </c>
      <c r="ASG52">
        <v>2.4700000000000002</v>
      </c>
      <c r="ASH52">
        <v>2.5939999999999999</v>
      </c>
      <c r="ASI52">
        <v>2.6720000000000002</v>
      </c>
      <c r="ASJ52">
        <v>2.2429999999999999</v>
      </c>
      <c r="ASK52">
        <v>2.282</v>
      </c>
      <c r="ASL52">
        <v>2.4569999999999999</v>
      </c>
      <c r="ASM52">
        <v>2.5510000000000002</v>
      </c>
      <c r="ASN52">
        <v>2.2519999999999998</v>
      </c>
      <c r="ASO52">
        <v>2.323</v>
      </c>
      <c r="ASP52">
        <v>0.14799999999999999</v>
      </c>
      <c r="ASQ52">
        <v>0.224</v>
      </c>
      <c r="ASR52">
        <v>0.219</v>
      </c>
      <c r="ASS52">
        <v>0.20100000000000001</v>
      </c>
      <c r="AST52">
        <v>9.2999999999999999E-2</v>
      </c>
      <c r="ASU52">
        <v>7.9000000000000001E-2</v>
      </c>
      <c r="ASV52">
        <v>0.08</v>
      </c>
      <c r="ASW52">
        <v>0.109</v>
      </c>
      <c r="ASX52">
        <v>0.19</v>
      </c>
      <c r="ASY52">
        <v>0.187</v>
      </c>
      <c r="ASZ52">
        <v>0.186</v>
      </c>
      <c r="ATA52">
        <v>0.18</v>
      </c>
      <c r="ATB52">
        <v>0.10199999999999999</v>
      </c>
      <c r="ATC52">
        <v>7.9000000000000001E-2</v>
      </c>
      <c r="ATD52">
        <v>7.9000000000000001E-2</v>
      </c>
      <c r="ATE52">
        <v>0.108</v>
      </c>
      <c r="ATF52">
        <v>0.183</v>
      </c>
      <c r="ATG52">
        <v>0.18099999999999999</v>
      </c>
      <c r="ATH52">
        <v>0.17699999999999999</v>
      </c>
      <c r="ATI52">
        <v>0.16700000000000001</v>
      </c>
      <c r="ATJ52">
        <v>0.13700000000000001</v>
      </c>
      <c r="ATK52">
        <v>0.14499999999999999</v>
      </c>
      <c r="ATL52">
        <v>0.14699999999999999</v>
      </c>
      <c r="ATM52">
        <v>0.14699999999999999</v>
      </c>
      <c r="ATN52">
        <v>0.154</v>
      </c>
      <c r="ATO52">
        <v>0.36199999999999999</v>
      </c>
      <c r="ATP52">
        <v>0.39500000000000002</v>
      </c>
      <c r="ATQ52">
        <v>0.188</v>
      </c>
      <c r="ATR52">
        <v>0.19900000000000001</v>
      </c>
      <c r="ATS52">
        <v>0.29799999999999999</v>
      </c>
      <c r="ATT52">
        <v>0.308</v>
      </c>
      <c r="ATU52">
        <v>0.159</v>
      </c>
      <c r="ATV52">
        <v>0.161</v>
      </c>
      <c r="ATW52">
        <v>0.20699999999999999</v>
      </c>
      <c r="ATX52">
        <v>0.221</v>
      </c>
      <c r="ATY52">
        <v>0.17499999999999999</v>
      </c>
      <c r="ATZ52">
        <v>0.184</v>
      </c>
      <c r="AUA52">
        <v>1.3029999999999999</v>
      </c>
      <c r="AUB52">
        <v>2.258</v>
      </c>
      <c r="AUC52">
        <v>2.1800000000000002</v>
      </c>
      <c r="AUD52">
        <v>1.851</v>
      </c>
      <c r="AUE52">
        <v>0.752</v>
      </c>
      <c r="AUF52">
        <v>0.71</v>
      </c>
      <c r="AUG52">
        <v>0.71899999999999997</v>
      </c>
      <c r="AUH52">
        <v>0.92400000000000004</v>
      </c>
      <c r="AUI52">
        <v>1.6140000000000001</v>
      </c>
      <c r="AUJ52">
        <v>1.927</v>
      </c>
      <c r="AUK52">
        <v>1.8879999999999999</v>
      </c>
      <c r="AUL52">
        <v>1.7050000000000001</v>
      </c>
      <c r="AUM52">
        <v>0.83499999999999996</v>
      </c>
      <c r="AUN52">
        <v>0.73899999999999999</v>
      </c>
      <c r="AUO52">
        <v>0.73899999999999999</v>
      </c>
      <c r="AUP52">
        <v>0.93300000000000005</v>
      </c>
      <c r="AUQ52">
        <v>1.6060000000000001</v>
      </c>
      <c r="AUR52">
        <v>1.5449999999999999</v>
      </c>
      <c r="AUS52">
        <v>1.5129999999999999</v>
      </c>
      <c r="AUT52">
        <v>1.4159999999999999</v>
      </c>
      <c r="AUU52">
        <v>1.173</v>
      </c>
      <c r="AUV52">
        <v>1.2509999999999999</v>
      </c>
      <c r="AUW52">
        <v>1.266</v>
      </c>
      <c r="AUX52">
        <v>1.2549999999999999</v>
      </c>
      <c r="AUY52">
        <v>1.3089999999999999</v>
      </c>
      <c r="AUZ52">
        <v>3.4470000000000001</v>
      </c>
      <c r="AVA52">
        <v>3.8639999999999999</v>
      </c>
      <c r="AVB52">
        <v>1.8</v>
      </c>
      <c r="AVC52">
        <v>1.9870000000000001</v>
      </c>
      <c r="AVD52">
        <v>2.9209999999999998</v>
      </c>
      <c r="AVE52">
        <v>3.048</v>
      </c>
      <c r="AVF52">
        <v>1.524</v>
      </c>
      <c r="AVG52">
        <v>1.5609999999999999</v>
      </c>
      <c r="AVH52">
        <v>1.59</v>
      </c>
      <c r="AVI52">
        <v>1.7150000000000001</v>
      </c>
      <c r="AVJ52">
        <v>1.542</v>
      </c>
      <c r="AVK52">
        <v>1.657</v>
      </c>
      <c r="AVL52">
        <v>0.27800000000000002</v>
      </c>
      <c r="AVM52">
        <v>0.44900000000000001</v>
      </c>
      <c r="AVN52">
        <v>0.44400000000000001</v>
      </c>
      <c r="AVO52">
        <v>0.39900000000000002</v>
      </c>
      <c r="AVP52">
        <v>0.17199999999999999</v>
      </c>
      <c r="AVQ52">
        <v>0.16400000000000001</v>
      </c>
      <c r="AVR52">
        <v>0.16500000000000001</v>
      </c>
      <c r="AVS52">
        <v>0.20799999999999999</v>
      </c>
      <c r="AVT52">
        <v>0.36799999999999999</v>
      </c>
      <c r="AVU52">
        <v>0.38300000000000001</v>
      </c>
      <c r="AVV52">
        <v>0.38</v>
      </c>
      <c r="AVW52">
        <v>0.35399999999999998</v>
      </c>
      <c r="AVX52">
        <v>0.185</v>
      </c>
      <c r="AVY52">
        <v>0.155</v>
      </c>
      <c r="AVZ52">
        <v>0.155</v>
      </c>
      <c r="AWA52">
        <v>0.19900000000000001</v>
      </c>
      <c r="AWB52">
        <v>0.35499999999999998</v>
      </c>
      <c r="AWC52">
        <v>0.33100000000000002</v>
      </c>
      <c r="AWD52">
        <v>0.32900000000000001</v>
      </c>
      <c r="AWE52">
        <v>0.314</v>
      </c>
      <c r="AWF52">
        <v>0.26100000000000001</v>
      </c>
      <c r="AWG52">
        <v>0.29099999999999998</v>
      </c>
      <c r="AWH52">
        <v>0.29199999999999998</v>
      </c>
      <c r="AWI52">
        <v>0.28299999999999997</v>
      </c>
      <c r="AWJ52">
        <v>0.28699999999999998</v>
      </c>
      <c r="AWK52">
        <v>0.68899999999999995</v>
      </c>
      <c r="AWL52">
        <v>0.748</v>
      </c>
      <c r="AWM52">
        <v>0.35899999999999999</v>
      </c>
      <c r="AWN52">
        <v>0.38300000000000001</v>
      </c>
      <c r="AWO52">
        <v>0.60199999999999998</v>
      </c>
      <c r="AWP52">
        <v>0.628</v>
      </c>
      <c r="AWQ52">
        <v>0.29799999999999999</v>
      </c>
      <c r="AWR52">
        <v>0.30299999999999999</v>
      </c>
      <c r="AWS52">
        <v>0.36399999999999999</v>
      </c>
      <c r="AWT52">
        <v>0.38600000000000001</v>
      </c>
      <c r="AWU52">
        <v>0.33800000000000002</v>
      </c>
      <c r="AWV52">
        <v>0.35599999999999998</v>
      </c>
      <c r="AWW52">
        <v>1.0669999999999999</v>
      </c>
      <c r="AWX52">
        <v>1.5209999999999999</v>
      </c>
      <c r="AWY52">
        <v>1.5009999999999999</v>
      </c>
      <c r="AWZ52">
        <v>1.39</v>
      </c>
      <c r="AXA52">
        <v>0.67300000000000004</v>
      </c>
      <c r="AXB52">
        <v>0.56799999999999995</v>
      </c>
      <c r="AXC52">
        <v>0.57299999999999995</v>
      </c>
      <c r="AXD52">
        <v>0.74199999999999999</v>
      </c>
      <c r="AXE52">
        <v>1.3420000000000001</v>
      </c>
      <c r="AXF52">
        <v>1.33</v>
      </c>
      <c r="AXG52">
        <v>1.3280000000000001</v>
      </c>
      <c r="AXH52">
        <v>1.2889999999999999</v>
      </c>
      <c r="AXI52">
        <v>0.74199999999999999</v>
      </c>
      <c r="AXJ52">
        <v>0.60799999999999998</v>
      </c>
      <c r="AXK52">
        <v>0.60799999999999998</v>
      </c>
      <c r="AXL52">
        <v>0.77300000000000002</v>
      </c>
      <c r="AXM52">
        <v>1.3069999999999999</v>
      </c>
      <c r="AXN52">
        <v>1.228</v>
      </c>
      <c r="AXO52">
        <v>1.216</v>
      </c>
      <c r="AXP52">
        <v>1.1539999999999999</v>
      </c>
      <c r="AXQ52">
        <v>0.97299999999999998</v>
      </c>
      <c r="AXR52">
        <v>0.996</v>
      </c>
      <c r="AXS52">
        <v>1.004</v>
      </c>
      <c r="AXT52">
        <v>1.002</v>
      </c>
      <c r="AXU52">
        <v>1.097</v>
      </c>
      <c r="AXV52">
        <v>2.15</v>
      </c>
      <c r="AXW52">
        <v>2.359</v>
      </c>
      <c r="AXX52">
        <v>1.1930000000000001</v>
      </c>
      <c r="AXY52">
        <v>1.242</v>
      </c>
      <c r="AXZ52">
        <v>1.839</v>
      </c>
      <c r="AYA52">
        <v>1.89</v>
      </c>
      <c r="AYB52">
        <v>1.129</v>
      </c>
      <c r="AYC52">
        <v>1.137</v>
      </c>
      <c r="AYD52">
        <v>1.282</v>
      </c>
      <c r="AYE52">
        <v>1.353</v>
      </c>
      <c r="AYF52">
        <v>1.129</v>
      </c>
      <c r="AYG52">
        <v>1.169</v>
      </c>
      <c r="AYH52">
        <v>1.7969999999999999</v>
      </c>
      <c r="AYI52">
        <v>2.694</v>
      </c>
      <c r="AYJ52">
        <v>2.6560000000000001</v>
      </c>
      <c r="AYK52">
        <v>2.419</v>
      </c>
      <c r="AYL52">
        <v>1.1339999999999999</v>
      </c>
      <c r="AYM52">
        <v>0.99</v>
      </c>
      <c r="AYN52">
        <v>0.99099999999999999</v>
      </c>
      <c r="AYO52">
        <v>1.2929999999999999</v>
      </c>
      <c r="AYP52">
        <v>2.3460000000000001</v>
      </c>
      <c r="AYQ52">
        <v>2.355</v>
      </c>
      <c r="AYR52">
        <v>2.3330000000000002</v>
      </c>
      <c r="AYS52">
        <v>2.2069999999999999</v>
      </c>
      <c r="AYT52">
        <v>1.234</v>
      </c>
      <c r="AYU52">
        <v>0.98899999999999999</v>
      </c>
      <c r="AYV52">
        <v>0.98799999999999999</v>
      </c>
      <c r="AYW52">
        <v>1.2969999999999999</v>
      </c>
      <c r="AYX52">
        <v>2.2400000000000002</v>
      </c>
      <c r="AYY52">
        <v>2.0990000000000002</v>
      </c>
      <c r="AYZ52">
        <v>2.08</v>
      </c>
      <c r="AZA52">
        <v>1.9910000000000001</v>
      </c>
      <c r="AZB52">
        <v>1.659</v>
      </c>
      <c r="AZC52">
        <v>1.774</v>
      </c>
      <c r="AZD52">
        <v>1.778</v>
      </c>
      <c r="AZE52">
        <v>1.766</v>
      </c>
      <c r="AZF52">
        <v>1.883</v>
      </c>
      <c r="AZG52">
        <v>4.0190000000000001</v>
      </c>
      <c r="AZH52">
        <v>4.3920000000000003</v>
      </c>
      <c r="AZI52">
        <v>2.1619999999999999</v>
      </c>
      <c r="AZJ52">
        <v>2.3159999999999998</v>
      </c>
      <c r="AZK52">
        <v>3.5230000000000001</v>
      </c>
      <c r="AZL52">
        <v>3.6669999999999998</v>
      </c>
      <c r="AZM52">
        <v>1.9339999999999999</v>
      </c>
      <c r="AZN52">
        <v>1.982</v>
      </c>
      <c r="AZO52">
        <v>2.2879999999999998</v>
      </c>
      <c r="AZP52">
        <v>2.4409999999999998</v>
      </c>
      <c r="AZQ52">
        <v>2.0219999999999998</v>
      </c>
      <c r="AZR52">
        <v>2.1360000000000001</v>
      </c>
      <c r="AZS52">
        <v>0.28199999999999997</v>
      </c>
      <c r="AZT52">
        <v>0.39100000000000001</v>
      </c>
      <c r="AZU52">
        <v>0.39</v>
      </c>
      <c r="AZV52">
        <v>0.379</v>
      </c>
      <c r="AZW52">
        <v>0.17299999999999999</v>
      </c>
      <c r="AZX52">
        <v>0.155</v>
      </c>
      <c r="AZY52">
        <v>0.156</v>
      </c>
      <c r="AZZ52">
        <v>0.193</v>
      </c>
      <c r="BAA52">
        <v>0.36699999999999999</v>
      </c>
      <c r="BAB52">
        <v>0.372</v>
      </c>
      <c r="BAC52">
        <v>0.371</v>
      </c>
      <c r="BAD52">
        <v>0.36</v>
      </c>
      <c r="BAE52">
        <v>0.189</v>
      </c>
      <c r="BAF52">
        <v>0.16800000000000001</v>
      </c>
      <c r="BAG52">
        <v>0.17</v>
      </c>
      <c r="BAH52">
        <v>0.20200000000000001</v>
      </c>
      <c r="BAI52">
        <v>0.35799999999999998</v>
      </c>
      <c r="BAJ52">
        <v>0.29799999999999999</v>
      </c>
      <c r="BAK52">
        <v>0.29799999999999999</v>
      </c>
      <c r="BAL52">
        <v>0.29799999999999999</v>
      </c>
      <c r="BAM52">
        <v>0.26100000000000001</v>
      </c>
      <c r="BAN52">
        <v>0.25900000000000001</v>
      </c>
      <c r="BAO52">
        <v>0.25900000000000001</v>
      </c>
      <c r="BAP52">
        <v>0.26100000000000001</v>
      </c>
      <c r="BAQ52">
        <v>0.28899999999999998</v>
      </c>
      <c r="BAR52">
        <v>0.56200000000000006</v>
      </c>
      <c r="BAS52">
        <v>0.59499999999999997</v>
      </c>
      <c r="BAT52">
        <v>0.308</v>
      </c>
      <c r="BAU52">
        <v>0.316</v>
      </c>
      <c r="BAV52">
        <v>0.52400000000000002</v>
      </c>
      <c r="BAW52">
        <v>0.54400000000000004</v>
      </c>
      <c r="BAX52">
        <v>0.29799999999999999</v>
      </c>
      <c r="BAY52">
        <v>0.3</v>
      </c>
      <c r="BAZ52">
        <v>0.316</v>
      </c>
      <c r="BBA52">
        <v>0.32600000000000001</v>
      </c>
      <c r="BBB52">
        <v>0.29099999999999998</v>
      </c>
      <c r="BBC52">
        <v>0.29599999999999999</v>
      </c>
      <c r="BBD52">
        <v>3.5720000000000001</v>
      </c>
      <c r="BBE52">
        <v>4.6740000000000004</v>
      </c>
      <c r="BBF52">
        <v>4.6500000000000004</v>
      </c>
      <c r="BBG52">
        <v>4.4720000000000004</v>
      </c>
      <c r="BBH52">
        <v>2.4590000000000001</v>
      </c>
      <c r="BBI52">
        <v>1.9490000000000001</v>
      </c>
      <c r="BBJ52">
        <v>1.9650000000000001</v>
      </c>
      <c r="BBK52">
        <v>2.73</v>
      </c>
      <c r="BBL52">
        <v>4.4420000000000002</v>
      </c>
      <c r="BBM52">
        <v>4.2640000000000002</v>
      </c>
      <c r="BBN52">
        <v>4.2460000000000004</v>
      </c>
      <c r="BBO52">
        <v>4.1340000000000003</v>
      </c>
      <c r="BBP52">
        <v>2.577</v>
      </c>
      <c r="BBQ52">
        <v>1.9379999999999999</v>
      </c>
      <c r="BBR52">
        <v>1.9430000000000001</v>
      </c>
      <c r="BBS52">
        <v>2.7149999999999999</v>
      </c>
      <c r="BBT52">
        <v>4.2679999999999998</v>
      </c>
      <c r="BBU52">
        <v>3.9689999999999999</v>
      </c>
      <c r="BBV52">
        <v>3.9609999999999999</v>
      </c>
      <c r="BBW52">
        <v>3.8959999999999999</v>
      </c>
      <c r="BBX52">
        <v>3.407</v>
      </c>
      <c r="BBY52">
        <v>3.512</v>
      </c>
      <c r="BBZ52">
        <v>3.5649999999999999</v>
      </c>
      <c r="BCA52">
        <v>3.5209999999999999</v>
      </c>
      <c r="BCB52">
        <v>3.72</v>
      </c>
      <c r="BCC52">
        <v>6.7729999999999997</v>
      </c>
      <c r="BCD52">
        <v>7.24</v>
      </c>
      <c r="BCE52">
        <v>4.0640000000000001</v>
      </c>
      <c r="BCF52">
        <v>4.2530000000000001</v>
      </c>
      <c r="BCG52">
        <v>6.2169999999999996</v>
      </c>
      <c r="BCH52">
        <v>6.46</v>
      </c>
      <c r="BCI52">
        <v>3.7890000000000001</v>
      </c>
      <c r="BCJ52">
        <v>3.8439999999999999</v>
      </c>
      <c r="BCK52">
        <v>4.3840000000000003</v>
      </c>
      <c r="BCL52">
        <v>4.5519999999999996</v>
      </c>
      <c r="BCM52">
        <v>3.8450000000000002</v>
      </c>
      <c r="BCN52">
        <v>3.9860000000000002</v>
      </c>
      <c r="BCO52">
        <v>3.1019999999999999</v>
      </c>
      <c r="BCP52">
        <v>3.2429999999999999</v>
      </c>
      <c r="BCQ52">
        <v>3.2440000000000002</v>
      </c>
      <c r="BCR52">
        <v>3.24</v>
      </c>
      <c r="BCS52">
        <v>2.67</v>
      </c>
      <c r="BCT52">
        <v>1.86</v>
      </c>
      <c r="BCU52">
        <v>2.1880000000000002</v>
      </c>
      <c r="BCV52">
        <v>2.7519999999999998</v>
      </c>
      <c r="BCW52">
        <v>3.39</v>
      </c>
      <c r="BCX52">
        <v>3.1819999999999999</v>
      </c>
      <c r="BCY52">
        <v>3.1819999999999999</v>
      </c>
      <c r="BCZ52">
        <v>3.1779999999999999</v>
      </c>
      <c r="BDA52">
        <v>2.786</v>
      </c>
      <c r="BDB52">
        <v>2.0590000000000002</v>
      </c>
      <c r="BDC52">
        <v>2.359</v>
      </c>
      <c r="BDD52">
        <v>2.8149999999999999</v>
      </c>
      <c r="BDE52">
        <v>3.3039999999999998</v>
      </c>
      <c r="BDF52">
        <v>3.1629999999999998</v>
      </c>
      <c r="BDG52">
        <v>3.1629999999999998</v>
      </c>
      <c r="BDH52">
        <v>3.1640000000000001</v>
      </c>
      <c r="BDI52">
        <v>3.0369999999999999</v>
      </c>
      <c r="BDJ52">
        <v>2.9239999999999999</v>
      </c>
      <c r="BDK52">
        <v>2.9729999999999999</v>
      </c>
      <c r="BDL52">
        <v>3.0710000000000002</v>
      </c>
      <c r="BDM52">
        <v>3.1779999999999999</v>
      </c>
      <c r="BDN52">
        <v>3.6749999999999998</v>
      </c>
      <c r="BDO52">
        <v>3.8010000000000002</v>
      </c>
      <c r="BDP52">
        <v>3.177</v>
      </c>
      <c r="BDQ52">
        <v>3.2149999999999999</v>
      </c>
      <c r="BDR52">
        <v>3.5640000000000001</v>
      </c>
      <c r="BDS52">
        <v>3.6349999999999998</v>
      </c>
      <c r="BDT52">
        <v>3.129</v>
      </c>
      <c r="BDU52">
        <v>3.1379999999999999</v>
      </c>
      <c r="BDV52">
        <v>3.2770000000000001</v>
      </c>
      <c r="BDW52">
        <v>3.331</v>
      </c>
      <c r="BDX52">
        <v>3.15</v>
      </c>
      <c r="BDY52">
        <v>3.18</v>
      </c>
      <c r="BDZ52">
        <v>1.01</v>
      </c>
      <c r="BEA52">
        <v>1.286</v>
      </c>
      <c r="BEB52">
        <v>1.274</v>
      </c>
      <c r="BEC52">
        <v>1.234</v>
      </c>
      <c r="BED52">
        <v>0.68200000000000005</v>
      </c>
      <c r="BEE52">
        <v>0.55700000000000005</v>
      </c>
      <c r="BEF52">
        <v>0.58399999999999996</v>
      </c>
      <c r="BEG52">
        <v>0.74299999999999999</v>
      </c>
      <c r="BEH52">
        <v>1.2749999999999999</v>
      </c>
      <c r="BEI52">
        <v>1.212</v>
      </c>
      <c r="BEJ52">
        <v>1.202</v>
      </c>
      <c r="BEK52">
        <v>1.17</v>
      </c>
      <c r="BEL52">
        <v>0.72</v>
      </c>
      <c r="BEM52">
        <v>0.56299999999999994</v>
      </c>
      <c r="BEN52">
        <v>0.58699999999999997</v>
      </c>
      <c r="BEO52">
        <v>0.76100000000000001</v>
      </c>
      <c r="BEP52">
        <v>1.21</v>
      </c>
      <c r="BEQ52">
        <v>1.081</v>
      </c>
      <c r="BER52">
        <v>1.08</v>
      </c>
      <c r="BES52">
        <v>1.0740000000000001</v>
      </c>
      <c r="BET52">
        <v>0.96799999999999997</v>
      </c>
      <c r="BEU52">
        <v>0.97399999999999998</v>
      </c>
      <c r="BEV52">
        <v>0.97799999999999998</v>
      </c>
      <c r="BEW52">
        <v>0.98</v>
      </c>
      <c r="BEX52">
        <v>1.069</v>
      </c>
      <c r="BEY52">
        <v>1.9019999999999999</v>
      </c>
      <c r="BEZ52">
        <v>2.0150000000000001</v>
      </c>
      <c r="BFA52">
        <v>1.071</v>
      </c>
      <c r="BFB52">
        <v>1.109</v>
      </c>
      <c r="BFC52">
        <v>1.794</v>
      </c>
      <c r="BFD52">
        <v>1.867</v>
      </c>
      <c r="BFE52">
        <v>1.056</v>
      </c>
      <c r="BFF52">
        <v>1.077</v>
      </c>
      <c r="BFG52">
        <v>1.2050000000000001</v>
      </c>
      <c r="BFH52">
        <v>1.24</v>
      </c>
      <c r="BFI52">
        <v>1.0249999999999999</v>
      </c>
      <c r="BFJ52">
        <v>1.0429999999999999</v>
      </c>
      <c r="BFK52">
        <v>1.37</v>
      </c>
      <c r="BFL52">
        <v>1.7050000000000001</v>
      </c>
      <c r="BFM52">
        <v>1.7030000000000001</v>
      </c>
      <c r="BFN52">
        <v>1.649</v>
      </c>
      <c r="BFO52">
        <v>0.96399999999999997</v>
      </c>
      <c r="BFP52">
        <v>0.68899999999999995</v>
      </c>
      <c r="BFQ52">
        <v>0.747</v>
      </c>
      <c r="BFR52">
        <v>1.0289999999999999</v>
      </c>
      <c r="BFS52">
        <v>1.66</v>
      </c>
      <c r="BFT52">
        <v>1.5680000000000001</v>
      </c>
      <c r="BFU52">
        <v>1.5680000000000001</v>
      </c>
      <c r="BFV52">
        <v>1.5580000000000001</v>
      </c>
      <c r="BFW52">
        <v>1.0469999999999999</v>
      </c>
      <c r="BFX52">
        <v>0.73099999999999998</v>
      </c>
      <c r="BFY52">
        <v>0.80200000000000005</v>
      </c>
      <c r="BFZ52">
        <v>1.081</v>
      </c>
      <c r="BGA52">
        <v>1.611</v>
      </c>
      <c r="BGB52">
        <v>1.5169999999999999</v>
      </c>
      <c r="BGC52">
        <v>1.518</v>
      </c>
      <c r="BGD52">
        <v>1.476</v>
      </c>
      <c r="BGE52">
        <v>1.2849999999999999</v>
      </c>
      <c r="BGF52">
        <v>1.3</v>
      </c>
      <c r="BGG52">
        <v>1.3009999999999999</v>
      </c>
      <c r="BGH52">
        <v>1.3180000000000001</v>
      </c>
      <c r="BGI52">
        <v>1.4330000000000001</v>
      </c>
      <c r="BGJ52">
        <v>2.2250000000000001</v>
      </c>
      <c r="BGK52">
        <v>2.343</v>
      </c>
      <c r="BGL52">
        <v>1.488</v>
      </c>
      <c r="BGM52">
        <v>1.526</v>
      </c>
      <c r="BGN52">
        <v>2.0190000000000001</v>
      </c>
      <c r="BGO52">
        <v>2.0640000000000001</v>
      </c>
      <c r="BGP52">
        <v>1.43</v>
      </c>
      <c r="BGQ52">
        <v>1.4390000000000001</v>
      </c>
      <c r="BGR52">
        <v>1.5640000000000001</v>
      </c>
      <c r="BGS52">
        <v>1.625</v>
      </c>
      <c r="BGT52">
        <v>1.42</v>
      </c>
      <c r="BGU52">
        <v>1.45</v>
      </c>
      <c r="BGV52">
        <v>3.3000000000000002E-2</v>
      </c>
      <c r="BGW52">
        <v>5.7000000000000002E-2</v>
      </c>
      <c r="BGX52">
        <v>5.6000000000000001E-2</v>
      </c>
      <c r="BGY52">
        <v>4.9000000000000002E-2</v>
      </c>
      <c r="BGZ52">
        <v>0.02</v>
      </c>
      <c r="BHA52">
        <v>1.9E-2</v>
      </c>
      <c r="BHB52">
        <v>1.9E-2</v>
      </c>
      <c r="BHC52">
        <v>2.3E-2</v>
      </c>
      <c r="BHD52">
        <v>4.3999999999999997E-2</v>
      </c>
      <c r="BHE52">
        <v>4.9000000000000002E-2</v>
      </c>
      <c r="BHF52">
        <v>4.9000000000000002E-2</v>
      </c>
      <c r="BHG52">
        <v>4.5999999999999999E-2</v>
      </c>
      <c r="BHH52">
        <v>2.1000000000000001E-2</v>
      </c>
      <c r="BHI52">
        <v>0.02</v>
      </c>
      <c r="BHJ52">
        <v>0.02</v>
      </c>
      <c r="BHK52">
        <v>2.3E-2</v>
      </c>
      <c r="BHL52">
        <v>4.2999999999999997E-2</v>
      </c>
      <c r="BHM52">
        <v>0.04</v>
      </c>
      <c r="BHN52">
        <v>3.9E-2</v>
      </c>
      <c r="BHO52">
        <v>3.5999999999999997E-2</v>
      </c>
      <c r="BHP52">
        <v>3.1E-2</v>
      </c>
      <c r="BHQ52">
        <v>3.2000000000000001E-2</v>
      </c>
      <c r="BHR52">
        <v>3.2000000000000001E-2</v>
      </c>
      <c r="BHS52">
        <v>3.2000000000000001E-2</v>
      </c>
      <c r="BHT52">
        <v>3.4000000000000002E-2</v>
      </c>
      <c r="BHU52">
        <v>8.5999999999999993E-2</v>
      </c>
      <c r="BHV52">
        <v>9.6000000000000002E-2</v>
      </c>
      <c r="BHW52">
        <v>0.04</v>
      </c>
      <c r="BHX52">
        <v>4.2999999999999997E-2</v>
      </c>
      <c r="BHY52">
        <v>7.2999999999999995E-2</v>
      </c>
      <c r="BHZ52">
        <v>7.5999999999999998E-2</v>
      </c>
      <c r="BIA52">
        <v>3.7999999999999999E-2</v>
      </c>
      <c r="BIB52">
        <v>3.7999999999999999E-2</v>
      </c>
      <c r="BIC52">
        <v>4.2000000000000003E-2</v>
      </c>
      <c r="BID52">
        <v>4.4999999999999998E-2</v>
      </c>
      <c r="BIE52">
        <v>3.5999999999999997E-2</v>
      </c>
      <c r="BIF52">
        <v>3.7999999999999999E-2</v>
      </c>
      <c r="BIG52">
        <v>8.4109999999999996</v>
      </c>
      <c r="BIH52">
        <v>9.9480000000000004</v>
      </c>
      <c r="BII52">
        <v>9.9009999999999998</v>
      </c>
      <c r="BIJ52">
        <v>9.5830000000000002</v>
      </c>
      <c r="BIK52">
        <v>6.5990000000000002</v>
      </c>
      <c r="BIL52">
        <v>4.4400000000000004</v>
      </c>
      <c r="BIM52">
        <v>5.3849999999999998</v>
      </c>
      <c r="BIN52">
        <v>7.06</v>
      </c>
      <c r="BIO52">
        <v>9.7100000000000009</v>
      </c>
      <c r="BIP52">
        <v>9.2129999999999992</v>
      </c>
      <c r="BIQ52">
        <v>9.1679999999999993</v>
      </c>
      <c r="BIR52">
        <v>8.9939999999999998</v>
      </c>
      <c r="BIS52">
        <v>6.8970000000000002</v>
      </c>
      <c r="BIT52">
        <v>4.5780000000000003</v>
      </c>
      <c r="BIU52">
        <v>5.484</v>
      </c>
      <c r="BIV52">
        <v>7.1289999999999996</v>
      </c>
      <c r="BIW52">
        <v>9.3190000000000008</v>
      </c>
      <c r="BIX52">
        <v>9.1440000000000001</v>
      </c>
      <c r="BIY52">
        <v>9.1430000000000007</v>
      </c>
      <c r="BIZ52">
        <v>8.9930000000000003</v>
      </c>
      <c r="BJA52">
        <v>8.0060000000000002</v>
      </c>
      <c r="BJB52">
        <v>8.1929999999999996</v>
      </c>
      <c r="BJC52">
        <v>8.2330000000000005</v>
      </c>
      <c r="BJD52">
        <v>8.15</v>
      </c>
      <c r="BJE52">
        <v>8.7750000000000004</v>
      </c>
      <c r="BJF52">
        <v>13.58</v>
      </c>
      <c r="BJG52">
        <v>14.43</v>
      </c>
      <c r="BJH52">
        <v>9.0969999999999995</v>
      </c>
      <c r="BJI52">
        <v>9.5690000000000008</v>
      </c>
      <c r="BJJ52">
        <v>12.54</v>
      </c>
      <c r="BJK52">
        <v>12.95</v>
      </c>
      <c r="BJL52">
        <v>8.7560000000000002</v>
      </c>
      <c r="BJM52">
        <v>8.8989999999999991</v>
      </c>
      <c r="BJN52">
        <v>9.8610000000000007</v>
      </c>
      <c r="BJO52">
        <v>10.23</v>
      </c>
      <c r="BJP52">
        <v>8.7460000000000004</v>
      </c>
      <c r="BJQ52">
        <v>9.0820000000000007</v>
      </c>
      <c r="BJR52">
        <v>2.2330000000000001</v>
      </c>
      <c r="BJS52">
        <v>3.0910000000000002</v>
      </c>
      <c r="BJT52">
        <v>3.0409999999999999</v>
      </c>
      <c r="BJU52">
        <v>2.8490000000000002</v>
      </c>
      <c r="BJV52">
        <v>1.413</v>
      </c>
      <c r="BJW52">
        <v>1.125</v>
      </c>
      <c r="BJX52">
        <v>1.248</v>
      </c>
      <c r="BJY52">
        <v>1.651</v>
      </c>
      <c r="BJZ52">
        <v>2.6640000000000001</v>
      </c>
      <c r="BKA52">
        <v>2.754</v>
      </c>
      <c r="BKB52">
        <v>2.7290000000000001</v>
      </c>
      <c r="BKC52">
        <v>2.661</v>
      </c>
      <c r="BKD52">
        <v>1.573</v>
      </c>
      <c r="BKE52">
        <v>1.2150000000000001</v>
      </c>
      <c r="BKF52">
        <v>1.333</v>
      </c>
      <c r="BKG52">
        <v>1.7090000000000001</v>
      </c>
      <c r="BKH52">
        <v>2.6230000000000002</v>
      </c>
      <c r="BKI52">
        <v>2.56</v>
      </c>
      <c r="BKJ52">
        <v>2.54</v>
      </c>
      <c r="BKK52">
        <v>2.42</v>
      </c>
      <c r="BKL52">
        <v>2.024</v>
      </c>
      <c r="BKM52">
        <v>2.073</v>
      </c>
      <c r="BKN52">
        <v>2.0920000000000001</v>
      </c>
      <c r="BKO52">
        <v>2.0990000000000002</v>
      </c>
      <c r="BKP52">
        <v>2.27</v>
      </c>
      <c r="BKQ52">
        <v>4.0949999999999998</v>
      </c>
      <c r="BKR52">
        <v>4.42</v>
      </c>
      <c r="BKS52">
        <v>2.6669999999999998</v>
      </c>
      <c r="BKT52">
        <v>2.8450000000000002</v>
      </c>
      <c r="BKU52">
        <v>3.65</v>
      </c>
      <c r="BKV52">
        <v>3.7850000000000001</v>
      </c>
      <c r="BKW52">
        <v>2.4569999999999999</v>
      </c>
      <c r="BKX52">
        <v>2.512</v>
      </c>
      <c r="BKY52">
        <v>2.6850000000000001</v>
      </c>
      <c r="BKZ52">
        <v>2.839</v>
      </c>
      <c r="BLA52">
        <v>2.4249999999999998</v>
      </c>
      <c r="BLB52">
        <v>2.5499999999999998</v>
      </c>
      <c r="BLC52">
        <v>2.758</v>
      </c>
      <c r="BLD52">
        <v>3.4940000000000002</v>
      </c>
      <c r="BLE52">
        <v>3.47</v>
      </c>
      <c r="BLF52">
        <v>3.3650000000000002</v>
      </c>
      <c r="BLG52">
        <v>1.94</v>
      </c>
      <c r="BLH52">
        <v>1.4419999999999999</v>
      </c>
      <c r="BLI52">
        <v>1.58</v>
      </c>
      <c r="BLJ52">
        <v>2.15</v>
      </c>
      <c r="BLK52">
        <v>3.3450000000000002</v>
      </c>
      <c r="BLL52">
        <v>3.2120000000000002</v>
      </c>
      <c r="BLM52">
        <v>3.1920000000000002</v>
      </c>
      <c r="BLN52">
        <v>3.1440000000000001</v>
      </c>
      <c r="BLO52">
        <v>2.0840000000000001</v>
      </c>
      <c r="BLP52">
        <v>1.472</v>
      </c>
      <c r="BLQ52">
        <v>1.62</v>
      </c>
      <c r="BLR52">
        <v>2.1829999999999998</v>
      </c>
      <c r="BLS52">
        <v>3.246</v>
      </c>
      <c r="BLT52">
        <v>3.0339999999999998</v>
      </c>
      <c r="BLU52">
        <v>3.03</v>
      </c>
      <c r="BLV52">
        <v>2.9660000000000002</v>
      </c>
      <c r="BLW52">
        <v>2.5910000000000002</v>
      </c>
      <c r="BLX52">
        <v>2.6520000000000001</v>
      </c>
      <c r="BLY52">
        <v>2.6749999999999998</v>
      </c>
      <c r="BLZ52">
        <v>2.69</v>
      </c>
      <c r="BMA52">
        <v>2.8460000000000001</v>
      </c>
      <c r="BMB52">
        <v>5.0519999999999996</v>
      </c>
      <c r="BMC52">
        <v>5.4</v>
      </c>
      <c r="BMD52">
        <v>3.0880000000000001</v>
      </c>
      <c r="BME52">
        <v>3.2480000000000002</v>
      </c>
      <c r="BMF52">
        <v>4.6559999999999997</v>
      </c>
      <c r="BMG52">
        <v>4.7969999999999997</v>
      </c>
      <c r="BMH52">
        <v>2.9180000000000001</v>
      </c>
      <c r="BMI52">
        <v>2.956</v>
      </c>
      <c r="BMJ52">
        <v>3.214</v>
      </c>
      <c r="BMK52">
        <v>3.3530000000000002</v>
      </c>
      <c r="BML52">
        <v>2.923</v>
      </c>
      <c r="BMM52">
        <v>3.0459999999999998</v>
      </c>
      <c r="BMN52">
        <f t="shared" si="14"/>
        <v>97.943000000000012</v>
      </c>
      <c r="BMO52">
        <f t="shared" si="15"/>
        <v>112.617</v>
      </c>
      <c r="BMP52">
        <f t="shared" si="16"/>
        <v>111.907</v>
      </c>
      <c r="BMQ52">
        <f t="shared" si="17"/>
        <v>108.49199999999999</v>
      </c>
      <c r="BMR52">
        <f t="shared" si="18"/>
        <v>84.646000000000001</v>
      </c>
      <c r="BMS52">
        <f t="shared" si="19"/>
        <v>77.14</v>
      </c>
      <c r="BMT52">
        <f t="shared" si="20"/>
        <v>80.328999999999994</v>
      </c>
      <c r="BMU52">
        <f t="shared" si="21"/>
        <v>89.969000000000008</v>
      </c>
      <c r="BMV52">
        <f t="shared" si="22"/>
        <v>106.36800000000001</v>
      </c>
      <c r="BMW52">
        <f t="shared" si="23"/>
        <v>104.67500000000001</v>
      </c>
      <c r="BMX52">
        <f t="shared" si="24"/>
        <v>104.26900000000001</v>
      </c>
      <c r="BMY52">
        <f t="shared" si="25"/>
        <v>103.009</v>
      </c>
      <c r="BMZ52">
        <f t="shared" si="26"/>
        <v>88.066000000000003</v>
      </c>
      <c r="BNA52">
        <f t="shared" si="27"/>
        <v>80.760000000000005</v>
      </c>
      <c r="BNB52">
        <f t="shared" si="28"/>
        <v>83.366</v>
      </c>
      <c r="BNC52">
        <f t="shared" si="29"/>
        <v>90.790999999999997</v>
      </c>
      <c r="BND52">
        <f t="shared" si="30"/>
        <v>103.419</v>
      </c>
      <c r="BNE52">
        <f t="shared" si="31"/>
        <v>105.518</v>
      </c>
      <c r="BNF52">
        <f t="shared" si="32"/>
        <v>105.11199999999999</v>
      </c>
      <c r="BNG52">
        <f t="shared" si="33"/>
        <v>103.33</v>
      </c>
      <c r="BNH52">
        <f t="shared" si="34"/>
        <v>94.307999999999993</v>
      </c>
      <c r="BNI52">
        <f t="shared" si="35"/>
        <v>94.637</v>
      </c>
      <c r="BNJ52">
        <f t="shared" si="36"/>
        <v>95.318999999999988</v>
      </c>
      <c r="BNK52">
        <f t="shared" si="37"/>
        <v>95.763999999999996</v>
      </c>
      <c r="BNL52">
        <f t="shared" si="38"/>
        <v>100.709</v>
      </c>
      <c r="BNM52">
        <f t="shared" si="39"/>
        <v>137.69999999999999</v>
      </c>
      <c r="BNN52">
        <f t="shared" si="40"/>
        <v>146.1</v>
      </c>
      <c r="BNO52">
        <f t="shared" si="41"/>
        <v>105.69699999999999</v>
      </c>
      <c r="BNP52">
        <f t="shared" si="42"/>
        <v>109.51300000000001</v>
      </c>
      <c r="BNQ52">
        <f t="shared" si="43"/>
        <v>126.5</v>
      </c>
      <c r="BNR52">
        <f t="shared" si="44"/>
        <v>129.80000000000001</v>
      </c>
      <c r="BNS52">
        <f t="shared" si="45"/>
        <v>101.706</v>
      </c>
      <c r="BNT52">
        <f t="shared" si="46"/>
        <v>102.75699999999999</v>
      </c>
      <c r="BNU52">
        <f t="shared" si="47"/>
        <v>111.15199999999999</v>
      </c>
      <c r="BNV52">
        <f t="shared" si="48"/>
        <v>114.87</v>
      </c>
      <c r="BNW52">
        <f t="shared" si="49"/>
        <v>101.77499999999999</v>
      </c>
      <c r="BNX52">
        <f t="shared" si="50"/>
        <v>104.477</v>
      </c>
      <c r="BNY52">
        <f t="shared" si="51"/>
        <v>7.6890000000000001</v>
      </c>
      <c r="BNZ52">
        <f t="shared" si="52"/>
        <v>9.713000000000001</v>
      </c>
      <c r="BOA52">
        <f t="shared" si="53"/>
        <v>9.5679999999999996</v>
      </c>
      <c r="BOB52">
        <f t="shared" si="54"/>
        <v>9.0570000000000004</v>
      </c>
      <c r="BOC52">
        <f t="shared" si="55"/>
        <v>5.9049999999999994</v>
      </c>
      <c r="BOD52">
        <f t="shared" si="56"/>
        <v>4.6479999999999997</v>
      </c>
      <c r="BOE52">
        <f t="shared" si="57"/>
        <v>5.3890000000000002</v>
      </c>
      <c r="BOF52">
        <f t="shared" si="58"/>
        <v>6.7480000000000002</v>
      </c>
      <c r="BOG52">
        <f t="shared" si="59"/>
        <v>8.7040000000000006</v>
      </c>
      <c r="BOH52">
        <f t="shared" si="60"/>
        <v>8.447000000000001</v>
      </c>
      <c r="BOI52">
        <f t="shared" si="61"/>
        <v>8.3730000000000011</v>
      </c>
      <c r="BOJ52">
        <f t="shared" si="62"/>
        <v>8.2309999999999999</v>
      </c>
      <c r="BOK52">
        <f t="shared" si="63"/>
        <v>6.2590000000000003</v>
      </c>
      <c r="BOL52">
        <f t="shared" si="64"/>
        <v>4.7549999999999999</v>
      </c>
      <c r="BOM52">
        <f t="shared" si="65"/>
        <v>5.4449999999999994</v>
      </c>
      <c r="BON52">
        <f t="shared" si="66"/>
        <v>6.7229999999999999</v>
      </c>
      <c r="BOO52">
        <f t="shared" si="67"/>
        <v>8.3209999999999997</v>
      </c>
      <c r="BOP52">
        <f t="shared" si="68"/>
        <v>8.9079999999999995</v>
      </c>
      <c r="BOQ52">
        <f t="shared" si="69"/>
        <v>8.838000000000001</v>
      </c>
      <c r="BOR52">
        <f t="shared" si="70"/>
        <v>8.4910000000000014</v>
      </c>
      <c r="BOS52">
        <f t="shared" si="71"/>
        <v>7.2960000000000003</v>
      </c>
      <c r="BOT52">
        <f t="shared" si="72"/>
        <v>7.5990000000000002</v>
      </c>
      <c r="BOU52">
        <f t="shared" si="73"/>
        <v>7.673</v>
      </c>
      <c r="BOV52">
        <f t="shared" si="74"/>
        <v>7.4899999999999993</v>
      </c>
      <c r="BOW52">
        <f t="shared" si="75"/>
        <v>8.0570000000000004</v>
      </c>
      <c r="BOX52">
        <f t="shared" si="76"/>
        <v>16.7</v>
      </c>
      <c r="BOY52">
        <f t="shared" si="77"/>
        <v>18.27</v>
      </c>
      <c r="BOZ52">
        <f t="shared" si="78"/>
        <v>8.8960000000000008</v>
      </c>
      <c r="BPA52">
        <f t="shared" si="79"/>
        <v>9.5329999999999995</v>
      </c>
      <c r="BPB52">
        <f t="shared" si="80"/>
        <v>14.68</v>
      </c>
      <c r="BPC52">
        <f t="shared" si="81"/>
        <v>15.33</v>
      </c>
      <c r="BPD52">
        <f t="shared" si="82"/>
        <v>8.3170000000000002</v>
      </c>
      <c r="BPE52">
        <f t="shared" si="83"/>
        <v>8.516</v>
      </c>
      <c r="BPF52">
        <f t="shared" si="84"/>
        <v>9.8730000000000011</v>
      </c>
      <c r="BPG52">
        <f t="shared" si="85"/>
        <v>10.411999999999999</v>
      </c>
      <c r="BPH52">
        <f t="shared" si="86"/>
        <v>8.2479999999999993</v>
      </c>
      <c r="BPI52">
        <f t="shared" si="87"/>
        <v>8.68</v>
      </c>
      <c r="BPJ52">
        <f t="shared" si="88"/>
        <v>8.4090000000000007</v>
      </c>
      <c r="BPK52">
        <f t="shared" si="89"/>
        <v>11.835000000000001</v>
      </c>
      <c r="BPL52">
        <f t="shared" si="90"/>
        <v>11.591000000000001</v>
      </c>
      <c r="BPM52">
        <f t="shared" si="91"/>
        <v>10.667</v>
      </c>
      <c r="BPN52">
        <f t="shared" si="92"/>
        <v>6.6440000000000001</v>
      </c>
      <c r="BPO52">
        <f t="shared" si="93"/>
        <v>5.5830000000000002</v>
      </c>
      <c r="BPP52">
        <f t="shared" si="94"/>
        <v>5.782</v>
      </c>
      <c r="BPQ52">
        <f t="shared" si="95"/>
        <v>7.4560000000000004</v>
      </c>
      <c r="BPR52">
        <f t="shared" si="96"/>
        <v>9.9050000000000011</v>
      </c>
      <c r="BPS52">
        <f t="shared" si="97"/>
        <v>9.8559999999999999</v>
      </c>
      <c r="BPT52">
        <f t="shared" si="98"/>
        <v>9.7379999999999995</v>
      </c>
      <c r="BPU52">
        <f t="shared" si="99"/>
        <v>9.4969999999999999</v>
      </c>
      <c r="BPV52">
        <f t="shared" si="100"/>
        <v>6.625</v>
      </c>
      <c r="BPW52">
        <f t="shared" si="101"/>
        <v>5.7530000000000001</v>
      </c>
      <c r="BPX52">
        <f t="shared" si="102"/>
        <v>5.84</v>
      </c>
      <c r="BPY52">
        <f t="shared" si="103"/>
        <v>7.077</v>
      </c>
      <c r="BPZ52">
        <f t="shared" si="104"/>
        <v>9.4580000000000002</v>
      </c>
      <c r="BQA52">
        <f t="shared" si="105"/>
        <v>10.202999999999999</v>
      </c>
      <c r="BQB52">
        <f t="shared" si="106"/>
        <v>10.036999999999999</v>
      </c>
      <c r="BQC52">
        <f t="shared" si="107"/>
        <v>9.468</v>
      </c>
      <c r="BQD52">
        <f t="shared" si="108"/>
        <v>8.4209999999999994</v>
      </c>
      <c r="BQE52">
        <f t="shared" si="109"/>
        <v>8.3339999999999996</v>
      </c>
      <c r="BQF52">
        <f t="shared" si="110"/>
        <v>8.5190000000000001</v>
      </c>
      <c r="BQG52">
        <f t="shared" si="111"/>
        <v>8.4700000000000006</v>
      </c>
      <c r="BQH52">
        <f t="shared" si="112"/>
        <v>8.8239999999999998</v>
      </c>
      <c r="BQI52">
        <f t="shared" si="113"/>
        <v>15.36</v>
      </c>
      <c r="BQJ52">
        <f t="shared" si="114"/>
        <v>16.89</v>
      </c>
      <c r="BQK52">
        <f t="shared" si="115"/>
        <v>10.085000000000001</v>
      </c>
      <c r="BQL52">
        <f t="shared" si="116"/>
        <v>10.763</v>
      </c>
      <c r="BQM52">
        <f t="shared" si="117"/>
        <v>13.26</v>
      </c>
      <c r="BQN52">
        <f t="shared" si="118"/>
        <v>13.81</v>
      </c>
      <c r="BQO52">
        <f t="shared" si="119"/>
        <v>9.2140000000000004</v>
      </c>
      <c r="BQP52">
        <f t="shared" si="120"/>
        <v>9.4329999999999998</v>
      </c>
      <c r="BQQ52">
        <f t="shared" si="121"/>
        <v>10.994999999999999</v>
      </c>
      <c r="BQR52">
        <f t="shared" si="122"/>
        <v>11.627999999999998</v>
      </c>
      <c r="BQS52">
        <f t="shared" si="123"/>
        <v>9.23</v>
      </c>
      <c r="BQT52">
        <f t="shared" si="124"/>
        <v>9.6519999999999992</v>
      </c>
      <c r="BQU52">
        <f t="shared" si="125"/>
        <v>3.544</v>
      </c>
      <c r="BQV52">
        <f t="shared" si="126"/>
        <v>3.956</v>
      </c>
      <c r="BQW52">
        <f t="shared" si="127"/>
        <v>3.9359999999999999</v>
      </c>
      <c r="BQX52">
        <f t="shared" si="128"/>
        <v>3.8220000000000001</v>
      </c>
      <c r="BQY52">
        <f t="shared" si="129"/>
        <v>3.149</v>
      </c>
      <c r="BQZ52">
        <f t="shared" si="130"/>
        <v>2.6549999999999998</v>
      </c>
      <c r="BRA52">
        <f t="shared" si="131"/>
        <v>2.851</v>
      </c>
      <c r="BRB52">
        <f t="shared" si="132"/>
        <v>3.2989999999999999</v>
      </c>
      <c r="BRC52">
        <f t="shared" si="133"/>
        <v>3.8130000000000002</v>
      </c>
      <c r="BRD52">
        <f t="shared" si="134"/>
        <v>3.6549999999999998</v>
      </c>
      <c r="BRE52">
        <f t="shared" si="135"/>
        <v>3.6509999999999998</v>
      </c>
      <c r="BRF52">
        <f t="shared" si="136"/>
        <v>3.6309999999999998</v>
      </c>
      <c r="BRG52">
        <f t="shared" si="137"/>
        <v>3.2560000000000002</v>
      </c>
      <c r="BRH52">
        <f t="shared" si="138"/>
        <v>2.782</v>
      </c>
      <c r="BRI52">
        <f t="shared" si="139"/>
        <v>2.9770000000000003</v>
      </c>
      <c r="BRJ52">
        <f t="shared" si="140"/>
        <v>3.3049999999999997</v>
      </c>
      <c r="BRK52">
        <f t="shared" si="141"/>
        <v>3.7130000000000001</v>
      </c>
      <c r="BRL52">
        <f t="shared" si="142"/>
        <v>3.8519999999999999</v>
      </c>
      <c r="BRM52">
        <f t="shared" si="143"/>
        <v>3.8369999999999997</v>
      </c>
      <c r="BRN52">
        <f t="shared" si="144"/>
        <v>3.7480000000000002</v>
      </c>
      <c r="BRO52">
        <f t="shared" si="145"/>
        <v>3.4449999999999998</v>
      </c>
      <c r="BRP52">
        <f t="shared" si="146"/>
        <v>3.5390000000000001</v>
      </c>
      <c r="BRQ52">
        <f t="shared" si="147"/>
        <v>3.5639999999999996</v>
      </c>
      <c r="BRR52">
        <f t="shared" si="148"/>
        <v>3.5009999999999999</v>
      </c>
      <c r="BRS52">
        <f t="shared" si="149"/>
        <v>3.6389999999999998</v>
      </c>
      <c r="BRT52">
        <f t="shared" si="150"/>
        <v>4.6870000000000003</v>
      </c>
      <c r="BRU52">
        <f t="shared" si="151"/>
        <v>4.95</v>
      </c>
      <c r="BRV52">
        <f t="shared" si="152"/>
        <v>3.7849999999999997</v>
      </c>
      <c r="BRW52">
        <f t="shared" si="153"/>
        <v>3.9180000000000001</v>
      </c>
      <c r="BRX52">
        <f t="shared" si="154"/>
        <v>4.3079999999999998</v>
      </c>
      <c r="BRY52">
        <f t="shared" si="155"/>
        <v>4.3979999999999997</v>
      </c>
      <c r="BRZ52">
        <f t="shared" si="156"/>
        <v>3.5950000000000002</v>
      </c>
      <c r="BSA52">
        <f t="shared" si="157"/>
        <v>3.6100000000000003</v>
      </c>
      <c r="BSB52">
        <f t="shared" si="158"/>
        <v>4.1800000000000006</v>
      </c>
      <c r="BSC52">
        <f t="shared" si="159"/>
        <v>4.34</v>
      </c>
      <c r="BSD52">
        <f t="shared" si="160"/>
        <v>3.7389999999999999</v>
      </c>
      <c r="BSE52">
        <f t="shared" si="161"/>
        <v>3.8569999999999998</v>
      </c>
      <c r="BSF52">
        <f t="shared" si="162"/>
        <v>0.64600000000000002</v>
      </c>
      <c r="BSG52">
        <f t="shared" si="163"/>
        <v>0.69900000000000007</v>
      </c>
      <c r="BSH52">
        <f t="shared" si="164"/>
        <v>0.69800000000000006</v>
      </c>
      <c r="BSI52">
        <f t="shared" si="165"/>
        <v>0.69400000000000006</v>
      </c>
      <c r="BSJ52">
        <f t="shared" si="166"/>
        <v>0.57200000000000006</v>
      </c>
      <c r="BSK52">
        <f t="shared" si="167"/>
        <v>0.47099999999999997</v>
      </c>
      <c r="BSL52">
        <f t="shared" si="168"/>
        <v>0.50800000000000001</v>
      </c>
      <c r="BSM52">
        <f t="shared" si="169"/>
        <v>0.59100000000000008</v>
      </c>
      <c r="BSN52">
        <f t="shared" si="170"/>
        <v>0.69899999999999995</v>
      </c>
      <c r="BSO52">
        <f t="shared" si="171"/>
        <v>0.65600000000000003</v>
      </c>
      <c r="BSP52">
        <f t="shared" si="172"/>
        <v>0.65600000000000003</v>
      </c>
      <c r="BSQ52">
        <f t="shared" si="173"/>
        <v>0.65600000000000003</v>
      </c>
      <c r="BSR52">
        <f t="shared" si="174"/>
        <v>0.60599999999999998</v>
      </c>
      <c r="BSS52">
        <f t="shared" si="175"/>
        <v>0.50600000000000001</v>
      </c>
      <c r="BST52">
        <f t="shared" si="176"/>
        <v>0.54499999999999993</v>
      </c>
      <c r="BSU52">
        <f t="shared" si="177"/>
        <v>0.60899999999999999</v>
      </c>
      <c r="BSV52">
        <f t="shared" si="178"/>
        <v>0.67500000000000004</v>
      </c>
      <c r="BSW52">
        <f t="shared" si="179"/>
        <v>0.68600000000000005</v>
      </c>
      <c r="BSX52">
        <f t="shared" si="180"/>
        <v>0.68700000000000006</v>
      </c>
      <c r="BSY52">
        <f t="shared" si="181"/>
        <v>0.68200000000000005</v>
      </c>
      <c r="BSZ52">
        <f t="shared" si="182"/>
        <v>0.622</v>
      </c>
      <c r="BTA52">
        <f t="shared" si="183"/>
        <v>0.62</v>
      </c>
      <c r="BTB52">
        <f t="shared" si="184"/>
        <v>0.62</v>
      </c>
      <c r="BTC52">
        <f t="shared" si="185"/>
        <v>0.63100000000000001</v>
      </c>
      <c r="BTD52">
        <f t="shared" si="186"/>
        <v>0.67100000000000004</v>
      </c>
      <c r="BTE52">
        <f t="shared" si="187"/>
        <v>0.753</v>
      </c>
      <c r="BTF52">
        <f t="shared" si="188"/>
        <v>0.78700000000000003</v>
      </c>
      <c r="BTG52">
        <f t="shared" si="189"/>
        <v>0.66700000000000004</v>
      </c>
      <c r="BTH52">
        <f t="shared" si="190"/>
        <v>0.68100000000000005</v>
      </c>
      <c r="BTI52">
        <f t="shared" si="191"/>
        <v>0.71</v>
      </c>
      <c r="BTJ52">
        <f t="shared" si="192"/>
        <v>0.72299999999999998</v>
      </c>
      <c r="BTK52">
        <f t="shared" si="193"/>
        <v>0.64700000000000002</v>
      </c>
      <c r="BTL52">
        <f t="shared" si="194"/>
        <v>0.65</v>
      </c>
      <c r="BTM52">
        <f t="shared" si="195"/>
        <v>0.70300000000000007</v>
      </c>
      <c r="BTN52">
        <f t="shared" si="196"/>
        <v>0.72599999999999998</v>
      </c>
      <c r="BTO52">
        <f t="shared" si="197"/>
        <v>0.66600000000000004</v>
      </c>
      <c r="BTP52">
        <f t="shared" si="198"/>
        <v>0.67800000000000005</v>
      </c>
      <c r="BTQ52">
        <f t="shared" si="199"/>
        <v>0.17899999999999999</v>
      </c>
      <c r="BTR52">
        <f t="shared" si="200"/>
        <v>0.23800000000000002</v>
      </c>
      <c r="BTS52">
        <f t="shared" si="201"/>
        <v>0.23600000000000002</v>
      </c>
      <c r="BTT52">
        <f t="shared" si="202"/>
        <v>0.222</v>
      </c>
      <c r="BTU52">
        <f t="shared" si="203"/>
        <v>0.11899999999999999</v>
      </c>
      <c r="BTV52">
        <f t="shared" si="204"/>
        <v>0.10099999999999999</v>
      </c>
      <c r="BTW52">
        <f t="shared" si="205"/>
        <v>0.105</v>
      </c>
      <c r="BTX52">
        <f t="shared" si="206"/>
        <v>0.14000000000000001</v>
      </c>
      <c r="BTY52">
        <f t="shared" si="207"/>
        <v>0.20600000000000002</v>
      </c>
      <c r="BTZ52">
        <f t="shared" si="208"/>
        <v>0.21299999999999999</v>
      </c>
      <c r="BUA52">
        <f t="shared" si="209"/>
        <v>0.21199999999999999</v>
      </c>
      <c r="BUB52">
        <f t="shared" si="210"/>
        <v>0.20800000000000002</v>
      </c>
      <c r="BUC52">
        <f t="shared" si="211"/>
        <v>0.13200000000000001</v>
      </c>
      <c r="BUD52">
        <f t="shared" si="212"/>
        <v>0.108</v>
      </c>
      <c r="BUE52">
        <f t="shared" si="213"/>
        <v>0.112</v>
      </c>
      <c r="BUF52">
        <f t="shared" si="214"/>
        <v>0.14400000000000002</v>
      </c>
      <c r="BUG52">
        <f t="shared" si="215"/>
        <v>0.20300000000000001</v>
      </c>
      <c r="BUH52">
        <f t="shared" si="216"/>
        <v>0.20200000000000001</v>
      </c>
      <c r="BUI52">
        <f t="shared" si="217"/>
        <v>0.20100000000000001</v>
      </c>
      <c r="BUJ52">
        <f t="shared" si="218"/>
        <v>0.192</v>
      </c>
      <c r="BUK52">
        <f t="shared" si="219"/>
        <v>0.16400000000000001</v>
      </c>
      <c r="BUL52">
        <f t="shared" si="220"/>
        <v>0.16700000000000001</v>
      </c>
      <c r="BUM52">
        <f t="shared" si="221"/>
        <v>0.16800000000000001</v>
      </c>
      <c r="BUN52">
        <f t="shared" si="222"/>
        <v>0.17</v>
      </c>
      <c r="BUO52">
        <f t="shared" si="223"/>
        <v>0.182</v>
      </c>
      <c r="BUP52">
        <f t="shared" si="224"/>
        <v>0.31900000000000001</v>
      </c>
      <c r="BUQ52">
        <f t="shared" si="225"/>
        <v>0.34</v>
      </c>
      <c r="BUR52">
        <f t="shared" si="226"/>
        <v>0.22</v>
      </c>
      <c r="BUS52">
        <f t="shared" si="227"/>
        <v>0.23100000000000001</v>
      </c>
      <c r="BUT52">
        <f t="shared" si="228"/>
        <v>0.28199999999999997</v>
      </c>
      <c r="BUU52">
        <f t="shared" si="229"/>
        <v>0.28899999999999998</v>
      </c>
      <c r="BUV52">
        <f t="shared" si="230"/>
        <v>0.20400000000000001</v>
      </c>
      <c r="BUW52">
        <f t="shared" si="231"/>
        <v>0.20700000000000002</v>
      </c>
      <c r="BUX52">
        <f t="shared" si="232"/>
        <v>0.21199999999999999</v>
      </c>
      <c r="BUY52">
        <f t="shared" si="233"/>
        <v>0.223</v>
      </c>
      <c r="BUZ52">
        <f t="shared" si="234"/>
        <v>0.19400000000000001</v>
      </c>
      <c r="BVA52">
        <f t="shared" si="235"/>
        <v>0.20100000000000001</v>
      </c>
      <c r="BVB52">
        <f t="shared" si="236"/>
        <v>39.350999999999999</v>
      </c>
      <c r="BVC52">
        <f t="shared" si="237"/>
        <v>40.53</v>
      </c>
      <c r="BVD52">
        <f t="shared" si="238"/>
        <v>40.51</v>
      </c>
      <c r="BVE52">
        <f t="shared" si="239"/>
        <v>40.440999999999995</v>
      </c>
      <c r="BVF52">
        <f t="shared" si="240"/>
        <v>36.953000000000003</v>
      </c>
      <c r="BVG52">
        <f t="shared" si="241"/>
        <v>36.040000000000006</v>
      </c>
      <c r="BVH52">
        <f t="shared" si="242"/>
        <v>36.360999999999997</v>
      </c>
      <c r="BVI52">
        <f t="shared" si="243"/>
        <v>37.991999999999997</v>
      </c>
      <c r="BVJ52">
        <f t="shared" si="244"/>
        <v>40.250999999999998</v>
      </c>
      <c r="BVK52">
        <f t="shared" si="245"/>
        <v>39.546999999999997</v>
      </c>
      <c r="BVL52">
        <f t="shared" si="246"/>
        <v>39.506999999999998</v>
      </c>
      <c r="BVM52">
        <f t="shared" si="247"/>
        <v>39.506999999999998</v>
      </c>
      <c r="BVN52">
        <f t="shared" si="248"/>
        <v>38.54</v>
      </c>
      <c r="BVO52">
        <f t="shared" si="249"/>
        <v>38.234000000000002</v>
      </c>
      <c r="BVP52">
        <f t="shared" si="250"/>
        <v>38.480000000000004</v>
      </c>
      <c r="BVQ52">
        <f t="shared" si="251"/>
        <v>38.994999999999997</v>
      </c>
      <c r="BVR52">
        <f t="shared" si="252"/>
        <v>39.583999999999996</v>
      </c>
      <c r="BVS52">
        <f t="shared" si="253"/>
        <v>40.373000000000005</v>
      </c>
      <c r="BVT52">
        <f t="shared" si="254"/>
        <v>40.363</v>
      </c>
      <c r="BVU52">
        <f t="shared" si="255"/>
        <v>40.353999999999999</v>
      </c>
      <c r="BVV52">
        <f t="shared" si="256"/>
        <v>37.789000000000001</v>
      </c>
      <c r="BVW52">
        <f t="shared" si="257"/>
        <v>37.268000000000001</v>
      </c>
      <c r="BVX52">
        <f t="shared" si="258"/>
        <v>37.317</v>
      </c>
      <c r="BVY52">
        <f t="shared" si="259"/>
        <v>38.093000000000004</v>
      </c>
      <c r="BVZ52">
        <f t="shared" si="260"/>
        <v>40.040999999999997</v>
      </c>
      <c r="BWA52">
        <f t="shared" si="261"/>
        <v>41.87</v>
      </c>
      <c r="BWB52">
        <f t="shared" si="262"/>
        <v>43.15</v>
      </c>
      <c r="BWC52">
        <f t="shared" si="263"/>
        <v>40.001999999999995</v>
      </c>
      <c r="BWD52">
        <f t="shared" si="264"/>
        <v>40.589999999999996</v>
      </c>
      <c r="BWE52">
        <f t="shared" si="265"/>
        <v>39.979999999999997</v>
      </c>
      <c r="BWF52">
        <f t="shared" si="266"/>
        <v>40.340000000000003</v>
      </c>
      <c r="BWG52">
        <f t="shared" si="267"/>
        <v>39.699000000000005</v>
      </c>
      <c r="BWH52">
        <f t="shared" si="268"/>
        <v>39.817</v>
      </c>
      <c r="BWI52">
        <f t="shared" si="269"/>
        <v>41.378</v>
      </c>
      <c r="BWJ52">
        <f t="shared" si="270"/>
        <v>42.234999999999999</v>
      </c>
      <c r="BWK52">
        <f t="shared" si="271"/>
        <v>39.666999999999994</v>
      </c>
      <c r="BWL52">
        <f t="shared" si="272"/>
        <v>40.137999999999998</v>
      </c>
      <c r="BWM52">
        <f t="shared" si="273"/>
        <v>5.99</v>
      </c>
      <c r="BWN52">
        <f t="shared" si="274"/>
        <v>6.0619999999999994</v>
      </c>
      <c r="BWO52">
        <f t="shared" si="275"/>
        <v>6.0609999999999999</v>
      </c>
      <c r="BWP52">
        <f t="shared" si="276"/>
        <v>6.0590000000000002</v>
      </c>
      <c r="BWQ52">
        <f t="shared" si="277"/>
        <v>5.9420000000000002</v>
      </c>
      <c r="BWR52">
        <f t="shared" si="278"/>
        <v>5.532</v>
      </c>
      <c r="BWS52">
        <f t="shared" si="279"/>
        <v>5.7639999999999993</v>
      </c>
      <c r="BWT52">
        <f t="shared" si="280"/>
        <v>6.0229999999999997</v>
      </c>
      <c r="BWU52">
        <f t="shared" si="281"/>
        <v>6.1109999999999998</v>
      </c>
      <c r="BWV52">
        <f t="shared" si="282"/>
        <v>6.0230000000000006</v>
      </c>
      <c r="BWW52">
        <f t="shared" si="283"/>
        <v>6.0230000000000006</v>
      </c>
      <c r="BWX52">
        <f t="shared" si="284"/>
        <v>6.0220000000000002</v>
      </c>
      <c r="BWY52">
        <f t="shared" si="285"/>
        <v>5.8999999999999995</v>
      </c>
      <c r="BWZ52">
        <f t="shared" si="286"/>
        <v>5.7949999999999999</v>
      </c>
      <c r="BXA52">
        <f t="shared" si="287"/>
        <v>5.8540000000000001</v>
      </c>
      <c r="BXB52">
        <f t="shared" si="288"/>
        <v>5.9350000000000005</v>
      </c>
      <c r="BXC52">
        <f t="shared" si="289"/>
        <v>6.05</v>
      </c>
      <c r="BXD52">
        <f t="shared" si="290"/>
        <v>6.0279999999999996</v>
      </c>
      <c r="BXE52">
        <f t="shared" si="291"/>
        <v>6.0279999999999996</v>
      </c>
      <c r="BXF52">
        <f t="shared" si="292"/>
        <v>6.0270000000000001</v>
      </c>
      <c r="BXG52">
        <f t="shared" si="293"/>
        <v>6.0350000000000001</v>
      </c>
      <c r="BXH52">
        <f t="shared" si="294"/>
        <v>5.9809999999999999</v>
      </c>
      <c r="BXI52">
        <f t="shared" si="295"/>
        <v>6.0780000000000003</v>
      </c>
      <c r="BXJ52">
        <f t="shared" si="296"/>
        <v>6.032</v>
      </c>
      <c r="BXK52">
        <f t="shared" si="297"/>
        <v>6.0529999999999999</v>
      </c>
      <c r="BXL52">
        <f t="shared" si="298"/>
        <v>6.577</v>
      </c>
      <c r="BXM52">
        <f t="shared" si="299"/>
        <v>6.7110000000000003</v>
      </c>
      <c r="BXN52">
        <f t="shared" si="300"/>
        <v>6.0500000000000007</v>
      </c>
      <c r="BXO52">
        <f t="shared" si="301"/>
        <v>6.0990000000000002</v>
      </c>
      <c r="BXP52">
        <f t="shared" si="302"/>
        <v>6.4560000000000004</v>
      </c>
      <c r="BXQ52">
        <f t="shared" si="303"/>
        <v>6.5250000000000004</v>
      </c>
      <c r="BXR52">
        <f t="shared" si="304"/>
        <v>6.016</v>
      </c>
      <c r="BXS52">
        <f t="shared" si="305"/>
        <v>6.0330000000000004</v>
      </c>
      <c r="BXT52">
        <f t="shared" si="306"/>
        <v>6.1940000000000008</v>
      </c>
      <c r="BXU52">
        <f t="shared" si="307"/>
        <v>6.2589999999999995</v>
      </c>
      <c r="BXV52">
        <f t="shared" si="308"/>
        <v>6.0229999999999997</v>
      </c>
      <c r="BXW52">
        <f t="shared" si="309"/>
        <v>6.056</v>
      </c>
      <c r="BXX52">
        <f t="shared" si="310"/>
        <v>2.2239999999999998</v>
      </c>
      <c r="BXY52">
        <f t="shared" si="311"/>
        <v>2.4870000000000001</v>
      </c>
      <c r="BXZ52">
        <f t="shared" si="312"/>
        <v>2.4830000000000001</v>
      </c>
      <c r="BYA52">
        <f t="shared" si="313"/>
        <v>2.4300000000000002</v>
      </c>
      <c r="BYB52">
        <f t="shared" si="314"/>
        <v>1.972</v>
      </c>
      <c r="BYC52">
        <f t="shared" si="315"/>
        <v>1.79</v>
      </c>
      <c r="BYD52">
        <f t="shared" si="316"/>
        <v>1.9019999999999999</v>
      </c>
      <c r="BYE52">
        <f t="shared" si="317"/>
        <v>2.161</v>
      </c>
      <c r="BYF52">
        <f t="shared" si="318"/>
        <v>2.351</v>
      </c>
      <c r="BYG52">
        <f t="shared" si="319"/>
        <v>2.3109999999999999</v>
      </c>
      <c r="BYH52">
        <f t="shared" si="320"/>
        <v>2.31</v>
      </c>
      <c r="BYI52">
        <f t="shared" si="321"/>
        <v>2.2850000000000001</v>
      </c>
      <c r="BYJ52">
        <f t="shared" si="322"/>
        <v>2.0419999999999998</v>
      </c>
      <c r="BYK52">
        <f t="shared" si="323"/>
        <v>1.9319999999999999</v>
      </c>
      <c r="BYL52">
        <f t="shared" si="324"/>
        <v>2.004</v>
      </c>
      <c r="BYM52">
        <f t="shared" si="325"/>
        <v>2.1390000000000002</v>
      </c>
      <c r="BYN52">
        <f t="shared" si="326"/>
        <v>2.266</v>
      </c>
      <c r="BYO52">
        <f t="shared" si="327"/>
        <v>2.3849999999999998</v>
      </c>
      <c r="BYP52">
        <f t="shared" si="328"/>
        <v>2.3849999999999998</v>
      </c>
      <c r="BYQ52">
        <f t="shared" si="329"/>
        <v>2.3620000000000001</v>
      </c>
      <c r="BYR52">
        <f t="shared" si="330"/>
        <v>2.1970000000000001</v>
      </c>
      <c r="BYS52">
        <f t="shared" si="331"/>
        <v>2.177</v>
      </c>
      <c r="BYT52">
        <f t="shared" si="332"/>
        <v>2.1990000000000003</v>
      </c>
      <c r="BYU52">
        <f t="shared" si="333"/>
        <v>2.2450000000000001</v>
      </c>
      <c r="BYV52">
        <f t="shared" si="334"/>
        <v>2.29</v>
      </c>
      <c r="BYW52">
        <f t="shared" si="335"/>
        <v>2.7749999999999999</v>
      </c>
      <c r="BYX52">
        <f t="shared" si="336"/>
        <v>2.9380000000000002</v>
      </c>
      <c r="BYY52">
        <f t="shared" si="337"/>
        <v>2.423</v>
      </c>
      <c r="BYZ52">
        <f t="shared" si="338"/>
        <v>2.5260000000000002</v>
      </c>
      <c r="BZA52">
        <f t="shared" si="339"/>
        <v>2.5939999999999999</v>
      </c>
      <c r="BZB52">
        <f t="shared" si="340"/>
        <v>2.6720000000000002</v>
      </c>
      <c r="BZC52">
        <f t="shared" si="341"/>
        <v>2.3119999999999998</v>
      </c>
      <c r="BZD52">
        <f t="shared" si="342"/>
        <v>2.3479999999999999</v>
      </c>
      <c r="BZE52">
        <f t="shared" si="343"/>
        <v>2.5169999999999999</v>
      </c>
      <c r="BZF52">
        <f t="shared" si="344"/>
        <v>2.6040000000000001</v>
      </c>
      <c r="BZG52">
        <f t="shared" si="345"/>
        <v>2.3179999999999996</v>
      </c>
      <c r="BZH52">
        <f t="shared" si="346"/>
        <v>2.3839999999999999</v>
      </c>
      <c r="BZI52">
        <f t="shared" si="347"/>
        <v>0.16299999999999998</v>
      </c>
      <c r="BZJ52">
        <f t="shared" si="348"/>
        <v>0.23600000000000002</v>
      </c>
      <c r="BZK52">
        <f t="shared" si="349"/>
        <v>0.23100000000000001</v>
      </c>
      <c r="BZL52">
        <f t="shared" si="350"/>
        <v>0.21300000000000002</v>
      </c>
      <c r="BZM52">
        <f t="shared" si="351"/>
        <v>0.111</v>
      </c>
      <c r="BZN52">
        <f t="shared" si="352"/>
        <v>0.10100000000000001</v>
      </c>
      <c r="BZO52">
        <f t="shared" si="353"/>
        <v>0.10200000000000001</v>
      </c>
      <c r="BZP52">
        <f t="shared" si="354"/>
        <v>0.129</v>
      </c>
      <c r="BZQ52">
        <f t="shared" si="355"/>
        <v>0.2</v>
      </c>
      <c r="BZR52">
        <f t="shared" si="356"/>
        <v>0.19700000000000001</v>
      </c>
      <c r="BZS52">
        <f t="shared" si="357"/>
        <v>0.19600000000000001</v>
      </c>
      <c r="BZT52">
        <f t="shared" si="358"/>
        <v>0.191</v>
      </c>
      <c r="BZU52">
        <f t="shared" si="359"/>
        <v>0.12</v>
      </c>
      <c r="BZV52">
        <f t="shared" si="360"/>
        <v>0.10100000000000001</v>
      </c>
      <c r="BZW52">
        <f t="shared" si="361"/>
        <v>0.10100000000000001</v>
      </c>
      <c r="BZX52">
        <f t="shared" si="362"/>
        <v>0.128</v>
      </c>
      <c r="BZY52">
        <f t="shared" si="363"/>
        <v>0.193</v>
      </c>
      <c r="BZZ52">
        <f t="shared" si="364"/>
        <v>0.19800000000000001</v>
      </c>
      <c r="CAA52">
        <f t="shared" si="365"/>
        <v>0.193</v>
      </c>
      <c r="CAB52">
        <f t="shared" si="366"/>
        <v>0.183</v>
      </c>
      <c r="CAC52">
        <f t="shared" si="367"/>
        <v>0.15100000000000002</v>
      </c>
      <c r="CAD52">
        <f t="shared" si="368"/>
        <v>0.15999999999999998</v>
      </c>
      <c r="CAE52">
        <f t="shared" si="369"/>
        <v>0.16199999999999998</v>
      </c>
      <c r="CAF52">
        <f t="shared" si="370"/>
        <v>0.16199999999999998</v>
      </c>
      <c r="CAG52">
        <f t="shared" si="371"/>
        <v>0.16899999999999998</v>
      </c>
      <c r="CAH52">
        <f t="shared" si="372"/>
        <v>0.36199999999999999</v>
      </c>
      <c r="CAI52">
        <f t="shared" si="373"/>
        <v>0.39500000000000002</v>
      </c>
      <c r="CAJ52">
        <f t="shared" si="374"/>
        <v>0.20599999999999999</v>
      </c>
      <c r="CAK52">
        <f t="shared" si="375"/>
        <v>0.218</v>
      </c>
      <c r="CAL52">
        <f t="shared" si="376"/>
        <v>0.29799999999999999</v>
      </c>
      <c r="CAM52">
        <f t="shared" si="377"/>
        <v>0.308</v>
      </c>
      <c r="CAN52">
        <f t="shared" si="378"/>
        <v>0.17499999999999999</v>
      </c>
      <c r="CAO52">
        <f t="shared" si="379"/>
        <v>0.17699999999999999</v>
      </c>
      <c r="CAP52">
        <f t="shared" si="380"/>
        <v>0.22599999999999998</v>
      </c>
      <c r="CAQ52">
        <f t="shared" si="381"/>
        <v>0.24</v>
      </c>
      <c r="CAR52">
        <f t="shared" si="382"/>
        <v>0.191</v>
      </c>
      <c r="CAS52">
        <f t="shared" si="383"/>
        <v>0.20100000000000001</v>
      </c>
      <c r="CAT52">
        <f t="shared" si="384"/>
        <v>1.413</v>
      </c>
      <c r="CAU52">
        <f t="shared" si="385"/>
        <v>2.347</v>
      </c>
      <c r="CAV52">
        <f t="shared" si="386"/>
        <v>2.266</v>
      </c>
      <c r="CAW52">
        <f t="shared" si="387"/>
        <v>1.9410000000000001</v>
      </c>
      <c r="CAX52">
        <f t="shared" si="388"/>
        <v>0.88</v>
      </c>
      <c r="CAY52">
        <f t="shared" si="389"/>
        <v>0.8819999999999999</v>
      </c>
      <c r="CAZ52">
        <f t="shared" si="390"/>
        <v>0.8919999999999999</v>
      </c>
      <c r="CBA52">
        <f t="shared" si="391"/>
        <v>1.0780000000000001</v>
      </c>
      <c r="CBB52">
        <f t="shared" si="392"/>
        <v>1.6830000000000001</v>
      </c>
      <c r="CBC52">
        <f t="shared" si="393"/>
        <v>2.0060000000000002</v>
      </c>
      <c r="CBD52">
        <f t="shared" si="394"/>
        <v>1.9669999999999999</v>
      </c>
      <c r="CBE52">
        <f t="shared" si="395"/>
        <v>1.7910000000000001</v>
      </c>
      <c r="CBF52">
        <f t="shared" si="396"/>
        <v>0.97199999999999998</v>
      </c>
      <c r="CBG52">
        <f t="shared" si="397"/>
        <v>0.91599999999999993</v>
      </c>
      <c r="CBH52">
        <f t="shared" si="398"/>
        <v>0.91599999999999993</v>
      </c>
      <c r="CBI52">
        <f t="shared" si="399"/>
        <v>1.0880000000000001</v>
      </c>
      <c r="CBJ52">
        <f t="shared" si="400"/>
        <v>1.6740000000000002</v>
      </c>
      <c r="CBK52">
        <f t="shared" si="401"/>
        <v>1.6659999999999999</v>
      </c>
      <c r="CBL52">
        <f t="shared" si="402"/>
        <v>1.633</v>
      </c>
      <c r="CBM52">
        <f t="shared" si="403"/>
        <v>1.532</v>
      </c>
      <c r="CBN52">
        <f t="shared" si="404"/>
        <v>1.276</v>
      </c>
      <c r="CBO52">
        <f t="shared" si="405"/>
        <v>1.3579999999999999</v>
      </c>
      <c r="CBP52">
        <f t="shared" si="406"/>
        <v>1.3740000000000001</v>
      </c>
      <c r="CBQ52">
        <f t="shared" si="407"/>
        <v>1.3619999999999999</v>
      </c>
      <c r="CBR52">
        <f t="shared" si="408"/>
        <v>1.419</v>
      </c>
      <c r="CBS52">
        <f t="shared" si="409"/>
        <v>3.4470000000000001</v>
      </c>
      <c r="CBT52">
        <f t="shared" si="410"/>
        <v>3.8639999999999999</v>
      </c>
      <c r="CBU52">
        <f t="shared" si="411"/>
        <v>1.948</v>
      </c>
      <c r="CBV52">
        <f t="shared" si="412"/>
        <v>2.141</v>
      </c>
      <c r="CBW52">
        <f t="shared" si="413"/>
        <v>2.9209999999999998</v>
      </c>
      <c r="CBX52">
        <f t="shared" si="414"/>
        <v>3.048</v>
      </c>
      <c r="CBY52">
        <f t="shared" si="415"/>
        <v>1.6600000000000001</v>
      </c>
      <c r="CBZ52">
        <f t="shared" si="416"/>
        <v>1.698</v>
      </c>
      <c r="CCA52">
        <f t="shared" si="417"/>
        <v>1.714</v>
      </c>
      <c r="CCB52">
        <f t="shared" si="418"/>
        <v>1.8440000000000001</v>
      </c>
      <c r="CCC52">
        <f t="shared" si="419"/>
        <v>1.663</v>
      </c>
      <c r="CCD52">
        <f t="shared" si="420"/>
        <v>1.7829999999999999</v>
      </c>
      <c r="CCE52">
        <f t="shared" si="421"/>
        <v>0.33600000000000002</v>
      </c>
      <c r="CCF52">
        <f t="shared" si="422"/>
        <v>0.496</v>
      </c>
      <c r="CCG52">
        <f t="shared" si="423"/>
        <v>0.49</v>
      </c>
      <c r="CCH52">
        <f t="shared" si="424"/>
        <v>0.44800000000000001</v>
      </c>
      <c r="CCI52">
        <f t="shared" si="425"/>
        <v>0.24099999999999999</v>
      </c>
      <c r="CCJ52">
        <f t="shared" si="426"/>
        <v>0.251</v>
      </c>
      <c r="CCK52">
        <f t="shared" si="427"/>
        <v>0.253</v>
      </c>
      <c r="CCL52">
        <f t="shared" si="428"/>
        <v>0.28599999999999998</v>
      </c>
      <c r="CCM52">
        <f t="shared" si="429"/>
        <v>0.40899999999999997</v>
      </c>
      <c r="CCN52">
        <f t="shared" si="430"/>
        <v>0.42399999999999999</v>
      </c>
      <c r="CCO52">
        <f t="shared" si="431"/>
        <v>0.42099999999999999</v>
      </c>
      <c r="CCP52">
        <f t="shared" si="432"/>
        <v>0.39899999999999997</v>
      </c>
      <c r="CCQ52">
        <f t="shared" si="433"/>
        <v>0.25600000000000001</v>
      </c>
      <c r="CCR52">
        <f t="shared" si="434"/>
        <v>0.23699999999999999</v>
      </c>
      <c r="CCS52">
        <f t="shared" si="435"/>
        <v>0.23699999999999999</v>
      </c>
      <c r="CCT52">
        <f t="shared" si="436"/>
        <v>0.27300000000000002</v>
      </c>
      <c r="CCU52">
        <f t="shared" si="437"/>
        <v>0.39499999999999996</v>
      </c>
      <c r="CCV52">
        <f t="shared" si="438"/>
        <v>0.39600000000000002</v>
      </c>
      <c r="CCW52">
        <f t="shared" si="439"/>
        <v>0.39300000000000002</v>
      </c>
      <c r="CCX52">
        <f t="shared" si="440"/>
        <v>0.377</v>
      </c>
      <c r="CCY52">
        <f t="shared" si="441"/>
        <v>0.318</v>
      </c>
      <c r="CCZ52">
        <f t="shared" si="442"/>
        <v>0.35199999999999998</v>
      </c>
      <c r="CDA52">
        <f t="shared" si="443"/>
        <v>0.35299999999999998</v>
      </c>
      <c r="CDB52">
        <f t="shared" si="444"/>
        <v>0.34199999999999997</v>
      </c>
      <c r="CDC52">
        <f t="shared" si="445"/>
        <v>0.34699999999999998</v>
      </c>
      <c r="CDD52">
        <f t="shared" si="446"/>
        <v>0.68899999999999995</v>
      </c>
      <c r="CDE52">
        <f t="shared" si="447"/>
        <v>0.748</v>
      </c>
      <c r="CDF52">
        <f t="shared" si="448"/>
        <v>0.43</v>
      </c>
      <c r="CDG52">
        <f t="shared" si="449"/>
        <v>0.45600000000000002</v>
      </c>
      <c r="CDH52">
        <f t="shared" si="450"/>
        <v>0.60199999999999998</v>
      </c>
      <c r="CDI52">
        <f t="shared" si="451"/>
        <v>0.628</v>
      </c>
      <c r="CDJ52">
        <f t="shared" si="452"/>
        <v>0.36099999999999999</v>
      </c>
      <c r="CDK52">
        <f t="shared" si="453"/>
        <v>0.36699999999999999</v>
      </c>
      <c r="CDL52">
        <f t="shared" si="454"/>
        <v>0.434</v>
      </c>
      <c r="CDM52">
        <f t="shared" si="455"/>
        <v>0.45800000000000002</v>
      </c>
      <c r="CDN52">
        <f t="shared" si="456"/>
        <v>0.40400000000000003</v>
      </c>
      <c r="CDO52">
        <f t="shared" si="457"/>
        <v>0.42299999999999999</v>
      </c>
      <c r="CDP52">
        <f t="shared" si="458"/>
        <v>1.1949999999999998</v>
      </c>
      <c r="CDQ52">
        <f t="shared" si="459"/>
        <v>1.6219999999999999</v>
      </c>
      <c r="CDR52">
        <f t="shared" si="460"/>
        <v>1.601</v>
      </c>
      <c r="CDS52">
        <f t="shared" si="461"/>
        <v>1.49</v>
      </c>
      <c r="CDT52">
        <f t="shared" si="462"/>
        <v>0.83400000000000007</v>
      </c>
      <c r="CDU52">
        <f t="shared" si="463"/>
        <v>0.7649999999999999</v>
      </c>
      <c r="CDV52">
        <f t="shared" si="464"/>
        <v>0.77200000000000002</v>
      </c>
      <c r="CDW52">
        <f t="shared" si="465"/>
        <v>0.91799999999999993</v>
      </c>
      <c r="CDX52">
        <f t="shared" si="466"/>
        <v>1.4240000000000002</v>
      </c>
      <c r="CDY52">
        <f t="shared" si="467"/>
        <v>1.423</v>
      </c>
      <c r="CDZ52">
        <f t="shared" si="468"/>
        <v>1.421</v>
      </c>
      <c r="CEA52">
        <f t="shared" si="469"/>
        <v>1.385</v>
      </c>
      <c r="CEB52">
        <f t="shared" si="470"/>
        <v>0.91300000000000003</v>
      </c>
      <c r="CEC52">
        <f t="shared" si="471"/>
        <v>0.81599999999999995</v>
      </c>
      <c r="CED52">
        <f t="shared" si="472"/>
        <v>0.81599999999999995</v>
      </c>
      <c r="CEE52">
        <f t="shared" si="473"/>
        <v>0.95300000000000007</v>
      </c>
      <c r="CEF52">
        <f t="shared" si="474"/>
        <v>1.387</v>
      </c>
      <c r="CEG52">
        <f t="shared" si="475"/>
        <v>1.3660000000000001</v>
      </c>
      <c r="CEH52">
        <f t="shared" si="476"/>
        <v>1.353</v>
      </c>
      <c r="CEI52">
        <f t="shared" si="477"/>
        <v>1.2869999999999999</v>
      </c>
      <c r="CEJ52">
        <f t="shared" si="478"/>
        <v>1.0939999999999999</v>
      </c>
      <c r="CEK52">
        <f t="shared" si="479"/>
        <v>1.119</v>
      </c>
      <c r="CEL52">
        <f t="shared" si="480"/>
        <v>1.127</v>
      </c>
      <c r="CEM52">
        <f t="shared" si="481"/>
        <v>1.125</v>
      </c>
      <c r="CEN52">
        <f t="shared" si="482"/>
        <v>1.2269999999999999</v>
      </c>
      <c r="CEO52">
        <f t="shared" si="483"/>
        <v>2.15</v>
      </c>
      <c r="CEP52">
        <f t="shared" si="484"/>
        <v>2.359</v>
      </c>
      <c r="CEQ52">
        <f t="shared" si="485"/>
        <v>1.335</v>
      </c>
      <c r="CER52">
        <f t="shared" si="486"/>
        <v>1.387</v>
      </c>
      <c r="CES52">
        <f t="shared" si="487"/>
        <v>1.839</v>
      </c>
      <c r="CET52">
        <f t="shared" si="488"/>
        <v>1.89</v>
      </c>
      <c r="CEU52">
        <f t="shared" si="489"/>
        <v>1.2669999999999999</v>
      </c>
      <c r="CEV52">
        <f t="shared" si="490"/>
        <v>1.276</v>
      </c>
      <c r="CEW52">
        <f t="shared" si="491"/>
        <v>1.42</v>
      </c>
      <c r="CEX52">
        <f t="shared" si="492"/>
        <v>1.4949999999999999</v>
      </c>
      <c r="CEY52">
        <f t="shared" si="493"/>
        <v>1.2610000000000001</v>
      </c>
      <c r="CEZ52">
        <f t="shared" si="494"/>
        <v>1.3029999999999999</v>
      </c>
      <c r="CFA52">
        <f t="shared" si="495"/>
        <v>2.0169999999999999</v>
      </c>
      <c r="CFB52">
        <f t="shared" si="496"/>
        <v>2.875</v>
      </c>
      <c r="CFC52">
        <f t="shared" si="497"/>
        <v>2.8360000000000003</v>
      </c>
      <c r="CFD52">
        <f t="shared" si="498"/>
        <v>2.6030000000000002</v>
      </c>
      <c r="CFE52">
        <f t="shared" si="499"/>
        <v>1.4129999999999998</v>
      </c>
      <c r="CFF52">
        <f t="shared" si="500"/>
        <v>1.371</v>
      </c>
      <c r="CFG52">
        <f t="shared" si="501"/>
        <v>1.3719999999999999</v>
      </c>
      <c r="CFH52">
        <f t="shared" si="502"/>
        <v>1.609</v>
      </c>
      <c r="CFI52">
        <f t="shared" si="503"/>
        <v>2.4910000000000001</v>
      </c>
      <c r="CFJ52">
        <f t="shared" si="504"/>
        <v>2.52</v>
      </c>
      <c r="CFK52">
        <f t="shared" si="505"/>
        <v>2.4970000000000003</v>
      </c>
      <c r="CFL52">
        <f t="shared" si="506"/>
        <v>2.3809999999999998</v>
      </c>
      <c r="CFM52">
        <f t="shared" si="507"/>
        <v>1.526</v>
      </c>
      <c r="CFN52">
        <f t="shared" si="508"/>
        <v>1.3660000000000001</v>
      </c>
      <c r="CFO52">
        <f t="shared" si="509"/>
        <v>1.365</v>
      </c>
      <c r="CFP52">
        <f t="shared" si="510"/>
        <v>1.611</v>
      </c>
      <c r="CFQ52">
        <f t="shared" si="511"/>
        <v>2.3790000000000004</v>
      </c>
      <c r="CFR52">
        <f t="shared" si="512"/>
        <v>2.3390000000000004</v>
      </c>
      <c r="CFS52">
        <f t="shared" si="513"/>
        <v>2.319</v>
      </c>
      <c r="CFT52">
        <f t="shared" si="514"/>
        <v>2.2250000000000001</v>
      </c>
      <c r="CFU52">
        <f t="shared" si="515"/>
        <v>1.871</v>
      </c>
      <c r="CFV52">
        <f t="shared" si="516"/>
        <v>1.996</v>
      </c>
      <c r="CFW52">
        <f t="shared" si="517"/>
        <v>2</v>
      </c>
      <c r="CFX52">
        <f t="shared" si="518"/>
        <v>1.986</v>
      </c>
      <c r="CFY52">
        <f t="shared" si="519"/>
        <v>2.1120000000000001</v>
      </c>
      <c r="CFZ52">
        <f t="shared" si="520"/>
        <v>4.0190000000000001</v>
      </c>
      <c r="CGA52">
        <f t="shared" si="521"/>
        <v>4.3920000000000003</v>
      </c>
      <c r="CGB52">
        <f t="shared" si="522"/>
        <v>2.4239999999999999</v>
      </c>
      <c r="CGC52">
        <f t="shared" si="523"/>
        <v>2.585</v>
      </c>
      <c r="CGD52">
        <f t="shared" si="524"/>
        <v>3.5230000000000001</v>
      </c>
      <c r="CGE52">
        <f t="shared" si="525"/>
        <v>3.6669999999999998</v>
      </c>
      <c r="CGF52">
        <f t="shared" si="526"/>
        <v>2.1829999999999998</v>
      </c>
      <c r="CGG52">
        <f t="shared" si="527"/>
        <v>2.2330000000000001</v>
      </c>
      <c r="CGH52">
        <f t="shared" si="528"/>
        <v>2.5459999999999998</v>
      </c>
      <c r="CGI52">
        <f t="shared" si="529"/>
        <v>2.7079999999999997</v>
      </c>
      <c r="CGJ52">
        <f t="shared" si="530"/>
        <v>2.2559999999999998</v>
      </c>
      <c r="CGK52">
        <f t="shared" si="531"/>
        <v>2.3760000000000003</v>
      </c>
      <c r="CGL52">
        <f t="shared" si="532"/>
        <v>0.38999999999999996</v>
      </c>
      <c r="CGM52">
        <f t="shared" si="533"/>
        <v>0.47000000000000003</v>
      </c>
      <c r="CGN52">
        <f t="shared" si="534"/>
        <v>0.46900000000000003</v>
      </c>
      <c r="CGO52">
        <f t="shared" si="535"/>
        <v>0.45600000000000002</v>
      </c>
      <c r="CGP52">
        <f t="shared" si="536"/>
        <v>0.307</v>
      </c>
      <c r="CGQ52">
        <f t="shared" si="537"/>
        <v>0.30399999999999999</v>
      </c>
      <c r="CGR52">
        <f t="shared" si="538"/>
        <v>0.30499999999999999</v>
      </c>
      <c r="CGS52">
        <f t="shared" si="539"/>
        <v>0.33499999999999996</v>
      </c>
      <c r="CGT52">
        <f t="shared" si="540"/>
        <v>0.439</v>
      </c>
      <c r="CGU52">
        <f t="shared" si="541"/>
        <v>0.44900000000000001</v>
      </c>
      <c r="CGV52">
        <f t="shared" si="542"/>
        <v>0.44800000000000001</v>
      </c>
      <c r="CGW52">
        <f t="shared" si="543"/>
        <v>0.436</v>
      </c>
      <c r="CGX52">
        <f t="shared" si="544"/>
        <v>0.32900000000000001</v>
      </c>
      <c r="CGY52">
        <f t="shared" si="545"/>
        <v>0.32600000000000001</v>
      </c>
      <c r="CGZ52">
        <f t="shared" si="546"/>
        <v>0.32700000000000001</v>
      </c>
      <c r="CHA52">
        <f t="shared" si="547"/>
        <v>0.34799999999999998</v>
      </c>
      <c r="CHB52">
        <f t="shared" si="548"/>
        <v>0.43</v>
      </c>
      <c r="CHC52">
        <f t="shared" si="549"/>
        <v>0.40799999999999997</v>
      </c>
      <c r="CHD52">
        <f t="shared" si="550"/>
        <v>0.40799999999999997</v>
      </c>
      <c r="CHE52">
        <f t="shared" si="551"/>
        <v>0.40799999999999997</v>
      </c>
      <c r="CHF52">
        <f t="shared" si="552"/>
        <v>0.36599999999999999</v>
      </c>
      <c r="CHG52">
        <f t="shared" si="553"/>
        <v>0.36299999999999999</v>
      </c>
      <c r="CHH52">
        <f t="shared" si="554"/>
        <v>0.36299999999999999</v>
      </c>
      <c r="CHI52">
        <f t="shared" si="555"/>
        <v>0.36599999999999999</v>
      </c>
      <c r="CHJ52">
        <f t="shared" si="556"/>
        <v>0.39899999999999997</v>
      </c>
      <c r="CHK52">
        <f t="shared" si="557"/>
        <v>0.56200000000000006</v>
      </c>
      <c r="CHL52">
        <f t="shared" si="558"/>
        <v>0.59499999999999997</v>
      </c>
      <c r="CHM52">
        <f t="shared" si="559"/>
        <v>0.42</v>
      </c>
      <c r="CHN52">
        <f t="shared" si="560"/>
        <v>0.42899999999999999</v>
      </c>
      <c r="CHO52">
        <f t="shared" si="561"/>
        <v>0.52400000000000002</v>
      </c>
      <c r="CHP52">
        <f t="shared" si="562"/>
        <v>0.54400000000000004</v>
      </c>
      <c r="CHQ52">
        <f t="shared" si="563"/>
        <v>0.41099999999999998</v>
      </c>
      <c r="CHR52">
        <f t="shared" si="564"/>
        <v>0.41299999999999998</v>
      </c>
      <c r="CHS52">
        <f t="shared" si="565"/>
        <v>0.42499999999999999</v>
      </c>
      <c r="CHT52">
        <f t="shared" si="566"/>
        <v>0.437</v>
      </c>
      <c r="CHU52">
        <f t="shared" si="567"/>
        <v>0.39999999999999997</v>
      </c>
      <c r="CHV52">
        <f t="shared" si="568"/>
        <v>0.40499999999999997</v>
      </c>
      <c r="CHW52">
        <f t="shared" si="569"/>
        <v>4.3609999999999998</v>
      </c>
      <c r="CHX52">
        <f t="shared" si="570"/>
        <v>5.3420000000000005</v>
      </c>
      <c r="CHY52">
        <f t="shared" si="571"/>
        <v>5.3170000000000002</v>
      </c>
      <c r="CHZ52">
        <f t="shared" si="572"/>
        <v>5.1350000000000007</v>
      </c>
      <c r="CIA52">
        <f t="shared" si="573"/>
        <v>3.6310000000000002</v>
      </c>
      <c r="CIB52">
        <f t="shared" si="574"/>
        <v>3.7490000000000001</v>
      </c>
      <c r="CIC52">
        <f t="shared" si="575"/>
        <v>3.7320000000000002</v>
      </c>
      <c r="CID52">
        <f t="shared" si="576"/>
        <v>3.9849999999999999</v>
      </c>
      <c r="CIE52">
        <f t="shared" si="577"/>
        <v>4.9180000000000001</v>
      </c>
      <c r="CIF52">
        <f t="shared" si="578"/>
        <v>4.8980000000000006</v>
      </c>
      <c r="CIG52">
        <f t="shared" si="579"/>
        <v>4.8790000000000004</v>
      </c>
      <c r="CIH52">
        <f t="shared" si="580"/>
        <v>4.7670000000000003</v>
      </c>
      <c r="CII52">
        <f t="shared" si="581"/>
        <v>3.754</v>
      </c>
      <c r="CIJ52">
        <f t="shared" si="582"/>
        <v>3.706</v>
      </c>
      <c r="CIK52">
        <f t="shared" si="583"/>
        <v>3.6480000000000001</v>
      </c>
      <c r="CIL52">
        <f t="shared" si="584"/>
        <v>3.9489999999999998</v>
      </c>
      <c r="CIM52">
        <f t="shared" si="585"/>
        <v>4.7290000000000001</v>
      </c>
      <c r="CIN52">
        <f t="shared" si="586"/>
        <v>4.7969999999999997</v>
      </c>
      <c r="CIO52">
        <f t="shared" si="587"/>
        <v>4.7889999999999997</v>
      </c>
      <c r="CIP52">
        <f t="shared" si="588"/>
        <v>4.7210000000000001</v>
      </c>
      <c r="CIQ52">
        <f t="shared" si="589"/>
        <v>4.1959999999999997</v>
      </c>
      <c r="CIR52">
        <f t="shared" si="590"/>
        <v>4.319</v>
      </c>
      <c r="CIS52">
        <f t="shared" si="591"/>
        <v>4.3789999999999996</v>
      </c>
      <c r="CIT52">
        <f t="shared" si="592"/>
        <v>4.3179999999999996</v>
      </c>
      <c r="CIU52">
        <f t="shared" si="593"/>
        <v>4.5339999999999998</v>
      </c>
      <c r="CIV52">
        <f t="shared" si="594"/>
        <v>6.7729999999999997</v>
      </c>
      <c r="CIW52">
        <f t="shared" si="595"/>
        <v>7.24</v>
      </c>
      <c r="CIX52">
        <f t="shared" si="596"/>
        <v>4.9290000000000003</v>
      </c>
      <c r="CIY52">
        <f t="shared" si="597"/>
        <v>5.1280000000000001</v>
      </c>
      <c r="CIZ52">
        <f t="shared" si="598"/>
        <v>6.2169999999999996</v>
      </c>
      <c r="CJA52">
        <f t="shared" si="599"/>
        <v>6.46</v>
      </c>
      <c r="CJB52">
        <f t="shared" si="600"/>
        <v>4.63</v>
      </c>
      <c r="CJC52">
        <f t="shared" si="601"/>
        <v>4.6890000000000001</v>
      </c>
      <c r="CJD52">
        <f t="shared" si="602"/>
        <v>5.282</v>
      </c>
      <c r="CJE52">
        <f t="shared" si="603"/>
        <v>5.4569999999999999</v>
      </c>
      <c r="CJF52">
        <f t="shared" si="604"/>
        <v>4.66</v>
      </c>
      <c r="CJG52">
        <f t="shared" si="605"/>
        <v>4.8100000000000005</v>
      </c>
      <c r="CJH52">
        <f t="shared" si="606"/>
        <v>3.1869999999999998</v>
      </c>
      <c r="CJI52">
        <f t="shared" si="607"/>
        <v>3.319</v>
      </c>
      <c r="CJJ52">
        <f t="shared" si="608"/>
        <v>3.3200000000000003</v>
      </c>
      <c r="CJK52">
        <f t="shared" si="609"/>
        <v>3.3160000000000003</v>
      </c>
      <c r="CJL52">
        <f t="shared" si="610"/>
        <v>2.83</v>
      </c>
      <c r="CJM52">
        <f t="shared" si="611"/>
        <v>2.2069999999999999</v>
      </c>
      <c r="CJN52">
        <f t="shared" si="612"/>
        <v>2.4590000000000001</v>
      </c>
      <c r="CJO52">
        <f t="shared" si="613"/>
        <v>2.9119999999999999</v>
      </c>
      <c r="CJP52">
        <f t="shared" si="614"/>
        <v>3.4350000000000001</v>
      </c>
      <c r="CJQ52">
        <f t="shared" si="615"/>
        <v>3.258</v>
      </c>
      <c r="CJR52">
        <f t="shared" si="616"/>
        <v>3.258</v>
      </c>
      <c r="CJS52">
        <f t="shared" si="617"/>
        <v>3.254</v>
      </c>
      <c r="CJT52">
        <f t="shared" si="618"/>
        <v>2.944</v>
      </c>
      <c r="CJU52">
        <f t="shared" si="619"/>
        <v>2.41</v>
      </c>
      <c r="CJV52">
        <f t="shared" si="620"/>
        <v>2.629</v>
      </c>
      <c r="CJW52">
        <f t="shared" si="621"/>
        <v>2.9739999999999998</v>
      </c>
      <c r="CJX52">
        <f t="shared" si="622"/>
        <v>3.3479999999999999</v>
      </c>
      <c r="CJY52">
        <f t="shared" si="623"/>
        <v>3.2479999999999998</v>
      </c>
      <c r="CJZ52">
        <f t="shared" si="624"/>
        <v>3.2479999999999998</v>
      </c>
      <c r="CKA52">
        <f t="shared" si="625"/>
        <v>3.2490000000000001</v>
      </c>
      <c r="CKB52">
        <f t="shared" si="626"/>
        <v>3.125</v>
      </c>
      <c r="CKC52">
        <f t="shared" si="627"/>
        <v>3.0129999999999999</v>
      </c>
      <c r="CKD52">
        <f t="shared" si="628"/>
        <v>3.0619999999999998</v>
      </c>
      <c r="CKE52">
        <f t="shared" si="629"/>
        <v>3.1590000000000003</v>
      </c>
      <c r="CKF52">
        <f t="shared" si="630"/>
        <v>3.2639999999999998</v>
      </c>
      <c r="CKG52">
        <f t="shared" si="631"/>
        <v>3.6749999999999998</v>
      </c>
      <c r="CKH52">
        <f t="shared" si="632"/>
        <v>3.8010000000000002</v>
      </c>
      <c r="CKI52">
        <f t="shared" si="633"/>
        <v>3.2629999999999999</v>
      </c>
      <c r="CKJ52">
        <f t="shared" si="634"/>
        <v>3.3</v>
      </c>
      <c r="CKK52">
        <f t="shared" si="635"/>
        <v>3.5640000000000001</v>
      </c>
      <c r="CKL52">
        <f t="shared" si="636"/>
        <v>3.6349999999999998</v>
      </c>
      <c r="CKM52">
        <f t="shared" si="637"/>
        <v>3.2149999999999999</v>
      </c>
      <c r="CKN52">
        <f t="shared" si="638"/>
        <v>3.2239999999999998</v>
      </c>
      <c r="CKO52">
        <f t="shared" si="639"/>
        <v>3.363</v>
      </c>
      <c r="CKP52">
        <f t="shared" si="640"/>
        <v>3.4159999999999999</v>
      </c>
      <c r="CKQ52">
        <f t="shared" si="641"/>
        <v>3.2349999999999999</v>
      </c>
      <c r="CKR52">
        <f t="shared" si="642"/>
        <v>3.2650000000000001</v>
      </c>
      <c r="CKS52">
        <f t="shared" si="643"/>
        <v>1.1180000000000001</v>
      </c>
      <c r="CKT52">
        <f t="shared" si="644"/>
        <v>1.3680000000000001</v>
      </c>
      <c r="CKU52">
        <f t="shared" si="645"/>
        <v>1.3560000000000001</v>
      </c>
      <c r="CKV52">
        <f t="shared" si="646"/>
        <v>1.3160000000000001</v>
      </c>
      <c r="CKW52">
        <f t="shared" si="647"/>
        <v>0.85100000000000009</v>
      </c>
      <c r="CKX52">
        <f t="shared" si="648"/>
        <v>0.79300000000000004</v>
      </c>
      <c r="CKY52">
        <f t="shared" si="649"/>
        <v>0.80699999999999994</v>
      </c>
      <c r="CKZ52">
        <f t="shared" si="650"/>
        <v>0.91799999999999993</v>
      </c>
      <c r="CLA52">
        <f t="shared" si="651"/>
        <v>1.3379999999999999</v>
      </c>
      <c r="CLB52">
        <f t="shared" si="652"/>
        <v>1.2929999999999999</v>
      </c>
      <c r="CLC52">
        <f t="shared" si="653"/>
        <v>1.2829999999999999</v>
      </c>
      <c r="CLD52">
        <f t="shared" si="654"/>
        <v>1.2509999999999999</v>
      </c>
      <c r="CLE52">
        <f t="shared" si="655"/>
        <v>0.88600000000000001</v>
      </c>
      <c r="CLF52">
        <f t="shared" si="656"/>
        <v>0.78999999999999992</v>
      </c>
      <c r="CLG52">
        <f t="shared" si="657"/>
        <v>0.80199999999999994</v>
      </c>
      <c r="CLH52">
        <f t="shared" si="658"/>
        <v>0.93200000000000005</v>
      </c>
      <c r="CLI52">
        <f t="shared" si="659"/>
        <v>1.272</v>
      </c>
      <c r="CLJ52">
        <f t="shared" si="660"/>
        <v>1.19</v>
      </c>
      <c r="CLK52">
        <f t="shared" si="661"/>
        <v>1.1890000000000001</v>
      </c>
      <c r="CLL52">
        <f t="shared" si="662"/>
        <v>1.1830000000000001</v>
      </c>
      <c r="CLM52">
        <f t="shared" si="663"/>
        <v>1.08</v>
      </c>
      <c r="CLN52">
        <f t="shared" si="664"/>
        <v>1.089</v>
      </c>
      <c r="CLO52">
        <f t="shared" si="665"/>
        <v>1.093</v>
      </c>
      <c r="CLP52">
        <f t="shared" si="666"/>
        <v>1.0920000000000001</v>
      </c>
      <c r="CLQ52">
        <f t="shared" si="667"/>
        <v>1.179</v>
      </c>
      <c r="CLR52">
        <f t="shared" si="668"/>
        <v>1.9019999999999999</v>
      </c>
      <c r="CLS52">
        <f t="shared" si="669"/>
        <v>2.0150000000000001</v>
      </c>
      <c r="CLT52">
        <f t="shared" si="670"/>
        <v>1.1819999999999999</v>
      </c>
      <c r="CLU52">
        <f t="shared" si="671"/>
        <v>1.2190000000000001</v>
      </c>
      <c r="CLV52">
        <f t="shared" si="672"/>
        <v>1.794</v>
      </c>
      <c r="CLW52">
        <f t="shared" si="673"/>
        <v>1.867</v>
      </c>
      <c r="CLX52">
        <f t="shared" si="674"/>
        <v>1.167</v>
      </c>
      <c r="CLY52">
        <f t="shared" si="675"/>
        <v>1.1879999999999999</v>
      </c>
      <c r="CLZ52">
        <f t="shared" si="676"/>
        <v>1.3210000000000002</v>
      </c>
      <c r="CMA52">
        <f t="shared" si="677"/>
        <v>1.355</v>
      </c>
      <c r="CMB52">
        <f t="shared" si="678"/>
        <v>1.133</v>
      </c>
      <c r="CMC52">
        <f t="shared" si="679"/>
        <v>1.151</v>
      </c>
      <c r="CMD52">
        <f t="shared" si="680"/>
        <v>1.5250000000000001</v>
      </c>
      <c r="CME52">
        <f t="shared" si="681"/>
        <v>1.83</v>
      </c>
      <c r="CMF52">
        <f t="shared" si="682"/>
        <v>1.8280000000000001</v>
      </c>
      <c r="CMG52">
        <f t="shared" si="683"/>
        <v>1.772</v>
      </c>
      <c r="CMH52">
        <f t="shared" si="684"/>
        <v>1.1859999999999999</v>
      </c>
      <c r="CMI52">
        <f t="shared" si="685"/>
        <v>1.0069999999999999</v>
      </c>
      <c r="CMJ52">
        <f t="shared" si="686"/>
        <v>1.048</v>
      </c>
      <c r="CMK52">
        <f t="shared" si="687"/>
        <v>1.2649999999999999</v>
      </c>
      <c r="CML52">
        <f t="shared" si="688"/>
        <v>1.7529999999999999</v>
      </c>
      <c r="CMM52">
        <f t="shared" si="689"/>
        <v>1.6880000000000002</v>
      </c>
      <c r="CMN52">
        <f t="shared" si="690"/>
        <v>1.6880000000000002</v>
      </c>
      <c r="CMO52">
        <f t="shared" si="691"/>
        <v>1.6779999999999999</v>
      </c>
      <c r="CMP52">
        <f t="shared" si="692"/>
        <v>1.278</v>
      </c>
      <c r="CMQ52">
        <f t="shared" si="693"/>
        <v>1.0660000000000001</v>
      </c>
      <c r="CMR52">
        <f t="shared" si="694"/>
        <v>1.1160000000000001</v>
      </c>
      <c r="CMS52">
        <f t="shared" si="695"/>
        <v>1.323</v>
      </c>
      <c r="CMT52">
        <f t="shared" si="696"/>
        <v>1.7030000000000001</v>
      </c>
      <c r="CMU52">
        <f t="shared" si="697"/>
        <v>1.6789999999999998</v>
      </c>
      <c r="CMV52">
        <f t="shared" si="698"/>
        <v>1.68</v>
      </c>
      <c r="CMW52">
        <f t="shared" si="699"/>
        <v>1.6359999999999999</v>
      </c>
      <c r="CMX52">
        <f t="shared" si="700"/>
        <v>1.4379999999999999</v>
      </c>
      <c r="CMY52">
        <f t="shared" si="701"/>
        <v>1.4530000000000001</v>
      </c>
      <c r="CMZ52">
        <f t="shared" si="702"/>
        <v>1.454</v>
      </c>
      <c r="CNA52">
        <f t="shared" si="703"/>
        <v>1.472</v>
      </c>
      <c r="CNB52">
        <f t="shared" si="704"/>
        <v>1.5920000000000001</v>
      </c>
      <c r="CNC52">
        <f t="shared" si="705"/>
        <v>2.2250000000000001</v>
      </c>
      <c r="CND52">
        <f t="shared" si="706"/>
        <v>2.343</v>
      </c>
      <c r="CNE52">
        <f t="shared" si="707"/>
        <v>1.657</v>
      </c>
      <c r="CNF52">
        <f t="shared" si="708"/>
        <v>1.696</v>
      </c>
      <c r="CNG52">
        <f t="shared" si="709"/>
        <v>2.0190000000000001</v>
      </c>
      <c r="CNH52">
        <f t="shared" si="710"/>
        <v>2.0640000000000001</v>
      </c>
      <c r="CNI52">
        <f t="shared" si="711"/>
        <v>1.5959999999999999</v>
      </c>
      <c r="CNJ52">
        <f t="shared" si="712"/>
        <v>1.605</v>
      </c>
      <c r="CNK52">
        <f t="shared" si="713"/>
        <v>1.728</v>
      </c>
      <c r="CNL52">
        <f t="shared" si="714"/>
        <v>1.79</v>
      </c>
      <c r="CNM52">
        <f t="shared" si="715"/>
        <v>1.5779999999999998</v>
      </c>
      <c r="CNN52">
        <f t="shared" si="716"/>
        <v>1.6079999999999999</v>
      </c>
      <c r="CNO52">
        <f t="shared" si="717"/>
        <v>0.04</v>
      </c>
      <c r="CNP52">
        <f t="shared" si="718"/>
        <v>6.3E-2</v>
      </c>
      <c r="CNQ52">
        <f t="shared" si="719"/>
        <v>6.2E-2</v>
      </c>
      <c r="CNR52">
        <f t="shared" si="720"/>
        <v>5.5E-2</v>
      </c>
      <c r="CNS52">
        <f t="shared" si="721"/>
        <v>2.8000000000000001E-2</v>
      </c>
      <c r="CNT52">
        <f t="shared" si="722"/>
        <v>0.03</v>
      </c>
      <c r="CNU52">
        <f t="shared" si="723"/>
        <v>0.03</v>
      </c>
      <c r="CNV52">
        <f t="shared" si="724"/>
        <v>3.3000000000000002E-2</v>
      </c>
      <c r="CNW52">
        <f t="shared" si="725"/>
        <v>4.8999999999999995E-2</v>
      </c>
      <c r="CNX52">
        <f t="shared" si="726"/>
        <v>5.3999999999999999E-2</v>
      </c>
      <c r="CNY52">
        <f t="shared" si="727"/>
        <v>5.3999999999999999E-2</v>
      </c>
      <c r="CNZ52">
        <f t="shared" si="728"/>
        <v>5.0999999999999997E-2</v>
      </c>
      <c r="COA52">
        <f t="shared" si="729"/>
        <v>0.03</v>
      </c>
      <c r="COB52">
        <f t="shared" si="730"/>
        <v>3.1E-2</v>
      </c>
      <c r="COC52">
        <f t="shared" si="731"/>
        <v>3.1E-2</v>
      </c>
      <c r="COD52">
        <f t="shared" si="732"/>
        <v>3.3000000000000002E-2</v>
      </c>
      <c r="COE52">
        <f t="shared" si="733"/>
        <v>4.7999999999999994E-2</v>
      </c>
      <c r="COF52">
        <f t="shared" si="734"/>
        <v>4.8000000000000001E-2</v>
      </c>
      <c r="COG52">
        <f t="shared" si="735"/>
        <v>4.7E-2</v>
      </c>
      <c r="COH52">
        <f t="shared" si="736"/>
        <v>4.3999999999999997E-2</v>
      </c>
      <c r="COI52">
        <f t="shared" si="737"/>
        <v>3.7999999999999999E-2</v>
      </c>
      <c r="COJ52">
        <f t="shared" si="738"/>
        <v>3.9E-2</v>
      </c>
      <c r="COK52">
        <f t="shared" si="739"/>
        <v>3.9E-2</v>
      </c>
      <c r="COL52">
        <f t="shared" si="740"/>
        <v>3.9E-2</v>
      </c>
      <c r="COM52">
        <f t="shared" si="741"/>
        <v>4.1000000000000002E-2</v>
      </c>
      <c r="CON52">
        <f t="shared" si="742"/>
        <v>8.5999999999999993E-2</v>
      </c>
      <c r="COO52">
        <f t="shared" si="743"/>
        <v>9.6000000000000002E-2</v>
      </c>
      <c r="COP52">
        <f t="shared" si="744"/>
        <v>4.8000000000000001E-2</v>
      </c>
      <c r="COQ52">
        <f t="shared" si="745"/>
        <v>5.1999999999999998E-2</v>
      </c>
      <c r="COR52">
        <f t="shared" si="746"/>
        <v>7.2999999999999995E-2</v>
      </c>
      <c r="COS52">
        <f t="shared" si="747"/>
        <v>7.5999999999999998E-2</v>
      </c>
      <c r="COT52">
        <f t="shared" si="748"/>
        <v>4.5999999999999999E-2</v>
      </c>
      <c r="COU52">
        <f t="shared" si="749"/>
        <v>4.5999999999999999E-2</v>
      </c>
      <c r="COV52">
        <f t="shared" si="750"/>
        <v>0.05</v>
      </c>
      <c r="COW52">
        <f t="shared" si="751"/>
        <v>5.2999999999999999E-2</v>
      </c>
      <c r="COX52">
        <f t="shared" si="752"/>
        <v>4.3999999999999997E-2</v>
      </c>
      <c r="COY52">
        <f t="shared" si="753"/>
        <v>4.5999999999999999E-2</v>
      </c>
      <c r="COZ52">
        <f t="shared" si="754"/>
        <v>8.84</v>
      </c>
      <c r="CPA52">
        <f t="shared" si="755"/>
        <v>10.279</v>
      </c>
      <c r="CPB52">
        <f t="shared" si="756"/>
        <v>10.231999999999999</v>
      </c>
      <c r="CPC52">
        <f t="shared" si="757"/>
        <v>9.9120000000000008</v>
      </c>
      <c r="CPD52">
        <f t="shared" si="758"/>
        <v>7.234</v>
      </c>
      <c r="CPE52">
        <f t="shared" si="759"/>
        <v>5.5</v>
      </c>
      <c r="CPF52">
        <f t="shared" si="760"/>
        <v>6.3599999999999994</v>
      </c>
      <c r="CPG52">
        <f t="shared" si="761"/>
        <v>7.7619999999999996</v>
      </c>
      <c r="CPH52">
        <f t="shared" si="762"/>
        <v>9.9600000000000009</v>
      </c>
      <c r="CPI52">
        <f t="shared" si="763"/>
        <v>9.536999999999999</v>
      </c>
      <c r="CPJ52">
        <f t="shared" si="764"/>
        <v>9.4909999999999997</v>
      </c>
      <c r="CPK52">
        <f t="shared" si="765"/>
        <v>9.3159999999999989</v>
      </c>
      <c r="CPL52">
        <f t="shared" si="766"/>
        <v>7.5340000000000007</v>
      </c>
      <c r="CPM52">
        <f t="shared" si="767"/>
        <v>5.6379999999999999</v>
      </c>
      <c r="CPN52">
        <f t="shared" si="768"/>
        <v>6.4530000000000003</v>
      </c>
      <c r="CPO52">
        <f t="shared" si="769"/>
        <v>7.8259999999999996</v>
      </c>
      <c r="CPP52">
        <f t="shared" si="770"/>
        <v>9.5630000000000006</v>
      </c>
      <c r="CPQ52">
        <f t="shared" si="771"/>
        <v>9.5809999999999995</v>
      </c>
      <c r="CPR52">
        <f t="shared" si="772"/>
        <v>9.58</v>
      </c>
      <c r="CPS52">
        <f t="shared" si="773"/>
        <v>9.43</v>
      </c>
      <c r="CPT52">
        <f t="shared" si="774"/>
        <v>8.4359999999999999</v>
      </c>
      <c r="CPU52">
        <f t="shared" si="775"/>
        <v>8.629999999999999</v>
      </c>
      <c r="CPV52">
        <f t="shared" si="776"/>
        <v>8.67</v>
      </c>
      <c r="CPW52">
        <f t="shared" si="777"/>
        <v>8.58</v>
      </c>
      <c r="CPX52">
        <f t="shared" si="778"/>
        <v>9.2149999999999999</v>
      </c>
      <c r="CPY52">
        <f t="shared" si="779"/>
        <v>13.58</v>
      </c>
      <c r="CPZ52">
        <f t="shared" si="780"/>
        <v>14.43</v>
      </c>
      <c r="CQA52">
        <f t="shared" si="781"/>
        <v>9.5889999999999986</v>
      </c>
      <c r="CQB52">
        <f t="shared" si="782"/>
        <v>10.06</v>
      </c>
      <c r="CQC52">
        <f t="shared" si="783"/>
        <v>12.54</v>
      </c>
      <c r="CQD52">
        <f t="shared" si="784"/>
        <v>12.95</v>
      </c>
      <c r="CQE52">
        <f t="shared" si="785"/>
        <v>9.2480000000000011</v>
      </c>
      <c r="CQF52">
        <f t="shared" si="786"/>
        <v>9.3909999999999982</v>
      </c>
      <c r="CQG52">
        <f t="shared" si="787"/>
        <v>10.321000000000002</v>
      </c>
      <c r="CQH52">
        <f t="shared" si="788"/>
        <v>10.689</v>
      </c>
      <c r="CQI52">
        <f t="shared" si="789"/>
        <v>9.1769999999999996</v>
      </c>
      <c r="CQJ52">
        <f t="shared" si="790"/>
        <v>9.5129999999999999</v>
      </c>
      <c r="CQK52">
        <f t="shared" si="791"/>
        <v>2.444</v>
      </c>
      <c r="CQL52">
        <f t="shared" si="792"/>
        <v>3.258</v>
      </c>
      <c r="CQM52">
        <f t="shared" si="793"/>
        <v>3.2079999999999997</v>
      </c>
      <c r="CQN52">
        <f t="shared" si="794"/>
        <v>3.0150000000000001</v>
      </c>
      <c r="CQO52">
        <f t="shared" si="795"/>
        <v>1.718</v>
      </c>
      <c r="CQP52">
        <f t="shared" si="796"/>
        <v>1.615</v>
      </c>
      <c r="CQQ52">
        <f t="shared" si="797"/>
        <v>1.6839999999999999</v>
      </c>
      <c r="CQR52">
        <f t="shared" si="798"/>
        <v>1.9810000000000001</v>
      </c>
      <c r="CQS52">
        <f t="shared" si="799"/>
        <v>2.786</v>
      </c>
      <c r="CQT52">
        <f t="shared" si="800"/>
        <v>2.92</v>
      </c>
      <c r="CQU52">
        <f t="shared" si="801"/>
        <v>2.895</v>
      </c>
      <c r="CQV52">
        <f t="shared" si="802"/>
        <v>2.8250000000000002</v>
      </c>
      <c r="CQW52">
        <f t="shared" si="803"/>
        <v>1.8879999999999999</v>
      </c>
      <c r="CQX52">
        <f t="shared" si="804"/>
        <v>1.7240000000000002</v>
      </c>
      <c r="CQY52">
        <f t="shared" si="805"/>
        <v>1.7829999999999999</v>
      </c>
      <c r="CQZ52">
        <f t="shared" si="806"/>
        <v>2.0420000000000003</v>
      </c>
      <c r="CRA52">
        <f t="shared" si="807"/>
        <v>2.7450000000000001</v>
      </c>
      <c r="CRB52">
        <f t="shared" si="808"/>
        <v>2.7720000000000002</v>
      </c>
      <c r="CRC52">
        <f t="shared" si="809"/>
        <v>2.7520000000000002</v>
      </c>
      <c r="CRD52">
        <f t="shared" si="810"/>
        <v>2.6320000000000001</v>
      </c>
      <c r="CRE52">
        <f t="shared" si="811"/>
        <v>2.2320000000000002</v>
      </c>
      <c r="CRF52">
        <f t="shared" si="812"/>
        <v>2.2810000000000001</v>
      </c>
      <c r="CRG52">
        <f t="shared" si="813"/>
        <v>2.3010000000000002</v>
      </c>
      <c r="CRH52">
        <f t="shared" si="814"/>
        <v>2.3080000000000003</v>
      </c>
      <c r="CRI52">
        <f t="shared" si="815"/>
        <v>2.4820000000000002</v>
      </c>
      <c r="CRJ52">
        <f t="shared" si="816"/>
        <v>4.0949999999999998</v>
      </c>
      <c r="CRK52">
        <f t="shared" si="817"/>
        <v>4.42</v>
      </c>
      <c r="CRL52">
        <f t="shared" si="818"/>
        <v>2.8899999999999997</v>
      </c>
      <c r="CRM52">
        <f t="shared" si="819"/>
        <v>3.0670000000000002</v>
      </c>
      <c r="CRN52">
        <f t="shared" si="820"/>
        <v>3.65</v>
      </c>
      <c r="CRO52">
        <f t="shared" si="821"/>
        <v>3.7850000000000001</v>
      </c>
      <c r="CRP52">
        <f t="shared" si="822"/>
        <v>2.6819999999999999</v>
      </c>
      <c r="CRQ52">
        <f t="shared" si="823"/>
        <v>2.738</v>
      </c>
      <c r="CRR52">
        <f t="shared" si="824"/>
        <v>2.8890000000000002</v>
      </c>
      <c r="CRS52">
        <f t="shared" si="825"/>
        <v>3.0419999999999998</v>
      </c>
      <c r="CRT52">
        <f t="shared" si="826"/>
        <v>2.6359999999999997</v>
      </c>
      <c r="CRU52">
        <f t="shared" si="827"/>
        <v>2.7609999999999997</v>
      </c>
      <c r="CRV52">
        <f t="shared" si="828"/>
        <v>2.8890000000000002</v>
      </c>
      <c r="CRW52">
        <f t="shared" si="829"/>
        <v>3.5980000000000003</v>
      </c>
      <c r="CRX52">
        <f t="shared" si="830"/>
        <v>3.5740000000000003</v>
      </c>
      <c r="CRY52">
        <f t="shared" si="831"/>
        <v>3.4710000000000001</v>
      </c>
      <c r="CRZ52">
        <f t="shared" si="832"/>
        <v>2.1280000000000001</v>
      </c>
      <c r="CSA52">
        <f t="shared" si="833"/>
        <v>1.7409999999999999</v>
      </c>
      <c r="CSB52">
        <f t="shared" si="834"/>
        <v>1.8480000000000001</v>
      </c>
      <c r="CSC52">
        <f t="shared" si="835"/>
        <v>2.3529999999999998</v>
      </c>
      <c r="CSD52">
        <f t="shared" si="836"/>
        <v>3.4250000000000003</v>
      </c>
      <c r="CSE52">
        <f t="shared" si="837"/>
        <v>3.3120000000000003</v>
      </c>
      <c r="CSF52">
        <f t="shared" si="838"/>
        <v>3.2920000000000003</v>
      </c>
      <c r="CSG52">
        <f t="shared" si="839"/>
        <v>3.2480000000000002</v>
      </c>
      <c r="CSH52">
        <f t="shared" si="840"/>
        <v>2.2770000000000001</v>
      </c>
      <c r="CSI52">
        <f t="shared" si="841"/>
        <v>1.7729999999999999</v>
      </c>
      <c r="CSJ52">
        <f t="shared" si="842"/>
        <v>1.8860000000000001</v>
      </c>
      <c r="CSK52">
        <f t="shared" si="843"/>
        <v>2.3849999999999998</v>
      </c>
      <c r="CSL52">
        <f t="shared" si="844"/>
        <v>3.3250000000000002</v>
      </c>
      <c r="CSM52">
        <f t="shared" si="845"/>
        <v>3.17</v>
      </c>
      <c r="CSN52">
        <f t="shared" si="846"/>
        <v>3.1659999999999999</v>
      </c>
      <c r="CSO52">
        <f t="shared" si="847"/>
        <v>3.101</v>
      </c>
      <c r="CSP52">
        <f t="shared" si="848"/>
        <v>2.7210000000000001</v>
      </c>
      <c r="CSQ52">
        <f t="shared" si="849"/>
        <v>2.7830000000000004</v>
      </c>
      <c r="CSR52">
        <f t="shared" si="850"/>
        <v>2.806</v>
      </c>
      <c r="CSS52">
        <f t="shared" si="851"/>
        <v>2.8209999999999997</v>
      </c>
      <c r="CST52">
        <f t="shared" si="852"/>
        <v>2.98</v>
      </c>
      <c r="CSU52">
        <f t="shared" si="853"/>
        <v>5.0519999999999996</v>
      </c>
      <c r="CSV52">
        <f t="shared" si="854"/>
        <v>5.4</v>
      </c>
      <c r="CSW52">
        <f t="shared" si="855"/>
        <v>3.2320000000000002</v>
      </c>
      <c r="CSX52">
        <f t="shared" si="856"/>
        <v>3.3930000000000002</v>
      </c>
      <c r="CSY52">
        <f t="shared" si="857"/>
        <v>4.6559999999999997</v>
      </c>
      <c r="CSZ52">
        <f t="shared" si="858"/>
        <v>4.7969999999999997</v>
      </c>
      <c r="CTA52">
        <f t="shared" si="859"/>
        <v>3.06</v>
      </c>
      <c r="CTB52">
        <f t="shared" si="860"/>
        <v>3.0979999999999999</v>
      </c>
      <c r="CTC52">
        <f t="shared" si="861"/>
        <v>3.3559999999999999</v>
      </c>
      <c r="CTD52">
        <f t="shared" si="862"/>
        <v>3.496</v>
      </c>
      <c r="CTE52">
        <f t="shared" si="863"/>
        <v>3.0569999999999999</v>
      </c>
      <c r="CTF52">
        <f t="shared" si="864"/>
        <v>3.181</v>
      </c>
    </row>
    <row r="53" spans="1:2554" x14ac:dyDescent="0.3">
      <c r="A53">
        <v>2065</v>
      </c>
      <c r="B53">
        <v>4.1890000000000001</v>
      </c>
      <c r="C53">
        <v>3.47</v>
      </c>
      <c r="D53">
        <v>3.4609999999999999</v>
      </c>
      <c r="E53">
        <v>3.4470000000000001</v>
      </c>
      <c r="F53">
        <v>6.4909999999999997</v>
      </c>
      <c r="G53">
        <v>11.08</v>
      </c>
      <c r="H53">
        <v>9.9120000000000008</v>
      </c>
      <c r="I53">
        <v>6.9160000000000004</v>
      </c>
      <c r="J53">
        <v>2.4870000000000001</v>
      </c>
      <c r="K53">
        <v>3.3180000000000001</v>
      </c>
      <c r="L53">
        <v>3.3119999999999998</v>
      </c>
      <c r="M53">
        <v>3.3290000000000002</v>
      </c>
      <c r="N53">
        <v>6.3979999999999997</v>
      </c>
      <c r="O53">
        <v>10.8</v>
      </c>
      <c r="P53">
        <v>9.5749999999999993</v>
      </c>
      <c r="Q53">
        <v>6.726</v>
      </c>
      <c r="R53">
        <v>2.431</v>
      </c>
      <c r="S53">
        <v>4.3600000000000003</v>
      </c>
      <c r="T53">
        <v>4.3540000000000001</v>
      </c>
      <c r="U53">
        <v>4.327</v>
      </c>
      <c r="V53">
        <v>4.274</v>
      </c>
      <c r="W53">
        <v>4.3650000000000002</v>
      </c>
      <c r="X53">
        <v>4.3769999999999998</v>
      </c>
      <c r="Y53">
        <v>4.2750000000000004</v>
      </c>
      <c r="Z53">
        <v>4.2889999999999997</v>
      </c>
      <c r="AA53">
        <v>0</v>
      </c>
      <c r="AB53">
        <v>0</v>
      </c>
      <c r="AC53">
        <v>4.6109999999999998</v>
      </c>
      <c r="AD53">
        <v>4.6319999999999997</v>
      </c>
      <c r="AE53">
        <v>0</v>
      </c>
      <c r="AF53">
        <v>0</v>
      </c>
      <c r="AG53">
        <v>4.524</v>
      </c>
      <c r="AH53">
        <v>4.5339999999999998</v>
      </c>
      <c r="AI53">
        <v>4.59</v>
      </c>
      <c r="AJ53">
        <v>4.6100000000000003</v>
      </c>
      <c r="AK53">
        <v>4.29</v>
      </c>
      <c r="AL53">
        <v>4.3140000000000001</v>
      </c>
      <c r="AM53">
        <v>0.40899999999999997</v>
      </c>
      <c r="AN53">
        <v>0.314</v>
      </c>
      <c r="AO53">
        <v>0.315</v>
      </c>
      <c r="AP53">
        <v>0.316</v>
      </c>
      <c r="AQ53">
        <v>0.60899999999999999</v>
      </c>
      <c r="AR53">
        <v>1.02</v>
      </c>
      <c r="AS53">
        <v>0.92400000000000004</v>
      </c>
      <c r="AT53">
        <v>0.67900000000000005</v>
      </c>
      <c r="AU53">
        <v>0.23799999999999999</v>
      </c>
      <c r="AV53">
        <v>0.307</v>
      </c>
      <c r="AW53">
        <v>0.307</v>
      </c>
      <c r="AX53">
        <v>0.30599999999999999</v>
      </c>
      <c r="AY53">
        <v>0.60699999999999998</v>
      </c>
      <c r="AZ53">
        <v>1.0009999999999999</v>
      </c>
      <c r="BA53">
        <v>0.90200000000000002</v>
      </c>
      <c r="BB53">
        <v>0.66100000000000003</v>
      </c>
      <c r="BC53">
        <v>0.23300000000000001</v>
      </c>
      <c r="BD53">
        <v>0.41499999999999998</v>
      </c>
      <c r="BE53">
        <v>0.41599999999999998</v>
      </c>
      <c r="BF53">
        <v>0.42</v>
      </c>
      <c r="BG53">
        <v>0.41799999999999998</v>
      </c>
      <c r="BH53">
        <v>0.43</v>
      </c>
      <c r="BI53">
        <v>0.43099999999999999</v>
      </c>
      <c r="BJ53">
        <v>0.41899999999999998</v>
      </c>
      <c r="BK53">
        <v>0.41899999999999998</v>
      </c>
      <c r="BL53">
        <v>0</v>
      </c>
      <c r="BM53">
        <v>0</v>
      </c>
      <c r="BN53">
        <v>0.45900000000000002</v>
      </c>
      <c r="BO53">
        <v>0.45100000000000001</v>
      </c>
      <c r="BP53">
        <v>0</v>
      </c>
      <c r="BQ53">
        <v>0</v>
      </c>
      <c r="BR53">
        <v>0.46100000000000002</v>
      </c>
      <c r="BS53">
        <v>0.46</v>
      </c>
      <c r="BT53">
        <v>0.443</v>
      </c>
      <c r="BU53">
        <v>0.433</v>
      </c>
      <c r="BV53">
        <v>0.41</v>
      </c>
      <c r="BW53">
        <v>0.40600000000000003</v>
      </c>
      <c r="BX53">
        <v>0.73099999999999998</v>
      </c>
      <c r="BY53">
        <v>0.64100000000000001</v>
      </c>
      <c r="BZ53">
        <v>0.63700000000000001</v>
      </c>
      <c r="CA53">
        <v>0.61699999999999999</v>
      </c>
      <c r="CB53">
        <v>1.1259999999999999</v>
      </c>
      <c r="CC53">
        <v>1.6819999999999999</v>
      </c>
      <c r="CD53">
        <v>1.665</v>
      </c>
      <c r="CE53">
        <v>1.2330000000000001</v>
      </c>
      <c r="CF53">
        <v>0.436</v>
      </c>
      <c r="CG53">
        <v>0.58099999999999996</v>
      </c>
      <c r="CH53">
        <v>0.57799999999999996</v>
      </c>
      <c r="CI53">
        <v>0.57199999999999995</v>
      </c>
      <c r="CJ53">
        <v>1.079</v>
      </c>
      <c r="CK53">
        <v>1.71</v>
      </c>
      <c r="CL53">
        <v>1.6240000000000001</v>
      </c>
      <c r="CM53">
        <v>1.159</v>
      </c>
      <c r="CN53">
        <v>0.42199999999999999</v>
      </c>
      <c r="CO53">
        <v>0.80100000000000005</v>
      </c>
      <c r="CP53">
        <v>0.79800000000000004</v>
      </c>
      <c r="CQ53">
        <v>0.78100000000000003</v>
      </c>
      <c r="CR53">
        <v>0.76500000000000001</v>
      </c>
      <c r="CS53">
        <v>0.76800000000000002</v>
      </c>
      <c r="CT53">
        <v>0.77400000000000002</v>
      </c>
      <c r="CU53">
        <v>0.755</v>
      </c>
      <c r="CV53">
        <v>0.755</v>
      </c>
      <c r="CW53">
        <v>0</v>
      </c>
      <c r="CX53">
        <v>0</v>
      </c>
      <c r="CY53">
        <v>0.84599999999999997</v>
      </c>
      <c r="CZ53">
        <v>0.86199999999999999</v>
      </c>
      <c r="DA53">
        <v>0</v>
      </c>
      <c r="DB53">
        <v>0</v>
      </c>
      <c r="DC53">
        <v>0.81100000000000005</v>
      </c>
      <c r="DD53">
        <v>0.81699999999999995</v>
      </c>
      <c r="DE53">
        <v>0.84499999999999997</v>
      </c>
      <c r="DF53">
        <v>0.85699999999999998</v>
      </c>
      <c r="DG53">
        <v>0.76500000000000001</v>
      </c>
      <c r="DH53">
        <v>0.77800000000000002</v>
      </c>
      <c r="DI53">
        <v>0.14199999999999999</v>
      </c>
      <c r="DJ53">
        <v>0.122</v>
      </c>
      <c r="DK53">
        <v>0.122</v>
      </c>
      <c r="DL53">
        <v>0.124</v>
      </c>
      <c r="DM53">
        <v>0.27900000000000003</v>
      </c>
      <c r="DN53">
        <v>0.60099999999999998</v>
      </c>
      <c r="DO53">
        <v>0.47599999999999998</v>
      </c>
      <c r="DP53">
        <v>0.27500000000000002</v>
      </c>
      <c r="DQ53">
        <v>7.3999999999999996E-2</v>
      </c>
      <c r="DR53">
        <v>0.126</v>
      </c>
      <c r="DS53">
        <v>0.126</v>
      </c>
      <c r="DT53">
        <v>0.126</v>
      </c>
      <c r="DU53">
        <v>0.26500000000000001</v>
      </c>
      <c r="DV53">
        <v>0.59399999999999997</v>
      </c>
      <c r="DW53">
        <v>0.46500000000000002</v>
      </c>
      <c r="DX53">
        <v>0.26700000000000002</v>
      </c>
      <c r="DY53">
        <v>7.3999999999999996E-2</v>
      </c>
      <c r="DZ53">
        <v>0.13700000000000001</v>
      </c>
      <c r="EA53">
        <v>0.13700000000000001</v>
      </c>
      <c r="EB53">
        <v>0.13900000000000001</v>
      </c>
      <c r="EC53">
        <v>0.152</v>
      </c>
      <c r="ED53">
        <v>0.156</v>
      </c>
      <c r="EE53">
        <v>0.156</v>
      </c>
      <c r="EF53">
        <v>0.14699999999999999</v>
      </c>
      <c r="EG53">
        <v>0.14199999999999999</v>
      </c>
      <c r="EH53">
        <v>0</v>
      </c>
      <c r="EI53">
        <v>0</v>
      </c>
      <c r="EJ53">
        <v>0.14099999999999999</v>
      </c>
      <c r="EK53">
        <v>0.13800000000000001</v>
      </c>
      <c r="EL53">
        <v>0</v>
      </c>
      <c r="EM53">
        <v>0</v>
      </c>
      <c r="EN53">
        <v>0.14299999999999999</v>
      </c>
      <c r="EO53">
        <v>0.14299999999999999</v>
      </c>
      <c r="EP53">
        <v>0.14299999999999999</v>
      </c>
      <c r="EQ53">
        <v>0.13900000000000001</v>
      </c>
      <c r="ER53">
        <v>0.14000000000000001</v>
      </c>
      <c r="ES53">
        <v>0.13800000000000001</v>
      </c>
      <c r="ET53">
        <v>0.02</v>
      </c>
      <c r="EU53">
        <v>1.7999999999999999E-2</v>
      </c>
      <c r="EV53">
        <v>1.7999999999999999E-2</v>
      </c>
      <c r="EW53">
        <v>1.7999999999999999E-2</v>
      </c>
      <c r="EX53">
        <v>3.9E-2</v>
      </c>
      <c r="EY53">
        <v>9.1999999999999998E-2</v>
      </c>
      <c r="EZ53">
        <v>6.9000000000000006E-2</v>
      </c>
      <c r="FA53">
        <v>3.9E-2</v>
      </c>
      <c r="FB53">
        <v>0.01</v>
      </c>
      <c r="FC53">
        <v>1.7999999999999999E-2</v>
      </c>
      <c r="FD53">
        <v>1.7999999999999999E-2</v>
      </c>
      <c r="FE53">
        <v>1.7999999999999999E-2</v>
      </c>
      <c r="FF53">
        <v>3.7999999999999999E-2</v>
      </c>
      <c r="FG53">
        <v>9.1999999999999998E-2</v>
      </c>
      <c r="FH53">
        <v>6.8000000000000005E-2</v>
      </c>
      <c r="FI53">
        <v>3.7999999999999999E-2</v>
      </c>
      <c r="FJ53">
        <v>0.01</v>
      </c>
      <c r="FK53">
        <v>1.9E-2</v>
      </c>
      <c r="FL53">
        <v>1.9E-2</v>
      </c>
      <c r="FM53">
        <v>1.9E-2</v>
      </c>
      <c r="FN53">
        <v>2.1000000000000001E-2</v>
      </c>
      <c r="FO53">
        <v>2.1000000000000001E-2</v>
      </c>
      <c r="FP53">
        <v>2.1000000000000001E-2</v>
      </c>
      <c r="FQ53">
        <v>0.02</v>
      </c>
      <c r="FR53">
        <v>0.02</v>
      </c>
      <c r="FS53">
        <v>0</v>
      </c>
      <c r="FT53">
        <v>0</v>
      </c>
      <c r="FU53">
        <v>0.02</v>
      </c>
      <c r="FV53">
        <v>1.9E-2</v>
      </c>
      <c r="FW53">
        <v>0</v>
      </c>
      <c r="FX53">
        <v>0</v>
      </c>
      <c r="FY53">
        <v>0.02</v>
      </c>
      <c r="FZ53">
        <v>0.02</v>
      </c>
      <c r="GA53">
        <v>1.9E-2</v>
      </c>
      <c r="GB53">
        <v>1.9E-2</v>
      </c>
      <c r="GC53">
        <v>0.02</v>
      </c>
      <c r="GD53">
        <v>1.9E-2</v>
      </c>
      <c r="GE53">
        <v>6.0000000000000001E-3</v>
      </c>
      <c r="GF53">
        <v>5.0000000000000001E-3</v>
      </c>
      <c r="GG53">
        <v>5.0000000000000001E-3</v>
      </c>
      <c r="GH53">
        <v>5.0000000000000001E-3</v>
      </c>
      <c r="GI53">
        <v>8.9999999999999993E-3</v>
      </c>
      <c r="GJ53">
        <v>1.4E-2</v>
      </c>
      <c r="GK53">
        <v>1.2999999999999999E-2</v>
      </c>
      <c r="GL53">
        <v>0.01</v>
      </c>
      <c r="GM53">
        <v>4.0000000000000001E-3</v>
      </c>
      <c r="GN53">
        <v>5.0000000000000001E-3</v>
      </c>
      <c r="GO53">
        <v>5.0000000000000001E-3</v>
      </c>
      <c r="GP53">
        <v>5.0000000000000001E-3</v>
      </c>
      <c r="GQ53">
        <v>8.9999999999999993E-3</v>
      </c>
      <c r="GR53">
        <v>1.4E-2</v>
      </c>
      <c r="GS53">
        <v>1.4E-2</v>
      </c>
      <c r="GT53">
        <v>0.01</v>
      </c>
      <c r="GU53">
        <v>4.0000000000000001E-3</v>
      </c>
      <c r="GV53">
        <v>6.0000000000000001E-3</v>
      </c>
      <c r="GW53">
        <v>6.0000000000000001E-3</v>
      </c>
      <c r="GX53">
        <v>6.0000000000000001E-3</v>
      </c>
      <c r="GY53">
        <v>6.0000000000000001E-3</v>
      </c>
      <c r="GZ53">
        <v>6.0000000000000001E-3</v>
      </c>
      <c r="HA53">
        <v>6.0000000000000001E-3</v>
      </c>
      <c r="HB53">
        <v>6.0000000000000001E-3</v>
      </c>
      <c r="HC53">
        <v>6.0000000000000001E-3</v>
      </c>
      <c r="HD53">
        <v>0</v>
      </c>
      <c r="HE53">
        <v>0</v>
      </c>
      <c r="HF53">
        <v>7.0000000000000001E-3</v>
      </c>
      <c r="HG53">
        <v>7.0000000000000001E-3</v>
      </c>
      <c r="HH53">
        <v>0</v>
      </c>
      <c r="HI53">
        <v>0</v>
      </c>
      <c r="HJ53">
        <v>7.0000000000000001E-3</v>
      </c>
      <c r="HK53">
        <v>7.0000000000000001E-3</v>
      </c>
      <c r="HL53">
        <v>6.0000000000000001E-3</v>
      </c>
      <c r="HM53">
        <v>6.0000000000000001E-3</v>
      </c>
      <c r="HN53">
        <v>6.0000000000000001E-3</v>
      </c>
      <c r="HO53">
        <v>6.0000000000000001E-3</v>
      </c>
      <c r="HP53">
        <v>2.1999999999999999E-2</v>
      </c>
      <c r="HQ53">
        <v>2.5000000000000001E-2</v>
      </c>
      <c r="HR53">
        <v>2.5000000000000001E-2</v>
      </c>
      <c r="HS53">
        <v>2.5000000000000001E-2</v>
      </c>
      <c r="HT53">
        <v>0.11899999999999999</v>
      </c>
      <c r="HU53">
        <v>0.38500000000000001</v>
      </c>
      <c r="HV53">
        <v>0.252</v>
      </c>
      <c r="HW53">
        <v>7.3999999999999996E-2</v>
      </c>
      <c r="HX53">
        <v>2.7E-2</v>
      </c>
      <c r="HY53">
        <v>2.1999999999999999E-2</v>
      </c>
      <c r="HZ53">
        <v>2.1999999999999999E-2</v>
      </c>
      <c r="IA53">
        <v>2.1999999999999999E-2</v>
      </c>
      <c r="IB53">
        <v>6.2E-2</v>
      </c>
      <c r="IC53">
        <v>0.14099999999999999</v>
      </c>
      <c r="ID53">
        <v>8.5999999999999993E-2</v>
      </c>
      <c r="IE53">
        <v>3.5000000000000003E-2</v>
      </c>
      <c r="IF53">
        <v>2.1999999999999999E-2</v>
      </c>
      <c r="IG53">
        <v>2.5000000000000001E-2</v>
      </c>
      <c r="IH53">
        <v>2.5000000000000001E-2</v>
      </c>
      <c r="II53">
        <v>2.5000000000000001E-2</v>
      </c>
      <c r="IJ53">
        <v>0.05</v>
      </c>
      <c r="IK53">
        <v>5.8999999999999997E-2</v>
      </c>
      <c r="IL53">
        <v>5.8999999999999997E-2</v>
      </c>
      <c r="IM53">
        <v>4.3999999999999997E-2</v>
      </c>
      <c r="IN53">
        <v>2.7E-2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5.0999999999999997E-2</v>
      </c>
      <c r="IX53">
        <v>5.2999999999999999E-2</v>
      </c>
      <c r="IY53">
        <v>2.5000000000000001E-2</v>
      </c>
      <c r="IZ53">
        <v>2.5000000000000001E-2</v>
      </c>
      <c r="JA53">
        <v>0.192</v>
      </c>
      <c r="JB53">
        <v>0.18</v>
      </c>
      <c r="JC53">
        <v>0.18</v>
      </c>
      <c r="JD53">
        <v>0.18</v>
      </c>
      <c r="JE53">
        <v>0.39100000000000001</v>
      </c>
      <c r="JF53">
        <v>1.0389999999999999</v>
      </c>
      <c r="JG53">
        <v>0.74299999999999999</v>
      </c>
      <c r="JH53">
        <v>0.38900000000000001</v>
      </c>
      <c r="JI53">
        <v>9.7000000000000003E-2</v>
      </c>
      <c r="JJ53">
        <v>0.182</v>
      </c>
      <c r="JK53">
        <v>0.182</v>
      </c>
      <c r="JL53">
        <v>0.182</v>
      </c>
      <c r="JM53">
        <v>0.373</v>
      </c>
      <c r="JN53">
        <v>1.006</v>
      </c>
      <c r="JO53">
        <v>0.70899999999999996</v>
      </c>
      <c r="JP53">
        <v>0.374</v>
      </c>
      <c r="JQ53">
        <v>9.7000000000000003E-2</v>
      </c>
      <c r="JR53">
        <v>0.19</v>
      </c>
      <c r="JS53">
        <v>0.19</v>
      </c>
      <c r="JT53">
        <v>0.19</v>
      </c>
      <c r="JU53">
        <v>0.20100000000000001</v>
      </c>
      <c r="JV53">
        <v>0.21099999999999999</v>
      </c>
      <c r="JW53">
        <v>0.20899999999999999</v>
      </c>
      <c r="JX53">
        <v>0.20100000000000001</v>
      </c>
      <c r="JY53">
        <v>0.191</v>
      </c>
      <c r="JZ53">
        <v>0</v>
      </c>
      <c r="KA53">
        <v>0</v>
      </c>
      <c r="KB53">
        <v>0.192</v>
      </c>
      <c r="KC53">
        <v>0.191</v>
      </c>
      <c r="KD53">
        <v>0</v>
      </c>
      <c r="KE53">
        <v>0</v>
      </c>
      <c r="KF53">
        <v>0.192</v>
      </c>
      <c r="KG53">
        <v>0.192</v>
      </c>
      <c r="KH53">
        <v>0.191</v>
      </c>
      <c r="KI53">
        <v>0.19</v>
      </c>
      <c r="KJ53">
        <v>0.191</v>
      </c>
      <c r="KK53">
        <v>0.19</v>
      </c>
      <c r="KL53">
        <v>6.2E-2</v>
      </c>
      <c r="KM53">
        <v>4.7E-2</v>
      </c>
      <c r="KN53">
        <v>4.7E-2</v>
      </c>
      <c r="KO53">
        <v>4.8000000000000001E-2</v>
      </c>
      <c r="KP53">
        <v>0.154</v>
      </c>
      <c r="KQ53">
        <v>0.4</v>
      </c>
      <c r="KR53">
        <v>0.28999999999999998</v>
      </c>
      <c r="KS53">
        <v>0.14199999999999999</v>
      </c>
      <c r="KT53">
        <v>0.03</v>
      </c>
      <c r="KU53">
        <v>5.1999999999999998E-2</v>
      </c>
      <c r="KV53">
        <v>5.1999999999999998E-2</v>
      </c>
      <c r="KW53">
        <v>5.3999999999999999E-2</v>
      </c>
      <c r="KX53">
        <v>0.13300000000000001</v>
      </c>
      <c r="KY53">
        <v>0.36899999999999999</v>
      </c>
      <c r="KZ53">
        <v>0.26200000000000001</v>
      </c>
      <c r="LA53">
        <v>0.13</v>
      </c>
      <c r="LB53">
        <v>3.1E-2</v>
      </c>
      <c r="LC53">
        <v>5.2999999999999999E-2</v>
      </c>
      <c r="LD53">
        <v>5.2999999999999999E-2</v>
      </c>
      <c r="LE53">
        <v>5.5E-2</v>
      </c>
      <c r="LF53">
        <v>7.5999999999999998E-2</v>
      </c>
      <c r="LG53">
        <v>7.8E-2</v>
      </c>
      <c r="LH53">
        <v>7.5999999999999998E-2</v>
      </c>
      <c r="LI53">
        <v>7.1999999999999995E-2</v>
      </c>
      <c r="LJ53">
        <v>6.0999999999999999E-2</v>
      </c>
      <c r="LK53">
        <v>0</v>
      </c>
      <c r="LL53">
        <v>0</v>
      </c>
      <c r="LM53">
        <v>5.5E-2</v>
      </c>
      <c r="LN53">
        <v>4.9000000000000002E-2</v>
      </c>
      <c r="LO53">
        <v>0</v>
      </c>
      <c r="LP53">
        <v>0</v>
      </c>
      <c r="LQ53">
        <v>0.06</v>
      </c>
      <c r="LR53">
        <v>5.7000000000000002E-2</v>
      </c>
      <c r="LS53">
        <v>5.0999999999999997E-2</v>
      </c>
      <c r="LT53">
        <v>0.05</v>
      </c>
      <c r="LU53">
        <v>5.8000000000000003E-2</v>
      </c>
      <c r="LV53">
        <v>5.1999999999999998E-2</v>
      </c>
      <c r="LW53">
        <v>1.4999999999999999E-2</v>
      </c>
      <c r="LX53">
        <v>1.2999999999999999E-2</v>
      </c>
      <c r="LY53">
        <v>1.2E-2</v>
      </c>
      <c r="LZ53">
        <v>1.2E-2</v>
      </c>
      <c r="MA53">
        <v>1.7999999999999999E-2</v>
      </c>
      <c r="MB53">
        <v>2.3E-2</v>
      </c>
      <c r="MC53">
        <v>2.4E-2</v>
      </c>
      <c r="MD53">
        <v>2.1000000000000001E-2</v>
      </c>
      <c r="ME53">
        <v>0.01</v>
      </c>
      <c r="MF53">
        <v>1.0999999999999999E-2</v>
      </c>
      <c r="MG53">
        <v>1.0999999999999999E-2</v>
      </c>
      <c r="MH53">
        <v>1.2E-2</v>
      </c>
      <c r="MI53">
        <v>1.9E-2</v>
      </c>
      <c r="MJ53">
        <v>2.3E-2</v>
      </c>
      <c r="MK53">
        <v>2.3E-2</v>
      </c>
      <c r="ML53">
        <v>2.1000000000000001E-2</v>
      </c>
      <c r="MM53">
        <v>0.01</v>
      </c>
      <c r="MN53">
        <v>1.7000000000000001E-2</v>
      </c>
      <c r="MO53">
        <v>1.7000000000000001E-2</v>
      </c>
      <c r="MP53">
        <v>1.7000000000000001E-2</v>
      </c>
      <c r="MQ53">
        <v>1.4999999999999999E-2</v>
      </c>
      <c r="MR53">
        <v>1.4999999999999999E-2</v>
      </c>
      <c r="MS53">
        <v>1.4999999999999999E-2</v>
      </c>
      <c r="MT53">
        <v>1.4999999999999999E-2</v>
      </c>
      <c r="MU53">
        <v>1.6E-2</v>
      </c>
      <c r="MV53">
        <v>0</v>
      </c>
      <c r="MW53">
        <v>0</v>
      </c>
      <c r="MX53">
        <v>1.9E-2</v>
      </c>
      <c r="MY53">
        <v>1.9E-2</v>
      </c>
      <c r="MZ53">
        <v>0</v>
      </c>
      <c r="NA53">
        <v>0</v>
      </c>
      <c r="NB53">
        <v>1.7000000000000001E-2</v>
      </c>
      <c r="NC53">
        <v>1.7000000000000001E-2</v>
      </c>
      <c r="ND53">
        <v>1.9E-2</v>
      </c>
      <c r="NE53">
        <v>0.02</v>
      </c>
      <c r="NF53">
        <v>1.7000000000000001E-2</v>
      </c>
      <c r="NG53">
        <v>1.7000000000000001E-2</v>
      </c>
      <c r="NH53">
        <v>0.11600000000000001</v>
      </c>
      <c r="NI53">
        <v>9.4E-2</v>
      </c>
      <c r="NJ53">
        <v>9.1999999999999998E-2</v>
      </c>
      <c r="NK53">
        <v>9.5000000000000001E-2</v>
      </c>
      <c r="NL53">
        <v>0.13600000000000001</v>
      </c>
      <c r="NM53">
        <v>0.183</v>
      </c>
      <c r="NN53">
        <v>0.184</v>
      </c>
      <c r="NO53">
        <v>0.16300000000000001</v>
      </c>
      <c r="NP53">
        <v>7.1999999999999995E-2</v>
      </c>
      <c r="NQ53">
        <v>8.4000000000000005E-2</v>
      </c>
      <c r="NR53">
        <v>8.3000000000000004E-2</v>
      </c>
      <c r="NS53">
        <v>0.09</v>
      </c>
      <c r="NT53">
        <v>0.14499999999999999</v>
      </c>
      <c r="NU53">
        <v>0.188</v>
      </c>
      <c r="NV53">
        <v>0.188</v>
      </c>
      <c r="NW53">
        <v>0.16400000000000001</v>
      </c>
      <c r="NX53">
        <v>7.1999999999999995E-2</v>
      </c>
      <c r="NY53">
        <v>0.128</v>
      </c>
      <c r="NZ53">
        <v>0.126</v>
      </c>
      <c r="OA53">
        <v>0.122</v>
      </c>
      <c r="OB53">
        <v>0.108</v>
      </c>
      <c r="OC53">
        <v>0.113</v>
      </c>
      <c r="OD53">
        <v>0.114</v>
      </c>
      <c r="OE53">
        <v>0.113</v>
      </c>
      <c r="OF53">
        <v>0.11600000000000001</v>
      </c>
      <c r="OG53">
        <v>0</v>
      </c>
      <c r="OH53">
        <v>0</v>
      </c>
      <c r="OI53">
        <v>0.155</v>
      </c>
      <c r="OJ53">
        <v>0.161</v>
      </c>
      <c r="OK53">
        <v>0</v>
      </c>
      <c r="OL53">
        <v>0</v>
      </c>
      <c r="OM53">
        <v>0.14199999999999999</v>
      </c>
      <c r="ON53">
        <v>0.14299999999999999</v>
      </c>
      <c r="OO53">
        <v>0.13</v>
      </c>
      <c r="OP53">
        <v>0.13600000000000001</v>
      </c>
      <c r="OQ53">
        <v>0.128</v>
      </c>
      <c r="OR53">
        <v>0.13300000000000001</v>
      </c>
      <c r="OS53">
        <v>6.0999999999999999E-2</v>
      </c>
      <c r="OT53">
        <v>4.9000000000000002E-2</v>
      </c>
      <c r="OU53">
        <v>4.9000000000000002E-2</v>
      </c>
      <c r="OV53">
        <v>5.0999999999999997E-2</v>
      </c>
      <c r="OW53">
        <v>7.2999999999999995E-2</v>
      </c>
      <c r="OX53">
        <v>9.1999999999999998E-2</v>
      </c>
      <c r="OY53">
        <v>9.2999999999999999E-2</v>
      </c>
      <c r="OZ53">
        <v>8.2000000000000003E-2</v>
      </c>
      <c r="PA53">
        <v>4.2999999999999997E-2</v>
      </c>
      <c r="PB53">
        <v>4.3999999999999997E-2</v>
      </c>
      <c r="PC53">
        <v>4.3999999999999997E-2</v>
      </c>
      <c r="PD53">
        <v>4.7E-2</v>
      </c>
      <c r="PE53">
        <v>7.4999999999999997E-2</v>
      </c>
      <c r="PF53">
        <v>8.6999999999999994E-2</v>
      </c>
      <c r="PG53">
        <v>8.6999999999999994E-2</v>
      </c>
      <c r="PH53">
        <v>7.9000000000000001E-2</v>
      </c>
      <c r="PI53">
        <v>4.1000000000000002E-2</v>
      </c>
      <c r="PJ53">
        <v>6.8000000000000005E-2</v>
      </c>
      <c r="PK53">
        <v>6.8000000000000005E-2</v>
      </c>
      <c r="PL53">
        <v>6.6000000000000003E-2</v>
      </c>
      <c r="PM53">
        <v>0.06</v>
      </c>
      <c r="PN53">
        <v>6.4000000000000001E-2</v>
      </c>
      <c r="PO53">
        <v>6.4000000000000001E-2</v>
      </c>
      <c r="PP53">
        <v>6.2E-2</v>
      </c>
      <c r="PQ53">
        <v>6.3E-2</v>
      </c>
      <c r="PR53">
        <v>0</v>
      </c>
      <c r="PS53">
        <v>0</v>
      </c>
      <c r="PT53">
        <v>7.3999999999999996E-2</v>
      </c>
      <c r="PU53">
        <v>7.5999999999999998E-2</v>
      </c>
      <c r="PV53">
        <v>0</v>
      </c>
      <c r="PW53">
        <v>0</v>
      </c>
      <c r="PX53">
        <v>6.6000000000000003E-2</v>
      </c>
      <c r="PY53">
        <v>6.7000000000000004E-2</v>
      </c>
      <c r="PZ53">
        <v>7.3999999999999996E-2</v>
      </c>
      <c r="QA53">
        <v>7.5999999999999998E-2</v>
      </c>
      <c r="QB53">
        <v>6.9000000000000006E-2</v>
      </c>
      <c r="QC53">
        <v>7.0000000000000007E-2</v>
      </c>
      <c r="QD53">
        <v>0.13400000000000001</v>
      </c>
      <c r="QE53">
        <v>0.107</v>
      </c>
      <c r="QF53">
        <v>0.106</v>
      </c>
      <c r="QG53">
        <v>0.106</v>
      </c>
      <c r="QH53">
        <v>0.16900000000000001</v>
      </c>
      <c r="QI53">
        <v>0.20899999999999999</v>
      </c>
      <c r="QJ53">
        <v>0.21099999999999999</v>
      </c>
      <c r="QK53">
        <v>0.185</v>
      </c>
      <c r="QL53">
        <v>8.5000000000000006E-2</v>
      </c>
      <c r="QM53">
        <v>9.8000000000000004E-2</v>
      </c>
      <c r="QN53">
        <v>9.8000000000000004E-2</v>
      </c>
      <c r="QO53">
        <v>0.10100000000000001</v>
      </c>
      <c r="QP53">
        <v>0.18</v>
      </c>
      <c r="QQ53">
        <v>0.221</v>
      </c>
      <c r="QR53">
        <v>0.221</v>
      </c>
      <c r="QS53">
        <v>0.19</v>
      </c>
      <c r="QT53">
        <v>8.4000000000000005E-2</v>
      </c>
      <c r="QU53">
        <v>0.14499999999999999</v>
      </c>
      <c r="QV53">
        <v>0.14399999999999999</v>
      </c>
      <c r="QW53">
        <v>0.14000000000000001</v>
      </c>
      <c r="QX53">
        <v>0.127</v>
      </c>
      <c r="QY53">
        <v>0.129</v>
      </c>
      <c r="QZ53">
        <v>0.129</v>
      </c>
      <c r="RA53">
        <v>0.129</v>
      </c>
      <c r="RB53">
        <v>0.13600000000000001</v>
      </c>
      <c r="RC53">
        <v>0</v>
      </c>
      <c r="RD53">
        <v>0</v>
      </c>
      <c r="RE53">
        <v>0.14899999999999999</v>
      </c>
      <c r="RF53">
        <v>0.152</v>
      </c>
      <c r="RG53">
        <v>0</v>
      </c>
      <c r="RH53">
        <v>0</v>
      </c>
      <c r="RI53">
        <v>0.14499999999999999</v>
      </c>
      <c r="RJ53">
        <v>0.14499999999999999</v>
      </c>
      <c r="RK53">
        <v>0.14599999999999999</v>
      </c>
      <c r="RL53">
        <v>0.15</v>
      </c>
      <c r="RM53">
        <v>0.13800000000000001</v>
      </c>
      <c r="RN53">
        <v>0.14099999999999999</v>
      </c>
      <c r="RO53">
        <v>0.22900000000000001</v>
      </c>
      <c r="RP53">
        <v>0.189</v>
      </c>
      <c r="RQ53">
        <v>0.187</v>
      </c>
      <c r="RR53">
        <v>0.191</v>
      </c>
      <c r="RS53">
        <v>0.29299999999999998</v>
      </c>
      <c r="RT53">
        <v>0.40200000000000002</v>
      </c>
      <c r="RU53">
        <v>0.40400000000000003</v>
      </c>
      <c r="RV53">
        <v>0.33</v>
      </c>
      <c r="RW53">
        <v>0.14899999999999999</v>
      </c>
      <c r="RX53">
        <v>0.17199999999999999</v>
      </c>
      <c r="RY53">
        <v>0.17100000000000001</v>
      </c>
      <c r="RZ53">
        <v>0.18099999999999999</v>
      </c>
      <c r="SA53">
        <v>0.30599999999999999</v>
      </c>
      <c r="SB53">
        <v>0.39900000000000002</v>
      </c>
      <c r="SC53">
        <v>0.39800000000000002</v>
      </c>
      <c r="SD53">
        <v>0.32800000000000001</v>
      </c>
      <c r="SE53">
        <v>0.14399999999999999</v>
      </c>
      <c r="SF53">
        <v>0.249</v>
      </c>
      <c r="SG53">
        <v>0.248</v>
      </c>
      <c r="SH53">
        <v>0.24199999999999999</v>
      </c>
      <c r="SI53">
        <v>0.221</v>
      </c>
      <c r="SJ53">
        <v>0.23100000000000001</v>
      </c>
      <c r="SK53">
        <v>0.23100000000000001</v>
      </c>
      <c r="SL53">
        <v>0.22900000000000001</v>
      </c>
      <c r="SM53">
        <v>0.23699999999999999</v>
      </c>
      <c r="SN53">
        <v>0</v>
      </c>
      <c r="SO53">
        <v>0</v>
      </c>
      <c r="SP53">
        <v>0.27</v>
      </c>
      <c r="SQ53">
        <v>0.27800000000000002</v>
      </c>
      <c r="SR53">
        <v>0</v>
      </c>
      <c r="SS53">
        <v>0</v>
      </c>
      <c r="ST53">
        <v>0.25700000000000001</v>
      </c>
      <c r="SU53">
        <v>0.25900000000000001</v>
      </c>
      <c r="SV53">
        <v>0.26800000000000002</v>
      </c>
      <c r="SW53">
        <v>0.27500000000000002</v>
      </c>
      <c r="SX53">
        <v>0.24299999999999999</v>
      </c>
      <c r="SY53">
        <v>0.249</v>
      </c>
      <c r="SZ53">
        <v>0.109</v>
      </c>
      <c r="TA53">
        <v>0.08</v>
      </c>
      <c r="TB53">
        <v>0.08</v>
      </c>
      <c r="TC53">
        <v>7.8E-2</v>
      </c>
      <c r="TD53">
        <v>0.13600000000000001</v>
      </c>
      <c r="TE53">
        <v>0.152</v>
      </c>
      <c r="TF53">
        <v>0.151</v>
      </c>
      <c r="TG53">
        <v>0.14399999999999999</v>
      </c>
      <c r="TH53">
        <v>7.1999999999999995E-2</v>
      </c>
      <c r="TI53">
        <v>7.8E-2</v>
      </c>
      <c r="TJ53">
        <v>7.8E-2</v>
      </c>
      <c r="TK53">
        <v>7.6999999999999999E-2</v>
      </c>
      <c r="TL53">
        <v>0.14099999999999999</v>
      </c>
      <c r="TM53">
        <v>0.16200000000000001</v>
      </c>
      <c r="TN53">
        <v>0.16</v>
      </c>
      <c r="TO53">
        <v>0.14799999999999999</v>
      </c>
      <c r="TP53">
        <v>7.0999999999999994E-2</v>
      </c>
      <c r="TQ53">
        <v>0.111</v>
      </c>
      <c r="TR53">
        <v>0.111</v>
      </c>
      <c r="TS53">
        <v>0.111</v>
      </c>
      <c r="TT53">
        <v>0.106</v>
      </c>
      <c r="TU53">
        <v>0.105</v>
      </c>
      <c r="TV53">
        <v>0.105</v>
      </c>
      <c r="TW53">
        <v>0.105</v>
      </c>
      <c r="TX53">
        <v>0.11</v>
      </c>
      <c r="TY53">
        <v>0</v>
      </c>
      <c r="TZ53">
        <v>0</v>
      </c>
      <c r="UA53">
        <v>0.113</v>
      </c>
      <c r="UB53">
        <v>0.113</v>
      </c>
      <c r="UC53">
        <v>0</v>
      </c>
      <c r="UD53">
        <v>0</v>
      </c>
      <c r="UE53">
        <v>0.113</v>
      </c>
      <c r="UF53">
        <v>0.113</v>
      </c>
      <c r="UG53">
        <v>0.109</v>
      </c>
      <c r="UH53">
        <v>0.111</v>
      </c>
      <c r="UI53">
        <v>0.109</v>
      </c>
      <c r="UJ53">
        <v>0.11</v>
      </c>
      <c r="UK53">
        <v>0.8</v>
      </c>
      <c r="UL53">
        <v>0.68</v>
      </c>
      <c r="UM53">
        <v>0.67900000000000005</v>
      </c>
      <c r="UN53">
        <v>0.67400000000000004</v>
      </c>
      <c r="UO53">
        <v>1.2010000000000001</v>
      </c>
      <c r="UP53">
        <v>1.897</v>
      </c>
      <c r="UQ53">
        <v>1.8240000000000001</v>
      </c>
      <c r="UR53">
        <v>1.288</v>
      </c>
      <c r="US53">
        <v>0.47799999999999998</v>
      </c>
      <c r="UT53">
        <v>0.64700000000000002</v>
      </c>
      <c r="UU53">
        <v>0.64600000000000002</v>
      </c>
      <c r="UV53">
        <v>0.64500000000000002</v>
      </c>
      <c r="UW53">
        <v>1.208</v>
      </c>
      <c r="UX53">
        <v>1.87</v>
      </c>
      <c r="UY53">
        <v>1.77</v>
      </c>
      <c r="UZ53">
        <v>1.264</v>
      </c>
      <c r="VA53">
        <v>0.46300000000000002</v>
      </c>
      <c r="VB53">
        <v>0.83599999999999997</v>
      </c>
      <c r="VC53">
        <v>0.83599999999999997</v>
      </c>
      <c r="VD53">
        <v>0.83399999999999996</v>
      </c>
      <c r="VE53">
        <v>0.80100000000000005</v>
      </c>
      <c r="VF53">
        <v>0.81899999999999995</v>
      </c>
      <c r="VG53">
        <v>0.82599999999999996</v>
      </c>
      <c r="VH53">
        <v>0.80800000000000005</v>
      </c>
      <c r="VI53">
        <v>0.82499999999999996</v>
      </c>
      <c r="VJ53">
        <v>0</v>
      </c>
      <c r="VK53">
        <v>0</v>
      </c>
      <c r="VL53">
        <v>0.871</v>
      </c>
      <c r="VM53">
        <v>0.88</v>
      </c>
      <c r="VN53">
        <v>0</v>
      </c>
      <c r="VO53">
        <v>0</v>
      </c>
      <c r="VP53">
        <v>0.85</v>
      </c>
      <c r="VQ53">
        <v>0.85299999999999998</v>
      </c>
      <c r="VR53">
        <v>0.90600000000000003</v>
      </c>
      <c r="VS53">
        <v>0.91100000000000003</v>
      </c>
      <c r="VT53">
        <v>0.82299999999999995</v>
      </c>
      <c r="VU53">
        <v>0.83099999999999996</v>
      </c>
      <c r="VV53">
        <v>8.1000000000000003E-2</v>
      </c>
      <c r="VW53">
        <v>7.2999999999999995E-2</v>
      </c>
      <c r="VX53">
        <v>7.2999999999999995E-2</v>
      </c>
      <c r="VY53">
        <v>7.2999999999999995E-2</v>
      </c>
      <c r="VZ53">
        <v>0.153</v>
      </c>
      <c r="WA53">
        <v>0.34100000000000003</v>
      </c>
      <c r="WB53">
        <v>0.26400000000000001</v>
      </c>
      <c r="WC53">
        <v>0.154</v>
      </c>
      <c r="WD53">
        <v>4.2000000000000003E-2</v>
      </c>
      <c r="WE53">
        <v>7.2999999999999995E-2</v>
      </c>
      <c r="WF53">
        <v>7.2999999999999995E-2</v>
      </c>
      <c r="WG53">
        <v>7.2999999999999995E-2</v>
      </c>
      <c r="WH53">
        <v>0.151</v>
      </c>
      <c r="WI53">
        <v>0.34300000000000003</v>
      </c>
      <c r="WJ53">
        <v>0.26200000000000001</v>
      </c>
      <c r="WK53">
        <v>0.153</v>
      </c>
      <c r="WL53">
        <v>4.2000000000000003E-2</v>
      </c>
      <c r="WM53">
        <v>0.08</v>
      </c>
      <c r="WN53">
        <v>0.08</v>
      </c>
      <c r="WO53">
        <v>0.08</v>
      </c>
      <c r="WP53">
        <v>8.4000000000000005E-2</v>
      </c>
      <c r="WQ53">
        <v>8.5000000000000006E-2</v>
      </c>
      <c r="WR53">
        <v>8.4000000000000005E-2</v>
      </c>
      <c r="WS53">
        <v>8.3000000000000004E-2</v>
      </c>
      <c r="WT53">
        <v>8.1000000000000003E-2</v>
      </c>
      <c r="WU53">
        <v>0</v>
      </c>
      <c r="WV53">
        <v>0</v>
      </c>
      <c r="WW53">
        <v>8.1000000000000003E-2</v>
      </c>
      <c r="WX53">
        <v>8.1000000000000003E-2</v>
      </c>
      <c r="WY53">
        <v>0</v>
      </c>
      <c r="WZ53">
        <v>0</v>
      </c>
      <c r="XA53">
        <v>8.1000000000000003E-2</v>
      </c>
      <c r="XB53">
        <v>8.1000000000000003E-2</v>
      </c>
      <c r="XC53">
        <v>8.1000000000000003E-2</v>
      </c>
      <c r="XD53">
        <v>0.08</v>
      </c>
      <c r="XE53">
        <v>8.1000000000000003E-2</v>
      </c>
      <c r="XF53">
        <v>0.08</v>
      </c>
      <c r="XG53">
        <v>0.107</v>
      </c>
      <c r="XH53">
        <v>8.2000000000000003E-2</v>
      </c>
      <c r="XI53">
        <v>8.2000000000000003E-2</v>
      </c>
      <c r="XJ53">
        <v>8.2000000000000003E-2</v>
      </c>
      <c r="XK53">
        <v>0.17199999999999999</v>
      </c>
      <c r="XL53">
        <v>0.246</v>
      </c>
      <c r="XM53">
        <v>0.23200000000000001</v>
      </c>
      <c r="XN53">
        <v>0.17799999999999999</v>
      </c>
      <c r="XO53">
        <v>6.2E-2</v>
      </c>
      <c r="XP53">
        <v>8.1000000000000003E-2</v>
      </c>
      <c r="XQ53">
        <v>8.1000000000000003E-2</v>
      </c>
      <c r="XR53">
        <v>8.1000000000000003E-2</v>
      </c>
      <c r="XS53">
        <v>0.16900000000000001</v>
      </c>
      <c r="XT53">
        <v>0.23499999999999999</v>
      </c>
      <c r="XU53">
        <v>0.222</v>
      </c>
      <c r="XV53">
        <v>0.17299999999999999</v>
      </c>
      <c r="XW53">
        <v>6.0999999999999999E-2</v>
      </c>
      <c r="XX53">
        <v>0.108</v>
      </c>
      <c r="XY53">
        <v>0.108</v>
      </c>
      <c r="XZ53">
        <v>0.108</v>
      </c>
      <c r="YA53">
        <v>0.112</v>
      </c>
      <c r="YB53">
        <v>0.115</v>
      </c>
      <c r="YC53">
        <v>0.115</v>
      </c>
      <c r="YD53">
        <v>0.112</v>
      </c>
      <c r="YE53">
        <v>0.109</v>
      </c>
      <c r="YF53">
        <v>0</v>
      </c>
      <c r="YG53">
        <v>0</v>
      </c>
      <c r="YH53">
        <v>0.11</v>
      </c>
      <c r="YI53">
        <v>0.109</v>
      </c>
      <c r="YJ53">
        <v>0</v>
      </c>
      <c r="YK53">
        <v>0</v>
      </c>
      <c r="YL53">
        <v>0.11</v>
      </c>
      <c r="YM53">
        <v>0.109</v>
      </c>
      <c r="YN53">
        <v>0.115</v>
      </c>
      <c r="YO53">
        <v>0.114</v>
      </c>
      <c r="YP53">
        <v>0.107</v>
      </c>
      <c r="YQ53">
        <v>0.107</v>
      </c>
      <c r="YR53">
        <v>0.159</v>
      </c>
      <c r="YS53">
        <v>0.129</v>
      </c>
      <c r="YT53">
        <v>0.128</v>
      </c>
      <c r="YU53">
        <v>0.127</v>
      </c>
      <c r="YV53">
        <v>0.22900000000000001</v>
      </c>
      <c r="YW53">
        <v>0.33200000000000002</v>
      </c>
      <c r="YX53">
        <v>0.312</v>
      </c>
      <c r="YY53">
        <v>0.24299999999999999</v>
      </c>
      <c r="YZ53">
        <v>9.5000000000000001E-2</v>
      </c>
      <c r="ZA53">
        <v>0.124</v>
      </c>
      <c r="ZB53">
        <v>0.124</v>
      </c>
      <c r="ZC53">
        <v>0.124</v>
      </c>
      <c r="ZD53">
        <v>0.23799999999999999</v>
      </c>
      <c r="ZE53">
        <v>0.35</v>
      </c>
      <c r="ZF53">
        <v>0.32600000000000001</v>
      </c>
      <c r="ZG53">
        <v>0.249</v>
      </c>
      <c r="ZH53">
        <v>9.4E-2</v>
      </c>
      <c r="ZI53">
        <v>0.16500000000000001</v>
      </c>
      <c r="ZJ53">
        <v>0.16500000000000001</v>
      </c>
      <c r="ZK53">
        <v>0.16400000000000001</v>
      </c>
      <c r="ZL53">
        <v>0.156</v>
      </c>
      <c r="ZM53">
        <v>0.157</v>
      </c>
      <c r="ZN53">
        <v>0.157</v>
      </c>
      <c r="ZO53">
        <v>0.158</v>
      </c>
      <c r="ZP53">
        <v>0.16300000000000001</v>
      </c>
      <c r="ZQ53">
        <v>0</v>
      </c>
      <c r="ZR53">
        <v>0</v>
      </c>
      <c r="ZS53">
        <v>0.17299999999999999</v>
      </c>
      <c r="ZT53">
        <v>0.17299999999999999</v>
      </c>
      <c r="ZU53">
        <v>0</v>
      </c>
      <c r="ZV53">
        <v>0</v>
      </c>
      <c r="ZW53">
        <v>0.16900000000000001</v>
      </c>
      <c r="ZX53">
        <v>0.17</v>
      </c>
      <c r="ZY53">
        <v>0.16700000000000001</v>
      </c>
      <c r="ZZ53">
        <v>0.16800000000000001</v>
      </c>
      <c r="AAA53">
        <v>0.161</v>
      </c>
      <c r="AAB53">
        <v>0.16200000000000001</v>
      </c>
      <c r="AAC53">
        <v>8.0000000000000002E-3</v>
      </c>
      <c r="AAD53">
        <v>6.0000000000000001E-3</v>
      </c>
      <c r="AAE53">
        <v>6.0000000000000001E-3</v>
      </c>
      <c r="AAF53">
        <v>6.0000000000000001E-3</v>
      </c>
      <c r="AAG53">
        <v>8.9999999999999993E-3</v>
      </c>
      <c r="AAH53">
        <v>1.0999999999999999E-2</v>
      </c>
      <c r="AAI53">
        <v>1.0999999999999999E-2</v>
      </c>
      <c r="AAJ53">
        <v>0.01</v>
      </c>
      <c r="AAK53">
        <v>5.0000000000000001E-3</v>
      </c>
      <c r="AAL53">
        <v>5.0000000000000001E-3</v>
      </c>
      <c r="AAM53">
        <v>5.0000000000000001E-3</v>
      </c>
      <c r="AAN53">
        <v>6.0000000000000001E-3</v>
      </c>
      <c r="AAO53">
        <v>0.01</v>
      </c>
      <c r="AAP53">
        <v>1.2E-2</v>
      </c>
      <c r="AAQ53">
        <v>1.2E-2</v>
      </c>
      <c r="AAR53">
        <v>0.01</v>
      </c>
      <c r="AAS53">
        <v>5.0000000000000001E-3</v>
      </c>
      <c r="AAT53">
        <v>8.0000000000000002E-3</v>
      </c>
      <c r="AAU53">
        <v>8.0000000000000002E-3</v>
      </c>
      <c r="AAV53">
        <v>8.0000000000000002E-3</v>
      </c>
      <c r="AAW53">
        <v>7.0000000000000001E-3</v>
      </c>
      <c r="AAX53">
        <v>7.0000000000000001E-3</v>
      </c>
      <c r="AAY53">
        <v>7.0000000000000001E-3</v>
      </c>
      <c r="AAZ53">
        <v>7.0000000000000001E-3</v>
      </c>
      <c r="ABA53">
        <v>8.0000000000000002E-3</v>
      </c>
      <c r="ABB53">
        <v>0</v>
      </c>
      <c r="ABC53">
        <v>0</v>
      </c>
      <c r="ABD53">
        <v>8.9999999999999993E-3</v>
      </c>
      <c r="ABE53">
        <v>8.9999999999999993E-3</v>
      </c>
      <c r="ABF53">
        <v>0</v>
      </c>
      <c r="ABG53">
        <v>0</v>
      </c>
      <c r="ABH53">
        <v>8.0000000000000002E-3</v>
      </c>
      <c r="ABI53">
        <v>8.0000000000000002E-3</v>
      </c>
      <c r="ABJ53">
        <v>8.0000000000000002E-3</v>
      </c>
      <c r="ABK53">
        <v>8.9999999999999993E-3</v>
      </c>
      <c r="ABL53">
        <v>8.0000000000000002E-3</v>
      </c>
      <c r="ABM53">
        <v>8.0000000000000002E-3</v>
      </c>
      <c r="ABN53">
        <v>0.438</v>
      </c>
      <c r="ABO53">
        <v>0.33900000000000002</v>
      </c>
      <c r="ABP53">
        <v>0.33900000000000002</v>
      </c>
      <c r="ABQ53">
        <v>0.33800000000000002</v>
      </c>
      <c r="ABR53">
        <v>0.66</v>
      </c>
      <c r="ABS53">
        <v>1.1259999999999999</v>
      </c>
      <c r="ABT53">
        <v>1.03</v>
      </c>
      <c r="ABU53">
        <v>0.72599999999999998</v>
      </c>
      <c r="ABV53">
        <v>0.253</v>
      </c>
      <c r="ABW53">
        <v>0.33300000000000002</v>
      </c>
      <c r="ABX53">
        <v>0.33300000000000002</v>
      </c>
      <c r="ABY53">
        <v>0.33200000000000002</v>
      </c>
      <c r="ABZ53">
        <v>0.66100000000000003</v>
      </c>
      <c r="ACA53">
        <v>1.123</v>
      </c>
      <c r="ACB53">
        <v>1.0229999999999999</v>
      </c>
      <c r="ACC53">
        <v>0.72099999999999997</v>
      </c>
      <c r="ACD53">
        <v>0.247</v>
      </c>
      <c r="ACE53">
        <v>0.44400000000000001</v>
      </c>
      <c r="ACF53">
        <v>0.44400000000000001</v>
      </c>
      <c r="ACG53">
        <v>0.44400000000000001</v>
      </c>
      <c r="ACH53">
        <v>0.44</v>
      </c>
      <c r="ACI53">
        <v>0.44800000000000001</v>
      </c>
      <c r="ACJ53">
        <v>0.44900000000000001</v>
      </c>
      <c r="ACK53">
        <v>0.44</v>
      </c>
      <c r="ACL53">
        <v>0.44900000000000001</v>
      </c>
      <c r="ACM53">
        <v>0</v>
      </c>
      <c r="ACN53">
        <v>0</v>
      </c>
      <c r="ACO53">
        <v>0.497</v>
      </c>
      <c r="ACP53">
        <v>0.49299999999999999</v>
      </c>
      <c r="ACQ53">
        <v>0</v>
      </c>
      <c r="ACR53">
        <v>0</v>
      </c>
      <c r="ACS53">
        <v>0.498</v>
      </c>
      <c r="ACT53">
        <v>0.498</v>
      </c>
      <c r="ACU53">
        <v>0.46500000000000002</v>
      </c>
      <c r="ACV53">
        <v>0.46200000000000002</v>
      </c>
      <c r="ACW53">
        <v>0.439</v>
      </c>
      <c r="ACX53">
        <v>0.438</v>
      </c>
      <c r="ACY53">
        <v>0.216</v>
      </c>
      <c r="ACZ53">
        <v>0.17199999999999999</v>
      </c>
      <c r="ADA53">
        <v>0.17199999999999999</v>
      </c>
      <c r="ADB53">
        <v>0.17100000000000001</v>
      </c>
      <c r="ADC53">
        <v>0.32</v>
      </c>
      <c r="ADD53">
        <v>0.52</v>
      </c>
      <c r="ADE53">
        <v>0.46100000000000002</v>
      </c>
      <c r="ADF53">
        <v>0.34300000000000003</v>
      </c>
      <c r="ADG53">
        <v>0.124</v>
      </c>
      <c r="ADH53">
        <v>0.17100000000000001</v>
      </c>
      <c r="ADI53">
        <v>0.17100000000000001</v>
      </c>
      <c r="ADJ53">
        <v>0.17</v>
      </c>
      <c r="ADK53">
        <v>0.32900000000000001</v>
      </c>
      <c r="ADL53">
        <v>0.54100000000000004</v>
      </c>
      <c r="ADM53">
        <v>0.47599999999999998</v>
      </c>
      <c r="ADN53">
        <v>0.34599999999999997</v>
      </c>
      <c r="ADO53">
        <v>0.124</v>
      </c>
      <c r="ADP53">
        <v>0.215</v>
      </c>
      <c r="ADQ53">
        <v>0.215</v>
      </c>
      <c r="ADR53">
        <v>0.216</v>
      </c>
      <c r="ADS53">
        <v>0.215</v>
      </c>
      <c r="ADT53">
        <v>0.214</v>
      </c>
      <c r="ADU53">
        <v>0.215</v>
      </c>
      <c r="ADV53">
        <v>0.215</v>
      </c>
      <c r="ADW53">
        <v>0.217</v>
      </c>
      <c r="ADX53">
        <v>0</v>
      </c>
      <c r="ADY53">
        <v>0</v>
      </c>
      <c r="ADZ53">
        <v>0.22500000000000001</v>
      </c>
      <c r="AEA53">
        <v>0.223</v>
      </c>
      <c r="AEB53">
        <v>0</v>
      </c>
      <c r="AEC53">
        <v>0</v>
      </c>
      <c r="AED53">
        <v>0.22900000000000001</v>
      </c>
      <c r="AEE53">
        <v>0.22900000000000001</v>
      </c>
      <c r="AEF53">
        <v>0.20599999999999999</v>
      </c>
      <c r="AEG53">
        <v>0.20399999999999999</v>
      </c>
      <c r="AEH53">
        <v>0.215</v>
      </c>
      <c r="AEI53">
        <v>0.214</v>
      </c>
      <c r="AEJ53">
        <v>0.13400000000000001</v>
      </c>
      <c r="AEK53">
        <v>0.107</v>
      </c>
      <c r="AEL53">
        <v>0.107</v>
      </c>
      <c r="AEM53">
        <v>0.109</v>
      </c>
      <c r="AEN53">
        <v>0.19500000000000001</v>
      </c>
      <c r="AEO53">
        <v>0.315</v>
      </c>
      <c r="AEP53">
        <v>0.27800000000000002</v>
      </c>
      <c r="AEQ53">
        <v>0.20899999999999999</v>
      </c>
      <c r="AER53">
        <v>8.2000000000000003E-2</v>
      </c>
      <c r="AES53">
        <v>0.10299999999999999</v>
      </c>
      <c r="AET53">
        <v>0.10299999999999999</v>
      </c>
      <c r="AEU53">
        <v>0.106</v>
      </c>
      <c r="AEV53">
        <v>0.2</v>
      </c>
      <c r="AEW53">
        <v>0.317</v>
      </c>
      <c r="AEX53">
        <v>0.27700000000000002</v>
      </c>
      <c r="AEY53">
        <v>0.20899999999999999</v>
      </c>
      <c r="AEZ53">
        <v>0.08</v>
      </c>
      <c r="AFA53">
        <v>0.13900000000000001</v>
      </c>
      <c r="AFB53">
        <v>0.13900000000000001</v>
      </c>
      <c r="AFC53">
        <v>0.13800000000000001</v>
      </c>
      <c r="AFD53">
        <v>0.13300000000000001</v>
      </c>
      <c r="AFE53">
        <v>0.13400000000000001</v>
      </c>
      <c r="AFF53">
        <v>0.13500000000000001</v>
      </c>
      <c r="AFG53">
        <v>0.13400000000000001</v>
      </c>
      <c r="AFH53">
        <v>0.13700000000000001</v>
      </c>
      <c r="AFI53">
        <v>0</v>
      </c>
      <c r="AFJ53">
        <v>0</v>
      </c>
      <c r="AFK53">
        <v>0.14699999999999999</v>
      </c>
      <c r="AFL53">
        <v>0.14799999999999999</v>
      </c>
      <c r="AFM53">
        <v>0</v>
      </c>
      <c r="AFN53">
        <v>0</v>
      </c>
      <c r="AFO53">
        <v>0.14399999999999999</v>
      </c>
      <c r="AFP53">
        <v>0.14499999999999999</v>
      </c>
      <c r="AFQ53">
        <v>0.14499999999999999</v>
      </c>
      <c r="AFR53">
        <v>0.14599999999999999</v>
      </c>
      <c r="AFS53">
        <v>0.13700000000000001</v>
      </c>
      <c r="AFT53">
        <v>0.13800000000000001</v>
      </c>
      <c r="AFU53">
        <v>100.1</v>
      </c>
      <c r="AFV53">
        <v>116.3</v>
      </c>
      <c r="AFW53">
        <v>115.5</v>
      </c>
      <c r="AFX53">
        <v>112</v>
      </c>
      <c r="AFY53">
        <v>83.68</v>
      </c>
      <c r="AFZ53">
        <v>70.900000000000006</v>
      </c>
      <c r="AGA53">
        <v>75.56</v>
      </c>
      <c r="AGB53">
        <v>88.9</v>
      </c>
      <c r="AGC53">
        <v>110.7</v>
      </c>
      <c r="AGD53">
        <v>108</v>
      </c>
      <c r="AGE53">
        <v>107.6</v>
      </c>
      <c r="AGF53">
        <v>106.2</v>
      </c>
      <c r="AGG53">
        <v>87.54</v>
      </c>
      <c r="AGH53">
        <v>75.16</v>
      </c>
      <c r="AGI53">
        <v>79.25</v>
      </c>
      <c r="AGJ53">
        <v>90.07</v>
      </c>
      <c r="AGK53">
        <v>107.7</v>
      </c>
      <c r="AGL53">
        <v>108.1</v>
      </c>
      <c r="AGM53">
        <v>107.7</v>
      </c>
      <c r="AGN53">
        <v>105.8</v>
      </c>
      <c r="AGO53">
        <v>96.06</v>
      </c>
      <c r="AGP53">
        <v>96.33</v>
      </c>
      <c r="AGQ53">
        <v>97.06</v>
      </c>
      <c r="AGR53">
        <v>97.63</v>
      </c>
      <c r="AGS53">
        <v>103</v>
      </c>
      <c r="AGT53">
        <v>146.30000000000001</v>
      </c>
      <c r="AGU53">
        <v>155.30000000000001</v>
      </c>
      <c r="AGV53">
        <v>107.8</v>
      </c>
      <c r="AGW53">
        <v>111.9</v>
      </c>
      <c r="AGX53">
        <v>134.19999999999999</v>
      </c>
      <c r="AGY53">
        <v>137.69999999999999</v>
      </c>
      <c r="AGZ53">
        <v>103.6</v>
      </c>
      <c r="AHA53">
        <v>104.8</v>
      </c>
      <c r="AHB53">
        <v>113.9</v>
      </c>
      <c r="AHC53">
        <v>118</v>
      </c>
      <c r="AHD53">
        <v>104.2</v>
      </c>
      <c r="AHE53">
        <v>107.1</v>
      </c>
      <c r="AHF53">
        <v>8.1150000000000002</v>
      </c>
      <c r="AHG53">
        <v>10.41</v>
      </c>
      <c r="AHH53">
        <v>10.25</v>
      </c>
      <c r="AHI53">
        <v>9.6880000000000006</v>
      </c>
      <c r="AHJ53">
        <v>5.99</v>
      </c>
      <c r="AHK53">
        <v>4.2009999999999996</v>
      </c>
      <c r="AHL53">
        <v>5.1189999999999998</v>
      </c>
      <c r="AHM53">
        <v>6.8369999999999997</v>
      </c>
      <c r="AHN53">
        <v>9.3810000000000002</v>
      </c>
      <c r="AHO53">
        <v>9.0090000000000003</v>
      </c>
      <c r="AHP53">
        <v>8.9280000000000008</v>
      </c>
      <c r="AHQ53">
        <v>8.7750000000000004</v>
      </c>
      <c r="AHR53">
        <v>6.3860000000000001</v>
      </c>
      <c r="AHS53">
        <v>4.3410000000000002</v>
      </c>
      <c r="AHT53">
        <v>5.2039999999999997</v>
      </c>
      <c r="AHU53">
        <v>6.8319999999999999</v>
      </c>
      <c r="AHV53">
        <v>8.9550000000000001</v>
      </c>
      <c r="AHW53">
        <v>9.4589999999999996</v>
      </c>
      <c r="AHX53">
        <v>9.3800000000000008</v>
      </c>
      <c r="AHY53">
        <v>8.9960000000000004</v>
      </c>
      <c r="AHZ53">
        <v>7.673</v>
      </c>
      <c r="AIA53">
        <v>8.0030000000000001</v>
      </c>
      <c r="AIB53">
        <v>8.0830000000000002</v>
      </c>
      <c r="AIC53">
        <v>7.8849999999999998</v>
      </c>
      <c r="AID53">
        <v>8.5210000000000008</v>
      </c>
      <c r="AIE53">
        <v>18.28</v>
      </c>
      <c r="AIF53">
        <v>19.97</v>
      </c>
      <c r="AIG53">
        <v>9.3420000000000005</v>
      </c>
      <c r="AIH53">
        <v>10.06</v>
      </c>
      <c r="AII53">
        <v>16.04</v>
      </c>
      <c r="AIJ53">
        <v>16.73</v>
      </c>
      <c r="AIK53">
        <v>8.7200000000000006</v>
      </c>
      <c r="AIL53">
        <v>8.9390000000000001</v>
      </c>
      <c r="AIM53">
        <v>10.48</v>
      </c>
      <c r="AIN53">
        <v>11.08</v>
      </c>
      <c r="AIO53">
        <v>8.718</v>
      </c>
      <c r="AIP53">
        <v>9.2010000000000005</v>
      </c>
      <c r="AIQ53">
        <v>8.2870000000000008</v>
      </c>
      <c r="AIR53">
        <v>11.9</v>
      </c>
      <c r="AIS53">
        <v>11.65</v>
      </c>
      <c r="AIT53">
        <v>10.75</v>
      </c>
      <c r="AIU53">
        <v>6.0039999999999996</v>
      </c>
      <c r="AIV53">
        <v>4.2489999999999997</v>
      </c>
      <c r="AIW53">
        <v>4.516</v>
      </c>
      <c r="AIX53">
        <v>6.7249999999999996</v>
      </c>
      <c r="AIY53">
        <v>10.17</v>
      </c>
      <c r="AIZ53">
        <v>9.9359999999999999</v>
      </c>
      <c r="AJA53">
        <v>9.8109999999999999</v>
      </c>
      <c r="AJB53">
        <v>9.5589999999999993</v>
      </c>
      <c r="AJC53">
        <v>6.0419999999999998</v>
      </c>
      <c r="AJD53">
        <v>4.4089999999999998</v>
      </c>
      <c r="AJE53">
        <v>4.625</v>
      </c>
      <c r="AJF53">
        <v>6.4489999999999998</v>
      </c>
      <c r="AJG53">
        <v>9.7050000000000001</v>
      </c>
      <c r="AJH53">
        <v>10.130000000000001</v>
      </c>
      <c r="AJI53">
        <v>9.9489999999999998</v>
      </c>
      <c r="AJJ53">
        <v>9.3759999999999994</v>
      </c>
      <c r="AJK53">
        <v>8.2289999999999992</v>
      </c>
      <c r="AJL53">
        <v>8.14</v>
      </c>
      <c r="AJM53">
        <v>8.3320000000000007</v>
      </c>
      <c r="AJN53">
        <v>8.2910000000000004</v>
      </c>
      <c r="AJO53">
        <v>8.718</v>
      </c>
      <c r="AJP53">
        <v>16.309999999999999</v>
      </c>
      <c r="AJQ53">
        <v>17.920000000000002</v>
      </c>
      <c r="AJR53">
        <v>9.9260000000000002</v>
      </c>
      <c r="AJS53">
        <v>10.63</v>
      </c>
      <c r="AJT53">
        <v>14.05</v>
      </c>
      <c r="AJU53">
        <v>14.62</v>
      </c>
      <c r="AJV53">
        <v>9.0229999999999997</v>
      </c>
      <c r="AJW53">
        <v>9.2509999999999994</v>
      </c>
      <c r="AJX53">
        <v>10.95</v>
      </c>
      <c r="AJY53">
        <v>11.63</v>
      </c>
      <c r="AJZ53">
        <v>9.1449999999999996</v>
      </c>
      <c r="AKA53">
        <v>9.5860000000000003</v>
      </c>
      <c r="AKB53">
        <v>3.6429999999999998</v>
      </c>
      <c r="AKC53">
        <v>4.0860000000000003</v>
      </c>
      <c r="AKD53">
        <v>4.0640000000000001</v>
      </c>
      <c r="AKE53">
        <v>3.944</v>
      </c>
      <c r="AKF53">
        <v>3.1150000000000002</v>
      </c>
      <c r="AKG53">
        <v>2.238</v>
      </c>
      <c r="AKH53">
        <v>2.5819999999999999</v>
      </c>
      <c r="AKI53">
        <v>3.2669999999999999</v>
      </c>
      <c r="AKJ53">
        <v>3.9790000000000001</v>
      </c>
      <c r="AKK53">
        <v>3.77</v>
      </c>
      <c r="AKL53">
        <v>3.7650000000000001</v>
      </c>
      <c r="AKM53">
        <v>3.7440000000000002</v>
      </c>
      <c r="AKN53">
        <v>3.2330000000000001</v>
      </c>
      <c r="AKO53">
        <v>2.4009999999999998</v>
      </c>
      <c r="AKP53">
        <v>2.7429999999999999</v>
      </c>
      <c r="AKQ53">
        <v>3.2789999999999999</v>
      </c>
      <c r="AKR53">
        <v>3.879</v>
      </c>
      <c r="AKS53">
        <v>3.9670000000000001</v>
      </c>
      <c r="AKT53">
        <v>3.9510000000000001</v>
      </c>
      <c r="AKU53">
        <v>3.855</v>
      </c>
      <c r="AKV53">
        <v>3.5419999999999998</v>
      </c>
      <c r="AKW53">
        <v>3.6120000000000001</v>
      </c>
      <c r="AKX53">
        <v>3.6459999999999999</v>
      </c>
      <c r="AKY53">
        <v>3.5979999999999999</v>
      </c>
      <c r="AKZ53">
        <v>3.738</v>
      </c>
      <c r="ALA53">
        <v>4.9630000000000001</v>
      </c>
      <c r="ALB53">
        <v>5.2380000000000004</v>
      </c>
      <c r="ALC53">
        <v>3.8889999999999998</v>
      </c>
      <c r="ALD53">
        <v>4.032</v>
      </c>
      <c r="ALE53">
        <v>4.5590000000000002</v>
      </c>
      <c r="ALF53">
        <v>4.6520000000000001</v>
      </c>
      <c r="ALG53">
        <v>3.69</v>
      </c>
      <c r="ALH53">
        <v>3.706</v>
      </c>
      <c r="ALI53">
        <v>4.3040000000000003</v>
      </c>
      <c r="ALJ53">
        <v>4.4749999999999996</v>
      </c>
      <c r="ALK53">
        <v>3.847</v>
      </c>
      <c r="ALL53">
        <v>3.9740000000000002</v>
      </c>
      <c r="ALM53">
        <v>0.65</v>
      </c>
      <c r="ALN53">
        <v>0.70499999999999996</v>
      </c>
      <c r="ALO53">
        <v>0.70399999999999996</v>
      </c>
      <c r="ALP53">
        <v>0.7</v>
      </c>
      <c r="ALQ53">
        <v>0.55500000000000005</v>
      </c>
      <c r="ALR53">
        <v>0.4</v>
      </c>
      <c r="ALS53">
        <v>0.46100000000000002</v>
      </c>
      <c r="ALT53">
        <v>0.57599999999999996</v>
      </c>
      <c r="ALU53">
        <v>0.71299999999999997</v>
      </c>
      <c r="ALV53">
        <v>0.66200000000000003</v>
      </c>
      <c r="ALW53">
        <v>0.66200000000000003</v>
      </c>
      <c r="ALX53">
        <v>0.66200000000000003</v>
      </c>
      <c r="ALY53">
        <v>0.59199999999999997</v>
      </c>
      <c r="ALZ53">
        <v>0.437</v>
      </c>
      <c r="AMA53">
        <v>0.5</v>
      </c>
      <c r="AMB53">
        <v>0.59499999999999997</v>
      </c>
      <c r="AMC53">
        <v>0.68799999999999994</v>
      </c>
      <c r="AMD53">
        <v>0.69199999999999995</v>
      </c>
      <c r="AME53">
        <v>0.69199999999999995</v>
      </c>
      <c r="AMF53">
        <v>0.68799999999999994</v>
      </c>
      <c r="AMG53">
        <v>0.624</v>
      </c>
      <c r="AMH53">
        <v>0.622</v>
      </c>
      <c r="AMI53">
        <v>0.621</v>
      </c>
      <c r="AMJ53">
        <v>0.63400000000000001</v>
      </c>
      <c r="AMK53">
        <v>0.67500000000000004</v>
      </c>
      <c r="AML53">
        <v>0.77800000000000002</v>
      </c>
      <c r="AMM53">
        <v>0.81399999999999995</v>
      </c>
      <c r="AMN53">
        <v>0.67100000000000004</v>
      </c>
      <c r="AMO53">
        <v>0.68700000000000006</v>
      </c>
      <c r="AMP53">
        <v>0.73399999999999999</v>
      </c>
      <c r="AMQ53">
        <v>0.746</v>
      </c>
      <c r="AMR53">
        <v>0.65100000000000002</v>
      </c>
      <c r="AMS53">
        <v>0.65300000000000002</v>
      </c>
      <c r="AMT53">
        <v>0.71099999999999997</v>
      </c>
      <c r="AMU53">
        <v>0.73499999999999999</v>
      </c>
      <c r="AMV53">
        <v>0.67</v>
      </c>
      <c r="AMW53">
        <v>0.68400000000000005</v>
      </c>
      <c r="AMX53">
        <v>0.185</v>
      </c>
      <c r="AMY53">
        <v>0.249</v>
      </c>
      <c r="AMZ53">
        <v>0.246</v>
      </c>
      <c r="ANA53">
        <v>0.23200000000000001</v>
      </c>
      <c r="ANB53">
        <v>0.12</v>
      </c>
      <c r="ANC53">
        <v>9.4E-2</v>
      </c>
      <c r="AND53">
        <v>9.9000000000000005E-2</v>
      </c>
      <c r="ANE53">
        <v>0.14099999999999999</v>
      </c>
      <c r="ANF53">
        <v>0.217</v>
      </c>
      <c r="ANG53">
        <v>0.222</v>
      </c>
      <c r="ANH53">
        <v>0.221</v>
      </c>
      <c r="ANI53">
        <v>0.217</v>
      </c>
      <c r="ANJ53">
        <v>0.13300000000000001</v>
      </c>
      <c r="ANK53">
        <v>0.10100000000000001</v>
      </c>
      <c r="ANL53">
        <v>0.107</v>
      </c>
      <c r="ANM53">
        <v>0.14599999999999999</v>
      </c>
      <c r="ANN53">
        <v>0.21299999999999999</v>
      </c>
      <c r="ANO53">
        <v>0.21099999999999999</v>
      </c>
      <c r="ANP53">
        <v>0.21</v>
      </c>
      <c r="ANQ53">
        <v>0.2</v>
      </c>
      <c r="ANR53">
        <v>0.16900000000000001</v>
      </c>
      <c r="ANS53">
        <v>0.17299999999999999</v>
      </c>
      <c r="ANT53">
        <v>0.17299999999999999</v>
      </c>
      <c r="ANU53">
        <v>0.17599999999999999</v>
      </c>
      <c r="ANV53">
        <v>0.189</v>
      </c>
      <c r="ANW53">
        <v>0.33800000000000002</v>
      </c>
      <c r="ANX53">
        <v>0.36</v>
      </c>
      <c r="ANY53">
        <v>0.22800000000000001</v>
      </c>
      <c r="ANZ53">
        <v>0.23899999999999999</v>
      </c>
      <c r="AOA53">
        <v>0.29799999999999999</v>
      </c>
      <c r="AOB53">
        <v>0.30499999999999999</v>
      </c>
      <c r="AOC53">
        <v>0.21</v>
      </c>
      <c r="AOD53">
        <v>0.21299999999999999</v>
      </c>
      <c r="AOE53">
        <v>0.222</v>
      </c>
      <c r="AOF53">
        <v>0.23400000000000001</v>
      </c>
      <c r="AOG53">
        <v>0.20200000000000001</v>
      </c>
      <c r="AOH53">
        <v>0.21</v>
      </c>
      <c r="AOI53">
        <v>41.18</v>
      </c>
      <c r="AOJ53">
        <v>42.43</v>
      </c>
      <c r="AOK53">
        <v>42.41</v>
      </c>
      <c r="AOL53">
        <v>42.32</v>
      </c>
      <c r="AOM53">
        <v>38.58</v>
      </c>
      <c r="AON53">
        <v>37.39</v>
      </c>
      <c r="AOO53">
        <v>37.83</v>
      </c>
      <c r="AOP53">
        <v>39.71</v>
      </c>
      <c r="AOQ53">
        <v>42.13</v>
      </c>
      <c r="AOR53">
        <v>41.41</v>
      </c>
      <c r="AOS53">
        <v>41.36</v>
      </c>
      <c r="AOT53">
        <v>41.36</v>
      </c>
      <c r="AOU53">
        <v>40.340000000000003</v>
      </c>
      <c r="AOV53">
        <v>40</v>
      </c>
      <c r="AOW53">
        <v>40.28</v>
      </c>
      <c r="AOX53">
        <v>40.82</v>
      </c>
      <c r="AOY53">
        <v>41.42</v>
      </c>
      <c r="AOZ53">
        <v>42.27</v>
      </c>
      <c r="APA53">
        <v>42.26</v>
      </c>
      <c r="APB53">
        <v>42.24</v>
      </c>
      <c r="APC53">
        <v>39.49</v>
      </c>
      <c r="APD53">
        <v>38.92</v>
      </c>
      <c r="APE53">
        <v>38.97</v>
      </c>
      <c r="APF53">
        <v>39.83</v>
      </c>
      <c r="APG53">
        <v>41.92</v>
      </c>
      <c r="APH53">
        <v>43.85</v>
      </c>
      <c r="API53">
        <v>45.17</v>
      </c>
      <c r="APJ53">
        <v>41.87</v>
      </c>
      <c r="APK53">
        <v>42.49</v>
      </c>
      <c r="APL53">
        <v>41.84</v>
      </c>
      <c r="APM53">
        <v>42.21</v>
      </c>
      <c r="APN53">
        <v>41.55</v>
      </c>
      <c r="APO53">
        <v>41.68</v>
      </c>
      <c r="APP53">
        <v>43.29</v>
      </c>
      <c r="APQ53">
        <v>44.19</v>
      </c>
      <c r="APR53">
        <v>41.53</v>
      </c>
      <c r="APS53">
        <v>42.02</v>
      </c>
      <c r="APT53">
        <v>6.0019999999999998</v>
      </c>
      <c r="APU53">
        <v>6.0880000000000001</v>
      </c>
      <c r="APV53">
        <v>6.085</v>
      </c>
      <c r="APW53">
        <v>6.0830000000000002</v>
      </c>
      <c r="APX53">
        <v>5.7530000000000001</v>
      </c>
      <c r="APY53">
        <v>4.6779999999999999</v>
      </c>
      <c r="APZ53">
        <v>5.2160000000000002</v>
      </c>
      <c r="AQA53">
        <v>5.8380000000000001</v>
      </c>
      <c r="AQB53">
        <v>6.218</v>
      </c>
      <c r="AQC53">
        <v>6.0449999999999999</v>
      </c>
      <c r="AQD53">
        <v>6.0449999999999999</v>
      </c>
      <c r="AQE53">
        <v>6.0439999999999996</v>
      </c>
      <c r="AQF53">
        <v>5.7290000000000001</v>
      </c>
      <c r="AQG53">
        <v>4.99</v>
      </c>
      <c r="AQH53">
        <v>5.3449999999999998</v>
      </c>
      <c r="AQI53">
        <v>5.7619999999999996</v>
      </c>
      <c r="AQJ53">
        <v>6.1559999999999997</v>
      </c>
      <c r="AQK53">
        <v>6.0430000000000001</v>
      </c>
      <c r="AQL53">
        <v>6.0430000000000001</v>
      </c>
      <c r="AQM53">
        <v>6.0410000000000004</v>
      </c>
      <c r="AQN53">
        <v>6.0369999999999999</v>
      </c>
      <c r="AQO53">
        <v>5.968</v>
      </c>
      <c r="AQP53">
        <v>6.0739999999999998</v>
      </c>
      <c r="AQQ53">
        <v>6.0330000000000004</v>
      </c>
      <c r="AQR53">
        <v>6.0659999999999998</v>
      </c>
      <c r="AQS53">
        <v>6.8019999999999996</v>
      </c>
      <c r="AQT53">
        <v>6.94</v>
      </c>
      <c r="AQU53">
        <v>6.0609999999999999</v>
      </c>
      <c r="AQV53">
        <v>6.1130000000000004</v>
      </c>
      <c r="AQW53">
        <v>6.6740000000000004</v>
      </c>
      <c r="AQX53">
        <v>6.7450000000000001</v>
      </c>
      <c r="AQY53">
        <v>6.0270000000000001</v>
      </c>
      <c r="AQZ53">
        <v>6.0439999999999996</v>
      </c>
      <c r="ARA53">
        <v>6.2110000000000003</v>
      </c>
      <c r="ARB53">
        <v>6.28</v>
      </c>
      <c r="ARC53">
        <v>6.0359999999999996</v>
      </c>
      <c r="ARD53">
        <v>6.0720000000000001</v>
      </c>
      <c r="ARE53">
        <v>2.335</v>
      </c>
      <c r="ARF53">
        <v>2.63</v>
      </c>
      <c r="ARG53">
        <v>2.6269999999999998</v>
      </c>
      <c r="ARH53">
        <v>2.573</v>
      </c>
      <c r="ARI53">
        <v>1.976</v>
      </c>
      <c r="ARJ53">
        <v>1.5309999999999999</v>
      </c>
      <c r="ARK53">
        <v>1.7609999999999999</v>
      </c>
      <c r="ARL53">
        <v>2.1859999999999999</v>
      </c>
      <c r="ARM53">
        <v>2.4980000000000002</v>
      </c>
      <c r="ARN53">
        <v>2.4390000000000001</v>
      </c>
      <c r="ARO53">
        <v>2.4380000000000002</v>
      </c>
      <c r="ARP53">
        <v>2.407</v>
      </c>
      <c r="ARQ53">
        <v>2.0819999999999999</v>
      </c>
      <c r="ARR53">
        <v>1.7310000000000001</v>
      </c>
      <c r="ARS53">
        <v>1.917</v>
      </c>
      <c r="ART53">
        <v>2.1840000000000002</v>
      </c>
      <c r="ARU53">
        <v>2.4079999999999999</v>
      </c>
      <c r="ARV53">
        <v>2.5169999999999999</v>
      </c>
      <c r="ARW53">
        <v>2.516</v>
      </c>
      <c r="ARX53">
        <v>2.4860000000000002</v>
      </c>
      <c r="ARY53">
        <v>2.2850000000000001</v>
      </c>
      <c r="ARZ53">
        <v>2.2599999999999998</v>
      </c>
      <c r="ASA53">
        <v>2.2850000000000001</v>
      </c>
      <c r="ASB53">
        <v>2.3410000000000002</v>
      </c>
      <c r="ASC53">
        <v>2.4049999999999998</v>
      </c>
      <c r="ASD53">
        <v>2.9660000000000002</v>
      </c>
      <c r="ASE53">
        <v>3.1379999999999999</v>
      </c>
      <c r="ASF53">
        <v>2.5470000000000002</v>
      </c>
      <c r="ASG53">
        <v>2.661</v>
      </c>
      <c r="ASH53">
        <v>2.7690000000000001</v>
      </c>
      <c r="ASI53">
        <v>2.851</v>
      </c>
      <c r="ASJ53">
        <v>2.423</v>
      </c>
      <c r="ASK53">
        <v>2.4649999999999999</v>
      </c>
      <c r="ASL53">
        <v>2.6579999999999999</v>
      </c>
      <c r="ASM53">
        <v>2.7509999999999999</v>
      </c>
      <c r="ASN53">
        <v>2.44</v>
      </c>
      <c r="ASO53">
        <v>2.5169999999999999</v>
      </c>
      <c r="ASP53">
        <v>0.159</v>
      </c>
      <c r="ASQ53">
        <v>0.24</v>
      </c>
      <c r="ASR53">
        <v>0.23400000000000001</v>
      </c>
      <c r="ASS53">
        <v>0.215</v>
      </c>
      <c r="AST53">
        <v>0.1</v>
      </c>
      <c r="ASU53">
        <v>8.4000000000000005E-2</v>
      </c>
      <c r="ASV53">
        <v>8.5000000000000006E-2</v>
      </c>
      <c r="ASW53">
        <v>0.11700000000000001</v>
      </c>
      <c r="ASX53">
        <v>0.20399999999999999</v>
      </c>
      <c r="ASY53">
        <v>0.19900000000000001</v>
      </c>
      <c r="ASZ53">
        <v>0.19800000000000001</v>
      </c>
      <c r="ATA53">
        <v>0.192</v>
      </c>
      <c r="ATB53">
        <v>0.109</v>
      </c>
      <c r="ATC53">
        <v>8.5000000000000006E-2</v>
      </c>
      <c r="ATD53">
        <v>8.5000000000000006E-2</v>
      </c>
      <c r="ATE53">
        <v>0.11600000000000001</v>
      </c>
      <c r="ATF53">
        <v>0.19600000000000001</v>
      </c>
      <c r="ATG53">
        <v>0.19500000000000001</v>
      </c>
      <c r="ATH53">
        <v>0.191</v>
      </c>
      <c r="ATI53">
        <v>0.17899999999999999</v>
      </c>
      <c r="ATJ53">
        <v>0.14699999999999999</v>
      </c>
      <c r="ATK53">
        <v>0.155</v>
      </c>
      <c r="ATL53">
        <v>0.157</v>
      </c>
      <c r="ATM53">
        <v>0.157</v>
      </c>
      <c r="ATN53">
        <v>0.16500000000000001</v>
      </c>
      <c r="ATO53">
        <v>0.38800000000000001</v>
      </c>
      <c r="ATP53">
        <v>0.42299999999999999</v>
      </c>
      <c r="ATQ53">
        <v>0.20100000000000001</v>
      </c>
      <c r="ATR53">
        <v>0.21299999999999999</v>
      </c>
      <c r="ATS53">
        <v>0.318</v>
      </c>
      <c r="ATT53">
        <v>0.32800000000000001</v>
      </c>
      <c r="ATU53">
        <v>0.17</v>
      </c>
      <c r="ATV53">
        <v>0.17299999999999999</v>
      </c>
      <c r="ATW53">
        <v>0.224</v>
      </c>
      <c r="ATX53">
        <v>0.23799999999999999</v>
      </c>
      <c r="ATY53">
        <v>0.188</v>
      </c>
      <c r="ATZ53">
        <v>0.19800000000000001</v>
      </c>
      <c r="AUA53">
        <v>1.425</v>
      </c>
      <c r="AUB53">
        <v>2.4449999999999998</v>
      </c>
      <c r="AUC53">
        <v>2.359</v>
      </c>
      <c r="AUD53">
        <v>2.0129999999999999</v>
      </c>
      <c r="AUE53">
        <v>0.82199999999999995</v>
      </c>
      <c r="AUF53">
        <v>0.77100000000000002</v>
      </c>
      <c r="AUG53">
        <v>0.78100000000000003</v>
      </c>
      <c r="AUH53">
        <v>1.0129999999999999</v>
      </c>
      <c r="AUI53">
        <v>1.7609999999999999</v>
      </c>
      <c r="AUJ53">
        <v>2.0790000000000002</v>
      </c>
      <c r="AUK53">
        <v>2.0459999999999998</v>
      </c>
      <c r="AUL53">
        <v>1.851</v>
      </c>
      <c r="AUM53">
        <v>0.91700000000000004</v>
      </c>
      <c r="AUN53">
        <v>0.80400000000000005</v>
      </c>
      <c r="AUO53">
        <v>0.80400000000000005</v>
      </c>
      <c r="AUP53">
        <v>1.0229999999999999</v>
      </c>
      <c r="AUQ53">
        <v>1.752</v>
      </c>
      <c r="AUR53">
        <v>1.6950000000000001</v>
      </c>
      <c r="AUS53">
        <v>1.66</v>
      </c>
      <c r="AUT53">
        <v>1.552</v>
      </c>
      <c r="AUU53">
        <v>1.278</v>
      </c>
      <c r="AUV53">
        <v>1.365</v>
      </c>
      <c r="AUW53">
        <v>1.3819999999999999</v>
      </c>
      <c r="AUX53">
        <v>1.37</v>
      </c>
      <c r="AUY53">
        <v>1.431</v>
      </c>
      <c r="AUZ53">
        <v>3.7080000000000002</v>
      </c>
      <c r="AVA53">
        <v>4.1660000000000004</v>
      </c>
      <c r="AVB53">
        <v>1.968</v>
      </c>
      <c r="AVC53">
        <v>2.1739999999999999</v>
      </c>
      <c r="AVD53">
        <v>3.129</v>
      </c>
      <c r="AVE53">
        <v>3.2669999999999999</v>
      </c>
      <c r="AVF53">
        <v>1.6579999999999999</v>
      </c>
      <c r="AVG53">
        <v>1.7</v>
      </c>
      <c r="AVH53">
        <v>1.7490000000000001</v>
      </c>
      <c r="AVI53">
        <v>1.887</v>
      </c>
      <c r="AVJ53">
        <v>1.6930000000000001</v>
      </c>
      <c r="AVK53">
        <v>1.821</v>
      </c>
      <c r="AVL53">
        <v>0.30499999999999999</v>
      </c>
      <c r="AVM53">
        <v>0.48799999999999999</v>
      </c>
      <c r="AVN53">
        <v>0.48299999999999998</v>
      </c>
      <c r="AVO53">
        <v>0.436</v>
      </c>
      <c r="AVP53">
        <v>0.19</v>
      </c>
      <c r="AVQ53">
        <v>0.17899999999999999</v>
      </c>
      <c r="AVR53">
        <v>0.18</v>
      </c>
      <c r="AVS53">
        <v>0.22900000000000001</v>
      </c>
      <c r="AVT53">
        <v>0.40300000000000002</v>
      </c>
      <c r="AVU53">
        <v>0.41599999999999998</v>
      </c>
      <c r="AVV53">
        <v>0.41299999999999998</v>
      </c>
      <c r="AVW53">
        <v>0.38600000000000001</v>
      </c>
      <c r="AVX53">
        <v>0.20399999999999999</v>
      </c>
      <c r="AVY53">
        <v>0.17</v>
      </c>
      <c r="AVZ53">
        <v>0.16900000000000001</v>
      </c>
      <c r="AWA53">
        <v>0.218</v>
      </c>
      <c r="AWB53">
        <v>0.38800000000000001</v>
      </c>
      <c r="AWC53">
        <v>0.36499999999999999</v>
      </c>
      <c r="AWD53">
        <v>0.36299999999999999</v>
      </c>
      <c r="AWE53">
        <v>0.34599999999999997</v>
      </c>
      <c r="AWF53">
        <v>0.28699999999999998</v>
      </c>
      <c r="AWG53">
        <v>0.31900000000000001</v>
      </c>
      <c r="AWH53">
        <v>0.32</v>
      </c>
      <c r="AWI53">
        <v>0.31</v>
      </c>
      <c r="AWJ53">
        <v>0.316</v>
      </c>
      <c r="AWK53">
        <v>0.748</v>
      </c>
      <c r="AWL53">
        <v>0.81200000000000006</v>
      </c>
      <c r="AWM53">
        <v>0.39300000000000002</v>
      </c>
      <c r="AWN53">
        <v>0.41899999999999998</v>
      </c>
      <c r="AWO53">
        <v>0.65100000000000002</v>
      </c>
      <c r="AWP53">
        <v>0.67800000000000005</v>
      </c>
      <c r="AWQ53">
        <v>0.32600000000000001</v>
      </c>
      <c r="AWR53">
        <v>0.33200000000000002</v>
      </c>
      <c r="AWS53">
        <v>0.40200000000000002</v>
      </c>
      <c r="AWT53">
        <v>0.42599999999999999</v>
      </c>
      <c r="AWU53">
        <v>0.371</v>
      </c>
      <c r="AWV53">
        <v>0.39100000000000001</v>
      </c>
      <c r="AWW53">
        <v>1.1559999999999999</v>
      </c>
      <c r="AWX53">
        <v>1.6439999999999999</v>
      </c>
      <c r="AWY53">
        <v>1.6220000000000001</v>
      </c>
      <c r="AWZ53">
        <v>1.5029999999999999</v>
      </c>
      <c r="AXA53">
        <v>0.72799999999999998</v>
      </c>
      <c r="AXB53">
        <v>0.61</v>
      </c>
      <c r="AXC53">
        <v>0.61599999999999999</v>
      </c>
      <c r="AXD53">
        <v>0.80400000000000005</v>
      </c>
      <c r="AXE53">
        <v>1.452</v>
      </c>
      <c r="AXF53">
        <v>1.4319999999999999</v>
      </c>
      <c r="AXG53">
        <v>1.429</v>
      </c>
      <c r="AXH53">
        <v>1.391</v>
      </c>
      <c r="AXI53">
        <v>0.80600000000000005</v>
      </c>
      <c r="AXJ53">
        <v>0.65400000000000003</v>
      </c>
      <c r="AXK53">
        <v>0.65400000000000003</v>
      </c>
      <c r="AXL53">
        <v>0.83899999999999997</v>
      </c>
      <c r="AXM53">
        <v>1.4119999999999999</v>
      </c>
      <c r="AXN53">
        <v>1.335</v>
      </c>
      <c r="AXO53">
        <v>1.321</v>
      </c>
      <c r="AXP53">
        <v>1.2529999999999999</v>
      </c>
      <c r="AXQ53">
        <v>1.0509999999999999</v>
      </c>
      <c r="AXR53">
        <v>1.0760000000000001</v>
      </c>
      <c r="AXS53">
        <v>1.085</v>
      </c>
      <c r="AXT53">
        <v>1.083</v>
      </c>
      <c r="AXU53">
        <v>1.19</v>
      </c>
      <c r="AXV53">
        <v>2.3210000000000002</v>
      </c>
      <c r="AXW53">
        <v>2.548</v>
      </c>
      <c r="AXX53">
        <v>1.292</v>
      </c>
      <c r="AXY53">
        <v>1.3460000000000001</v>
      </c>
      <c r="AXZ53">
        <v>1.972</v>
      </c>
      <c r="AYA53">
        <v>2.0270000000000001</v>
      </c>
      <c r="AYB53">
        <v>1.2210000000000001</v>
      </c>
      <c r="AYC53">
        <v>1.23</v>
      </c>
      <c r="AYD53">
        <v>1.3959999999999999</v>
      </c>
      <c r="AYE53">
        <v>1.4750000000000001</v>
      </c>
      <c r="AYF53">
        <v>1.224</v>
      </c>
      <c r="AYG53">
        <v>1.2689999999999999</v>
      </c>
      <c r="AYH53">
        <v>1.944</v>
      </c>
      <c r="AYI53">
        <v>2.883</v>
      </c>
      <c r="AYJ53">
        <v>2.84</v>
      </c>
      <c r="AYK53">
        <v>2.593</v>
      </c>
      <c r="AYL53">
        <v>1.2330000000000001</v>
      </c>
      <c r="AYM53">
        <v>1.0649999999999999</v>
      </c>
      <c r="AYN53">
        <v>1.069</v>
      </c>
      <c r="AYO53">
        <v>1.405</v>
      </c>
      <c r="AYP53">
        <v>2.5209999999999999</v>
      </c>
      <c r="AYQ53">
        <v>2.5150000000000001</v>
      </c>
      <c r="AYR53">
        <v>2.492</v>
      </c>
      <c r="AYS53">
        <v>2.3679999999999999</v>
      </c>
      <c r="AYT53">
        <v>1.345</v>
      </c>
      <c r="AYU53">
        <v>1.0660000000000001</v>
      </c>
      <c r="AYV53">
        <v>1.0649999999999999</v>
      </c>
      <c r="AYW53">
        <v>1.413</v>
      </c>
      <c r="AYX53">
        <v>2.4089999999999998</v>
      </c>
      <c r="AYY53">
        <v>2.2679999999999998</v>
      </c>
      <c r="AYZ53">
        <v>2.2469999999999999</v>
      </c>
      <c r="AZA53">
        <v>2.1480000000000001</v>
      </c>
      <c r="AZB53">
        <v>1.794</v>
      </c>
      <c r="AZC53">
        <v>1.92</v>
      </c>
      <c r="AZD53">
        <v>1.9259999999999999</v>
      </c>
      <c r="AZE53">
        <v>1.911</v>
      </c>
      <c r="AZF53">
        <v>2.0350000000000001</v>
      </c>
      <c r="AZG53">
        <v>4.298</v>
      </c>
      <c r="AZH53">
        <v>4.702</v>
      </c>
      <c r="AZI53">
        <v>2.3330000000000002</v>
      </c>
      <c r="AZJ53">
        <v>2.5009999999999999</v>
      </c>
      <c r="AZK53">
        <v>3.7509999999999999</v>
      </c>
      <c r="AZL53">
        <v>3.9089999999999998</v>
      </c>
      <c r="AZM53">
        <v>2.0859999999999999</v>
      </c>
      <c r="AZN53">
        <v>2.1360000000000001</v>
      </c>
      <c r="AZO53">
        <v>2.4769999999999999</v>
      </c>
      <c r="AZP53">
        <v>2.63</v>
      </c>
      <c r="AZQ53">
        <v>2.1859999999999999</v>
      </c>
      <c r="AZR53">
        <v>2.3109999999999999</v>
      </c>
      <c r="AZS53">
        <v>0.29899999999999999</v>
      </c>
      <c r="AZT53">
        <v>0.41</v>
      </c>
      <c r="AZU53">
        <v>0.40899999999999997</v>
      </c>
      <c r="AZV53">
        <v>0.39800000000000002</v>
      </c>
      <c r="AZW53">
        <v>0.185</v>
      </c>
      <c r="AZX53">
        <v>0.16300000000000001</v>
      </c>
      <c r="AZY53">
        <v>0.16600000000000001</v>
      </c>
      <c r="AZZ53">
        <v>0.20599999999999999</v>
      </c>
      <c r="BAA53">
        <v>0.38800000000000001</v>
      </c>
      <c r="BAB53">
        <v>0.39</v>
      </c>
      <c r="BAC53">
        <v>0.39</v>
      </c>
      <c r="BAD53">
        <v>0.379</v>
      </c>
      <c r="BAE53">
        <v>0.20200000000000001</v>
      </c>
      <c r="BAF53">
        <v>0.17699999999999999</v>
      </c>
      <c r="BAG53">
        <v>0.18099999999999999</v>
      </c>
      <c r="BAH53">
        <v>0.216</v>
      </c>
      <c r="BAI53">
        <v>0.378</v>
      </c>
      <c r="BAJ53">
        <v>0.317</v>
      </c>
      <c r="BAK53">
        <v>0.317</v>
      </c>
      <c r="BAL53">
        <v>0.316</v>
      </c>
      <c r="BAM53">
        <v>0.27700000000000002</v>
      </c>
      <c r="BAN53">
        <v>0.27400000000000002</v>
      </c>
      <c r="BAO53">
        <v>0.27500000000000002</v>
      </c>
      <c r="BAP53">
        <v>0.27700000000000002</v>
      </c>
      <c r="BAQ53">
        <v>0.307</v>
      </c>
      <c r="BAR53">
        <v>0.58599999999999997</v>
      </c>
      <c r="BAS53">
        <v>0.621</v>
      </c>
      <c r="BAT53">
        <v>0.32700000000000001</v>
      </c>
      <c r="BAU53">
        <v>0.33500000000000002</v>
      </c>
      <c r="BAV53">
        <v>0.54600000000000004</v>
      </c>
      <c r="BAW53">
        <v>0.56599999999999995</v>
      </c>
      <c r="BAX53">
        <v>0.316</v>
      </c>
      <c r="BAY53">
        <v>0.31900000000000001</v>
      </c>
      <c r="BAZ53">
        <v>0.33600000000000002</v>
      </c>
      <c r="BBA53">
        <v>0.34699999999999998</v>
      </c>
      <c r="BBB53">
        <v>0.31</v>
      </c>
      <c r="BBC53">
        <v>0.315</v>
      </c>
      <c r="BBD53">
        <v>3.8849999999999998</v>
      </c>
      <c r="BBE53">
        <v>5.0389999999999997</v>
      </c>
      <c r="BBF53">
        <v>5.0129999999999999</v>
      </c>
      <c r="BBG53">
        <v>4.8259999999999996</v>
      </c>
      <c r="BBH53">
        <v>2.6960000000000002</v>
      </c>
      <c r="BBI53">
        <v>2.0960000000000001</v>
      </c>
      <c r="BBJ53">
        <v>2.1669999999999998</v>
      </c>
      <c r="BBK53">
        <v>3.0019999999999998</v>
      </c>
      <c r="BBL53">
        <v>4.798</v>
      </c>
      <c r="BBM53">
        <v>4.5949999999999998</v>
      </c>
      <c r="BBN53">
        <v>4.5759999999999996</v>
      </c>
      <c r="BBO53">
        <v>4.4610000000000003</v>
      </c>
      <c r="BBP53">
        <v>2.8359999999999999</v>
      </c>
      <c r="BBQ53">
        <v>2.0910000000000002</v>
      </c>
      <c r="BBR53">
        <v>2.1589999999999998</v>
      </c>
      <c r="BBS53">
        <v>2.9849999999999999</v>
      </c>
      <c r="BBT53">
        <v>4.6059999999999999</v>
      </c>
      <c r="BBU53">
        <v>4.3179999999999996</v>
      </c>
      <c r="BBV53">
        <v>4.3079999999999998</v>
      </c>
      <c r="BBW53">
        <v>4.2370000000000001</v>
      </c>
      <c r="BBX53">
        <v>3.7050000000000001</v>
      </c>
      <c r="BBY53">
        <v>3.8149999999999999</v>
      </c>
      <c r="BBZ53">
        <v>3.8740000000000001</v>
      </c>
      <c r="BCA53">
        <v>3.83</v>
      </c>
      <c r="BCB53">
        <v>4.0510000000000002</v>
      </c>
      <c r="BCC53">
        <v>7.23</v>
      </c>
      <c r="BCD53">
        <v>7.726</v>
      </c>
      <c r="BCE53">
        <v>4.4080000000000004</v>
      </c>
      <c r="BCF53">
        <v>4.6139999999999999</v>
      </c>
      <c r="BCG53">
        <v>6.6230000000000002</v>
      </c>
      <c r="BCH53">
        <v>6.88</v>
      </c>
      <c r="BCI53">
        <v>4.1139999999999999</v>
      </c>
      <c r="BCJ53">
        <v>4.173</v>
      </c>
      <c r="BCK53">
        <v>4.7699999999999996</v>
      </c>
      <c r="BCL53">
        <v>4.9509999999999996</v>
      </c>
      <c r="BCM53">
        <v>4.18</v>
      </c>
      <c r="BCN53">
        <v>4.3330000000000002</v>
      </c>
      <c r="BCO53">
        <v>3.2679999999999998</v>
      </c>
      <c r="BCP53">
        <v>3.411</v>
      </c>
      <c r="BCQ53">
        <v>3.4119999999999999</v>
      </c>
      <c r="BCR53">
        <v>3.4079999999999999</v>
      </c>
      <c r="BCS53">
        <v>2.8260000000000001</v>
      </c>
      <c r="BCT53">
        <v>1.9990000000000001</v>
      </c>
      <c r="BCU53">
        <v>2.3370000000000002</v>
      </c>
      <c r="BCV53">
        <v>2.9119999999999999</v>
      </c>
      <c r="BCW53">
        <v>3.5590000000000002</v>
      </c>
      <c r="BCX53">
        <v>3.3460000000000001</v>
      </c>
      <c r="BCY53">
        <v>3.347</v>
      </c>
      <c r="BCZ53">
        <v>3.343</v>
      </c>
      <c r="BDA53">
        <v>2.956</v>
      </c>
      <c r="BDB53">
        <v>2.2170000000000001</v>
      </c>
      <c r="BDC53">
        <v>2.5219999999999998</v>
      </c>
      <c r="BDD53">
        <v>2.9870000000000001</v>
      </c>
      <c r="BDE53">
        <v>3.4670000000000001</v>
      </c>
      <c r="BDF53">
        <v>3.3319999999999999</v>
      </c>
      <c r="BDG53">
        <v>3.3319999999999999</v>
      </c>
      <c r="BDH53">
        <v>3.3340000000000001</v>
      </c>
      <c r="BDI53">
        <v>3.1920000000000002</v>
      </c>
      <c r="BDJ53">
        <v>3.07</v>
      </c>
      <c r="BDK53">
        <v>3.1240000000000001</v>
      </c>
      <c r="BDL53">
        <v>3.2280000000000002</v>
      </c>
      <c r="BDM53">
        <v>3.3490000000000002</v>
      </c>
      <c r="BDN53">
        <v>3.8330000000000002</v>
      </c>
      <c r="BDO53">
        <v>3.9630000000000001</v>
      </c>
      <c r="BDP53">
        <v>3.3450000000000002</v>
      </c>
      <c r="BDQ53">
        <v>3.3860000000000001</v>
      </c>
      <c r="BDR53">
        <v>3.7149999999999999</v>
      </c>
      <c r="BDS53">
        <v>3.7879999999999998</v>
      </c>
      <c r="BDT53">
        <v>3.294</v>
      </c>
      <c r="BDU53">
        <v>3.3039999999999998</v>
      </c>
      <c r="BDV53">
        <v>3.4470000000000001</v>
      </c>
      <c r="BDW53">
        <v>3.504</v>
      </c>
      <c r="BDX53">
        <v>3.32</v>
      </c>
      <c r="BDY53">
        <v>3.351</v>
      </c>
      <c r="BDZ53">
        <v>1.097</v>
      </c>
      <c r="BEA53">
        <v>1.375</v>
      </c>
      <c r="BEB53">
        <v>1.3620000000000001</v>
      </c>
      <c r="BEC53">
        <v>1.32</v>
      </c>
      <c r="BED53">
        <v>0.753</v>
      </c>
      <c r="BEE53">
        <v>0.60499999999999998</v>
      </c>
      <c r="BEF53">
        <v>0.63400000000000001</v>
      </c>
      <c r="BEG53">
        <v>0.81599999999999995</v>
      </c>
      <c r="BEH53">
        <v>1.371</v>
      </c>
      <c r="BEI53">
        <v>1.298</v>
      </c>
      <c r="BEJ53">
        <v>1.286</v>
      </c>
      <c r="BEK53">
        <v>1.25</v>
      </c>
      <c r="BEL53">
        <v>0.79500000000000004</v>
      </c>
      <c r="BEM53">
        <v>0.61</v>
      </c>
      <c r="BEN53">
        <v>0.63600000000000001</v>
      </c>
      <c r="BEO53">
        <v>0.83799999999999997</v>
      </c>
      <c r="BEP53">
        <v>1.3</v>
      </c>
      <c r="BEQ53">
        <v>1.1739999999999999</v>
      </c>
      <c r="BER53">
        <v>1.1719999999999999</v>
      </c>
      <c r="BES53">
        <v>1.1659999999999999</v>
      </c>
      <c r="BET53">
        <v>1.0509999999999999</v>
      </c>
      <c r="BEU53">
        <v>1.0589999999999999</v>
      </c>
      <c r="BEV53">
        <v>1.0640000000000001</v>
      </c>
      <c r="BEW53">
        <v>1.0629999999999999</v>
      </c>
      <c r="BEX53">
        <v>1.161</v>
      </c>
      <c r="BEY53">
        <v>2.0169999999999999</v>
      </c>
      <c r="BEZ53">
        <v>2.133</v>
      </c>
      <c r="BFA53">
        <v>1.1559999999999999</v>
      </c>
      <c r="BFB53">
        <v>1.198</v>
      </c>
      <c r="BFC53">
        <v>1.9</v>
      </c>
      <c r="BFD53">
        <v>1.9750000000000001</v>
      </c>
      <c r="BFE53">
        <v>1.141</v>
      </c>
      <c r="BFF53">
        <v>1.163</v>
      </c>
      <c r="BFG53">
        <v>1.3140000000000001</v>
      </c>
      <c r="BFH53">
        <v>1.3520000000000001</v>
      </c>
      <c r="BFI53">
        <v>1.113</v>
      </c>
      <c r="BFJ53">
        <v>1.131</v>
      </c>
      <c r="BFK53">
        <v>1.46</v>
      </c>
      <c r="BFL53">
        <v>1.8069999999999999</v>
      </c>
      <c r="BFM53">
        <v>1.8049999999999999</v>
      </c>
      <c r="BFN53">
        <v>1.748</v>
      </c>
      <c r="BFO53">
        <v>1.0289999999999999</v>
      </c>
      <c r="BFP53">
        <v>0.72899999999999998</v>
      </c>
      <c r="BFQ53">
        <v>0.79900000000000004</v>
      </c>
      <c r="BFR53">
        <v>1.099</v>
      </c>
      <c r="BFS53">
        <v>1.762</v>
      </c>
      <c r="BFT53">
        <v>1.661</v>
      </c>
      <c r="BFU53">
        <v>1.661</v>
      </c>
      <c r="BFV53">
        <v>1.651</v>
      </c>
      <c r="BFW53">
        <v>1.1200000000000001</v>
      </c>
      <c r="BFX53">
        <v>0.77400000000000002</v>
      </c>
      <c r="BFY53">
        <v>0.85899999999999999</v>
      </c>
      <c r="BFZ53">
        <v>1.1559999999999999</v>
      </c>
      <c r="BGA53">
        <v>1.7090000000000001</v>
      </c>
      <c r="BGB53">
        <v>1.6160000000000001</v>
      </c>
      <c r="BGC53">
        <v>1.617</v>
      </c>
      <c r="BGD53">
        <v>1.5720000000000001</v>
      </c>
      <c r="BGE53">
        <v>1.367</v>
      </c>
      <c r="BGF53">
        <v>1.383</v>
      </c>
      <c r="BGG53">
        <v>1.383</v>
      </c>
      <c r="BGH53">
        <v>1.401</v>
      </c>
      <c r="BGI53">
        <v>1.5269999999999999</v>
      </c>
      <c r="BGJ53">
        <v>2.347</v>
      </c>
      <c r="BGK53">
        <v>2.4700000000000002</v>
      </c>
      <c r="BGL53">
        <v>1.583</v>
      </c>
      <c r="BGM53">
        <v>1.623</v>
      </c>
      <c r="BGN53">
        <v>2.1269999999999998</v>
      </c>
      <c r="BGO53">
        <v>2.1739999999999999</v>
      </c>
      <c r="BGP53">
        <v>1.5209999999999999</v>
      </c>
      <c r="BGQ53">
        <v>1.5309999999999999</v>
      </c>
      <c r="BGR53">
        <v>1.6679999999999999</v>
      </c>
      <c r="BGS53">
        <v>1.7330000000000001</v>
      </c>
      <c r="BGT53">
        <v>1.5129999999999999</v>
      </c>
      <c r="BGU53">
        <v>1.5449999999999999</v>
      </c>
      <c r="BGV53">
        <v>3.5999999999999997E-2</v>
      </c>
      <c r="BGW53">
        <v>0.06</v>
      </c>
      <c r="BGX53">
        <v>5.8999999999999997E-2</v>
      </c>
      <c r="BGY53">
        <v>5.2999999999999999E-2</v>
      </c>
      <c r="BGZ53">
        <v>2.1000000000000001E-2</v>
      </c>
      <c r="BHA53">
        <v>2.1000000000000001E-2</v>
      </c>
      <c r="BHB53">
        <v>2.1000000000000001E-2</v>
      </c>
      <c r="BHC53">
        <v>2.4E-2</v>
      </c>
      <c r="BHD53">
        <v>4.7E-2</v>
      </c>
      <c r="BHE53">
        <v>5.1999999999999998E-2</v>
      </c>
      <c r="BHF53">
        <v>5.1999999999999998E-2</v>
      </c>
      <c r="BHG53">
        <v>4.9000000000000002E-2</v>
      </c>
      <c r="BHH53">
        <v>2.3E-2</v>
      </c>
      <c r="BHI53">
        <v>2.1999999999999999E-2</v>
      </c>
      <c r="BHJ53">
        <v>2.1999999999999999E-2</v>
      </c>
      <c r="BHK53">
        <v>2.5000000000000001E-2</v>
      </c>
      <c r="BHL53">
        <v>4.5999999999999999E-2</v>
      </c>
      <c r="BHM53">
        <v>4.2999999999999997E-2</v>
      </c>
      <c r="BHN53">
        <v>4.2000000000000003E-2</v>
      </c>
      <c r="BHO53">
        <v>3.9E-2</v>
      </c>
      <c r="BHP53">
        <v>3.3000000000000002E-2</v>
      </c>
      <c r="BHQ53">
        <v>3.4000000000000002E-2</v>
      </c>
      <c r="BHR53">
        <v>3.4000000000000002E-2</v>
      </c>
      <c r="BHS53">
        <v>3.5000000000000003E-2</v>
      </c>
      <c r="BHT53">
        <v>3.6999999999999998E-2</v>
      </c>
      <c r="BHU53">
        <v>9.1999999999999998E-2</v>
      </c>
      <c r="BHV53">
        <v>0.10199999999999999</v>
      </c>
      <c r="BHW53">
        <v>4.2999999999999997E-2</v>
      </c>
      <c r="BHX53">
        <v>4.5999999999999999E-2</v>
      </c>
      <c r="BHY53">
        <v>7.8E-2</v>
      </c>
      <c r="BHZ53">
        <v>8.1000000000000003E-2</v>
      </c>
      <c r="BIA53">
        <v>0.04</v>
      </c>
      <c r="BIB53">
        <v>4.1000000000000002E-2</v>
      </c>
      <c r="BIC53">
        <v>4.4999999999999998E-2</v>
      </c>
      <c r="BID53">
        <v>4.8000000000000001E-2</v>
      </c>
      <c r="BIE53">
        <v>3.9E-2</v>
      </c>
      <c r="BIF53">
        <v>4.1000000000000002E-2</v>
      </c>
      <c r="BIG53">
        <v>9.27</v>
      </c>
      <c r="BIH53">
        <v>10.91</v>
      </c>
      <c r="BII53">
        <v>10.86</v>
      </c>
      <c r="BIJ53">
        <v>10.51</v>
      </c>
      <c r="BIK53">
        <v>7.3239999999999998</v>
      </c>
      <c r="BIL53">
        <v>5.008</v>
      </c>
      <c r="BIM53">
        <v>6.032</v>
      </c>
      <c r="BIN53">
        <v>7.8310000000000004</v>
      </c>
      <c r="BIO53">
        <v>10.65</v>
      </c>
      <c r="BIP53">
        <v>10.11</v>
      </c>
      <c r="BIQ53">
        <v>10.06</v>
      </c>
      <c r="BIR53">
        <v>9.8740000000000006</v>
      </c>
      <c r="BIS53">
        <v>7.6660000000000004</v>
      </c>
      <c r="BIT53">
        <v>5.1580000000000004</v>
      </c>
      <c r="BIU53">
        <v>6.1420000000000003</v>
      </c>
      <c r="BIV53">
        <v>7.9160000000000004</v>
      </c>
      <c r="BIW53">
        <v>10.220000000000001</v>
      </c>
      <c r="BIX53">
        <v>10.07</v>
      </c>
      <c r="BIY53">
        <v>10.07</v>
      </c>
      <c r="BIZ53">
        <v>9.9060000000000006</v>
      </c>
      <c r="BJA53">
        <v>8.8070000000000004</v>
      </c>
      <c r="BJB53">
        <v>9.0280000000000005</v>
      </c>
      <c r="BJC53">
        <v>9.0709999999999997</v>
      </c>
      <c r="BJD53">
        <v>8.968</v>
      </c>
      <c r="BJE53">
        <v>9.673</v>
      </c>
      <c r="BJF53">
        <v>14.73</v>
      </c>
      <c r="BJG53">
        <v>15.63</v>
      </c>
      <c r="BJH53">
        <v>10</v>
      </c>
      <c r="BJI53">
        <v>10.52</v>
      </c>
      <c r="BJJ53">
        <v>13.58</v>
      </c>
      <c r="BJK53">
        <v>14.01</v>
      </c>
      <c r="BJL53">
        <v>9.6319999999999997</v>
      </c>
      <c r="BJM53">
        <v>9.7910000000000004</v>
      </c>
      <c r="BJN53">
        <v>10.85</v>
      </c>
      <c r="BJO53">
        <v>11.25</v>
      </c>
      <c r="BJP53">
        <v>9.6379999999999999</v>
      </c>
      <c r="BJQ53">
        <v>10</v>
      </c>
      <c r="BJR53">
        <v>2.4790000000000001</v>
      </c>
      <c r="BJS53">
        <v>3.3820000000000001</v>
      </c>
      <c r="BJT53">
        <v>3.3260000000000001</v>
      </c>
      <c r="BJU53">
        <v>3.12</v>
      </c>
      <c r="BJV53">
        <v>1.5820000000000001</v>
      </c>
      <c r="BJW53">
        <v>1.248</v>
      </c>
      <c r="BJX53">
        <v>1.3839999999999999</v>
      </c>
      <c r="BJY53">
        <v>1.843</v>
      </c>
      <c r="BJZ53">
        <v>2.9409999999999998</v>
      </c>
      <c r="BKA53">
        <v>3.0089999999999999</v>
      </c>
      <c r="BKB53">
        <v>2.984</v>
      </c>
      <c r="BKC53">
        <v>2.91</v>
      </c>
      <c r="BKD53">
        <v>1.7649999999999999</v>
      </c>
      <c r="BKE53">
        <v>1.35</v>
      </c>
      <c r="BKF53">
        <v>1.4810000000000001</v>
      </c>
      <c r="BKG53">
        <v>1.911</v>
      </c>
      <c r="BKH53">
        <v>2.8940000000000001</v>
      </c>
      <c r="BKI53">
        <v>2.8420000000000001</v>
      </c>
      <c r="BKJ53">
        <v>2.82</v>
      </c>
      <c r="BKK53">
        <v>2.69</v>
      </c>
      <c r="BKL53">
        <v>2.2429999999999999</v>
      </c>
      <c r="BKM53">
        <v>2.2970000000000002</v>
      </c>
      <c r="BKN53">
        <v>2.3170000000000002</v>
      </c>
      <c r="BKO53">
        <v>2.327</v>
      </c>
      <c r="BKP53">
        <v>2.5230000000000001</v>
      </c>
      <c r="BKQ53">
        <v>4.4180000000000001</v>
      </c>
      <c r="BKR53">
        <v>4.76</v>
      </c>
      <c r="BKS53">
        <v>2.9390000000000001</v>
      </c>
      <c r="BKT53">
        <v>3.1349999999999998</v>
      </c>
      <c r="BKU53">
        <v>3.931</v>
      </c>
      <c r="BKV53">
        <v>4.0730000000000004</v>
      </c>
      <c r="BKW53">
        <v>2.7080000000000002</v>
      </c>
      <c r="BKX53">
        <v>2.7690000000000001</v>
      </c>
      <c r="BKY53">
        <v>2.9849999999999999</v>
      </c>
      <c r="BKZ53">
        <v>3.1549999999999998</v>
      </c>
      <c r="BLA53">
        <v>2.694</v>
      </c>
      <c r="BLB53">
        <v>2.8319999999999999</v>
      </c>
      <c r="BLC53">
        <v>2.9609999999999999</v>
      </c>
      <c r="BLD53">
        <v>3.72</v>
      </c>
      <c r="BLE53">
        <v>3.6930000000000001</v>
      </c>
      <c r="BLF53">
        <v>3.5910000000000002</v>
      </c>
      <c r="BLG53">
        <v>2.0939999999999999</v>
      </c>
      <c r="BLH53">
        <v>1.542</v>
      </c>
      <c r="BLI53">
        <v>1.7050000000000001</v>
      </c>
      <c r="BLJ53">
        <v>2.319</v>
      </c>
      <c r="BLK53">
        <v>3.5710000000000002</v>
      </c>
      <c r="BLL53">
        <v>3.4180000000000001</v>
      </c>
      <c r="BLM53">
        <v>3.3969999999999998</v>
      </c>
      <c r="BLN53">
        <v>3.355</v>
      </c>
      <c r="BLO53">
        <v>2.254</v>
      </c>
      <c r="BLP53">
        <v>1.573</v>
      </c>
      <c r="BLQ53">
        <v>1.754</v>
      </c>
      <c r="BLR53">
        <v>2.3570000000000002</v>
      </c>
      <c r="BLS53">
        <v>3.4660000000000002</v>
      </c>
      <c r="BLT53">
        <v>3.2570000000000001</v>
      </c>
      <c r="BLU53">
        <v>3.2519999999999998</v>
      </c>
      <c r="BLV53">
        <v>3.1819999999999999</v>
      </c>
      <c r="BLW53">
        <v>2.7759999999999998</v>
      </c>
      <c r="BLX53">
        <v>2.843</v>
      </c>
      <c r="BLY53">
        <v>2.8679999999999999</v>
      </c>
      <c r="BLZ53">
        <v>2.8839999999999999</v>
      </c>
      <c r="BMA53">
        <v>3.0529999999999999</v>
      </c>
      <c r="BMB53">
        <v>5.3470000000000004</v>
      </c>
      <c r="BMC53">
        <v>5.7130000000000001</v>
      </c>
      <c r="BMD53">
        <v>3.3050000000000002</v>
      </c>
      <c r="BME53">
        <v>3.4769999999999999</v>
      </c>
      <c r="BMF53">
        <v>4.92</v>
      </c>
      <c r="BMG53">
        <v>5.0670000000000002</v>
      </c>
      <c r="BMH53">
        <v>3.1240000000000001</v>
      </c>
      <c r="BMI53">
        <v>3.1640000000000001</v>
      </c>
      <c r="BMJ53">
        <v>3.448</v>
      </c>
      <c r="BMK53">
        <v>3.621</v>
      </c>
      <c r="BML53">
        <v>3.1379999999999999</v>
      </c>
      <c r="BMM53">
        <v>3.27</v>
      </c>
      <c r="BMN53">
        <f t="shared" si="14"/>
        <v>104.28899999999999</v>
      </c>
      <c r="BMO53">
        <f t="shared" si="15"/>
        <v>119.77</v>
      </c>
      <c r="BMP53">
        <f t="shared" si="16"/>
        <v>118.961</v>
      </c>
      <c r="BMQ53">
        <f t="shared" si="17"/>
        <v>115.447</v>
      </c>
      <c r="BMR53">
        <f t="shared" si="18"/>
        <v>90.171000000000006</v>
      </c>
      <c r="BMS53">
        <f t="shared" si="19"/>
        <v>81.98</v>
      </c>
      <c r="BMT53">
        <f t="shared" si="20"/>
        <v>85.472000000000008</v>
      </c>
      <c r="BMU53">
        <f t="shared" si="21"/>
        <v>95.816000000000003</v>
      </c>
      <c r="BMV53">
        <f t="shared" si="22"/>
        <v>113.187</v>
      </c>
      <c r="BMW53">
        <f t="shared" si="23"/>
        <v>111.318</v>
      </c>
      <c r="BMX53">
        <f t="shared" si="24"/>
        <v>110.91199999999999</v>
      </c>
      <c r="BMY53">
        <f t="shared" si="25"/>
        <v>109.529</v>
      </c>
      <c r="BMZ53">
        <f t="shared" si="26"/>
        <v>93.938000000000002</v>
      </c>
      <c r="BNA53">
        <f t="shared" si="27"/>
        <v>85.96</v>
      </c>
      <c r="BNB53">
        <f t="shared" si="28"/>
        <v>88.825000000000003</v>
      </c>
      <c r="BNC53">
        <f t="shared" si="29"/>
        <v>96.795999999999992</v>
      </c>
      <c r="BND53">
        <f t="shared" si="30"/>
        <v>110.131</v>
      </c>
      <c r="BNE53">
        <f t="shared" si="31"/>
        <v>112.46</v>
      </c>
      <c r="BNF53">
        <f t="shared" si="32"/>
        <v>112.054</v>
      </c>
      <c r="BNG53">
        <f t="shared" si="33"/>
        <v>110.127</v>
      </c>
      <c r="BNH53">
        <f t="shared" si="34"/>
        <v>100.334</v>
      </c>
      <c r="BNI53">
        <f t="shared" si="35"/>
        <v>100.69499999999999</v>
      </c>
      <c r="BNJ53">
        <f t="shared" si="36"/>
        <v>101.437</v>
      </c>
      <c r="BNK53">
        <f t="shared" si="37"/>
        <v>101.905</v>
      </c>
      <c r="BNL53">
        <f t="shared" si="38"/>
        <v>107.289</v>
      </c>
      <c r="BNM53">
        <f t="shared" si="39"/>
        <v>146.30000000000001</v>
      </c>
      <c r="BNN53">
        <f t="shared" si="40"/>
        <v>155.30000000000001</v>
      </c>
      <c r="BNO53">
        <f t="shared" si="41"/>
        <v>112.411</v>
      </c>
      <c r="BNP53">
        <f t="shared" si="42"/>
        <v>116.53200000000001</v>
      </c>
      <c r="BNQ53">
        <f t="shared" si="43"/>
        <v>134.19999999999999</v>
      </c>
      <c r="BNR53">
        <f t="shared" si="44"/>
        <v>137.69999999999999</v>
      </c>
      <c r="BNS53">
        <f t="shared" si="45"/>
        <v>108.124</v>
      </c>
      <c r="BNT53">
        <f t="shared" si="46"/>
        <v>109.334</v>
      </c>
      <c r="BNU53">
        <f t="shared" si="47"/>
        <v>118.49000000000001</v>
      </c>
      <c r="BNV53">
        <f t="shared" si="48"/>
        <v>122.61</v>
      </c>
      <c r="BNW53">
        <f t="shared" si="49"/>
        <v>108.49000000000001</v>
      </c>
      <c r="BNX53">
        <f t="shared" si="50"/>
        <v>111.41399999999999</v>
      </c>
      <c r="BNY53">
        <f t="shared" si="51"/>
        <v>8.5240000000000009</v>
      </c>
      <c r="BNZ53">
        <f t="shared" si="52"/>
        <v>10.724</v>
      </c>
      <c r="BOA53">
        <f t="shared" si="53"/>
        <v>10.565</v>
      </c>
      <c r="BOB53">
        <f t="shared" si="54"/>
        <v>10.004000000000001</v>
      </c>
      <c r="BOC53">
        <f t="shared" si="55"/>
        <v>6.5990000000000002</v>
      </c>
      <c r="BOD53">
        <f t="shared" si="56"/>
        <v>5.2210000000000001</v>
      </c>
      <c r="BOE53">
        <f t="shared" si="57"/>
        <v>6.0430000000000001</v>
      </c>
      <c r="BOF53">
        <f t="shared" si="58"/>
        <v>7.516</v>
      </c>
      <c r="BOG53">
        <f t="shared" si="59"/>
        <v>9.6189999999999998</v>
      </c>
      <c r="BOH53">
        <f t="shared" si="60"/>
        <v>9.3160000000000007</v>
      </c>
      <c r="BOI53">
        <f t="shared" si="61"/>
        <v>9.2350000000000012</v>
      </c>
      <c r="BOJ53">
        <f t="shared" si="62"/>
        <v>9.0809999999999995</v>
      </c>
      <c r="BOK53">
        <f t="shared" si="63"/>
        <v>6.9930000000000003</v>
      </c>
      <c r="BOL53">
        <f t="shared" si="64"/>
        <v>5.3420000000000005</v>
      </c>
      <c r="BOM53">
        <f t="shared" si="65"/>
        <v>6.1059999999999999</v>
      </c>
      <c r="BON53">
        <f t="shared" si="66"/>
        <v>7.4930000000000003</v>
      </c>
      <c r="BOO53">
        <f t="shared" si="67"/>
        <v>9.1880000000000006</v>
      </c>
      <c r="BOP53">
        <f t="shared" si="68"/>
        <v>9.8739999999999988</v>
      </c>
      <c r="BOQ53">
        <f t="shared" si="69"/>
        <v>9.7960000000000012</v>
      </c>
      <c r="BOR53">
        <f t="shared" si="70"/>
        <v>9.4160000000000004</v>
      </c>
      <c r="BOS53">
        <f t="shared" si="71"/>
        <v>8.0909999999999993</v>
      </c>
      <c r="BOT53">
        <f t="shared" si="72"/>
        <v>8.4329999999999998</v>
      </c>
      <c r="BOU53">
        <f t="shared" si="73"/>
        <v>8.5139999999999993</v>
      </c>
      <c r="BOV53">
        <f t="shared" si="74"/>
        <v>8.3040000000000003</v>
      </c>
      <c r="BOW53">
        <f t="shared" si="75"/>
        <v>8.9400000000000013</v>
      </c>
      <c r="BOX53">
        <f t="shared" si="76"/>
        <v>18.28</v>
      </c>
      <c r="BOY53">
        <f t="shared" si="77"/>
        <v>19.97</v>
      </c>
      <c r="BOZ53">
        <f t="shared" si="78"/>
        <v>9.8010000000000002</v>
      </c>
      <c r="BPA53">
        <f t="shared" si="79"/>
        <v>10.511000000000001</v>
      </c>
      <c r="BPB53">
        <f t="shared" si="80"/>
        <v>16.04</v>
      </c>
      <c r="BPC53">
        <f t="shared" si="81"/>
        <v>16.73</v>
      </c>
      <c r="BPD53">
        <f t="shared" si="82"/>
        <v>9.1810000000000009</v>
      </c>
      <c r="BPE53">
        <f t="shared" si="83"/>
        <v>9.3990000000000009</v>
      </c>
      <c r="BPF53">
        <f t="shared" si="84"/>
        <v>10.923</v>
      </c>
      <c r="BPG53">
        <f t="shared" si="85"/>
        <v>11.513</v>
      </c>
      <c r="BPH53">
        <f t="shared" si="86"/>
        <v>9.1280000000000001</v>
      </c>
      <c r="BPI53">
        <f t="shared" si="87"/>
        <v>9.6070000000000011</v>
      </c>
      <c r="BPJ53">
        <f t="shared" si="88"/>
        <v>9.0180000000000007</v>
      </c>
      <c r="BPK53">
        <f t="shared" si="89"/>
        <v>12.541</v>
      </c>
      <c r="BPL53">
        <f t="shared" si="90"/>
        <v>12.287000000000001</v>
      </c>
      <c r="BPM53">
        <f t="shared" si="91"/>
        <v>11.367000000000001</v>
      </c>
      <c r="BPN53">
        <f t="shared" si="92"/>
        <v>7.129999999999999</v>
      </c>
      <c r="BPO53">
        <f t="shared" si="93"/>
        <v>5.9309999999999992</v>
      </c>
      <c r="BPP53">
        <f t="shared" si="94"/>
        <v>6.181</v>
      </c>
      <c r="BPQ53">
        <f t="shared" si="95"/>
        <v>7.9580000000000002</v>
      </c>
      <c r="BPR53">
        <f t="shared" si="96"/>
        <v>10.606</v>
      </c>
      <c r="BPS53">
        <f t="shared" si="97"/>
        <v>10.516999999999999</v>
      </c>
      <c r="BPT53">
        <f t="shared" si="98"/>
        <v>10.388999999999999</v>
      </c>
      <c r="BPU53">
        <f t="shared" si="99"/>
        <v>10.130999999999998</v>
      </c>
      <c r="BPV53">
        <f t="shared" si="100"/>
        <v>7.1209999999999996</v>
      </c>
      <c r="BPW53">
        <f t="shared" si="101"/>
        <v>6.1189999999999998</v>
      </c>
      <c r="BPX53">
        <f t="shared" si="102"/>
        <v>6.2490000000000006</v>
      </c>
      <c r="BPY53">
        <f t="shared" si="103"/>
        <v>7.6079999999999997</v>
      </c>
      <c r="BPZ53">
        <f t="shared" si="104"/>
        <v>10.127000000000001</v>
      </c>
      <c r="BQA53">
        <f t="shared" si="105"/>
        <v>10.931000000000001</v>
      </c>
      <c r="BQB53">
        <f t="shared" si="106"/>
        <v>10.747</v>
      </c>
      <c r="BQC53">
        <f t="shared" si="107"/>
        <v>10.157</v>
      </c>
      <c r="BQD53">
        <f t="shared" si="108"/>
        <v>8.9939999999999998</v>
      </c>
      <c r="BQE53">
        <f t="shared" si="109"/>
        <v>8.9080000000000013</v>
      </c>
      <c r="BQF53">
        <f t="shared" si="110"/>
        <v>9.1060000000000016</v>
      </c>
      <c r="BQG53">
        <f t="shared" si="111"/>
        <v>9.0460000000000012</v>
      </c>
      <c r="BQH53">
        <f t="shared" si="112"/>
        <v>9.4730000000000008</v>
      </c>
      <c r="BQI53">
        <f t="shared" si="113"/>
        <v>16.309999999999999</v>
      </c>
      <c r="BQJ53">
        <f t="shared" si="114"/>
        <v>17.920000000000002</v>
      </c>
      <c r="BQK53">
        <f t="shared" si="115"/>
        <v>10.772</v>
      </c>
      <c r="BQL53">
        <f t="shared" si="116"/>
        <v>11.492000000000001</v>
      </c>
      <c r="BQM53">
        <f t="shared" si="117"/>
        <v>14.05</v>
      </c>
      <c r="BQN53">
        <f t="shared" si="118"/>
        <v>14.62</v>
      </c>
      <c r="BQO53">
        <f t="shared" si="119"/>
        <v>9.8339999999999996</v>
      </c>
      <c r="BQP53">
        <f t="shared" si="120"/>
        <v>10.068</v>
      </c>
      <c r="BQQ53">
        <f t="shared" si="121"/>
        <v>11.795</v>
      </c>
      <c r="BQR53">
        <f t="shared" si="122"/>
        <v>12.487</v>
      </c>
      <c r="BQS53">
        <f t="shared" si="123"/>
        <v>9.91</v>
      </c>
      <c r="BQT53">
        <f t="shared" si="124"/>
        <v>10.364000000000001</v>
      </c>
      <c r="BQU53">
        <f t="shared" si="125"/>
        <v>3.7849999999999997</v>
      </c>
      <c r="BQV53">
        <f t="shared" si="126"/>
        <v>4.2080000000000002</v>
      </c>
      <c r="BQW53">
        <f t="shared" si="127"/>
        <v>4.1859999999999999</v>
      </c>
      <c r="BQX53">
        <f t="shared" si="128"/>
        <v>4.0679999999999996</v>
      </c>
      <c r="BQY53">
        <f t="shared" si="129"/>
        <v>3.3940000000000001</v>
      </c>
      <c r="BQZ53">
        <f t="shared" si="130"/>
        <v>2.839</v>
      </c>
      <c r="BRA53">
        <f t="shared" si="131"/>
        <v>3.0579999999999998</v>
      </c>
      <c r="BRB53">
        <f t="shared" si="132"/>
        <v>3.5419999999999998</v>
      </c>
      <c r="BRC53">
        <f t="shared" si="133"/>
        <v>4.0529999999999999</v>
      </c>
      <c r="BRD53">
        <f t="shared" si="134"/>
        <v>3.8959999999999999</v>
      </c>
      <c r="BRE53">
        <f t="shared" si="135"/>
        <v>3.891</v>
      </c>
      <c r="BRF53">
        <f t="shared" si="136"/>
        <v>3.87</v>
      </c>
      <c r="BRG53">
        <f t="shared" si="137"/>
        <v>3.4980000000000002</v>
      </c>
      <c r="BRH53">
        <f t="shared" si="138"/>
        <v>2.9949999999999997</v>
      </c>
      <c r="BRI53">
        <f t="shared" si="139"/>
        <v>3.2079999999999997</v>
      </c>
      <c r="BRJ53">
        <f t="shared" si="140"/>
        <v>3.5459999999999998</v>
      </c>
      <c r="BRK53">
        <f t="shared" si="141"/>
        <v>3.9529999999999998</v>
      </c>
      <c r="BRL53">
        <f t="shared" si="142"/>
        <v>4.1040000000000001</v>
      </c>
      <c r="BRM53">
        <f t="shared" si="143"/>
        <v>4.0880000000000001</v>
      </c>
      <c r="BRN53">
        <f t="shared" si="144"/>
        <v>3.9939999999999998</v>
      </c>
      <c r="BRO53">
        <f t="shared" si="145"/>
        <v>3.694</v>
      </c>
      <c r="BRP53">
        <f t="shared" si="146"/>
        <v>3.7680000000000002</v>
      </c>
      <c r="BRQ53">
        <f t="shared" si="147"/>
        <v>3.802</v>
      </c>
      <c r="BRR53">
        <f t="shared" si="148"/>
        <v>3.7449999999999997</v>
      </c>
      <c r="BRS53">
        <f t="shared" si="149"/>
        <v>3.88</v>
      </c>
      <c r="BRT53">
        <f t="shared" si="150"/>
        <v>4.9630000000000001</v>
      </c>
      <c r="BRU53">
        <f t="shared" si="151"/>
        <v>5.2380000000000004</v>
      </c>
      <c r="BRV53">
        <f t="shared" si="152"/>
        <v>4.0299999999999994</v>
      </c>
      <c r="BRW53">
        <f t="shared" si="153"/>
        <v>4.17</v>
      </c>
      <c r="BRX53">
        <f t="shared" si="154"/>
        <v>4.5590000000000002</v>
      </c>
      <c r="BRY53">
        <f t="shared" si="155"/>
        <v>4.6520000000000001</v>
      </c>
      <c r="BRZ53">
        <f t="shared" si="156"/>
        <v>3.8329999999999997</v>
      </c>
      <c r="BSA53">
        <f t="shared" si="157"/>
        <v>3.8489999999999998</v>
      </c>
      <c r="BSB53">
        <f t="shared" si="158"/>
        <v>4.4470000000000001</v>
      </c>
      <c r="BSC53">
        <f t="shared" si="159"/>
        <v>4.6139999999999999</v>
      </c>
      <c r="BSD53">
        <f t="shared" si="160"/>
        <v>3.9870000000000001</v>
      </c>
      <c r="BSE53">
        <f t="shared" si="161"/>
        <v>4.1120000000000001</v>
      </c>
      <c r="BSF53">
        <f t="shared" si="162"/>
        <v>0.67</v>
      </c>
      <c r="BSG53">
        <f t="shared" si="163"/>
        <v>0.72299999999999998</v>
      </c>
      <c r="BSH53">
        <f t="shared" si="164"/>
        <v>0.72199999999999998</v>
      </c>
      <c r="BSI53">
        <f t="shared" si="165"/>
        <v>0.71799999999999997</v>
      </c>
      <c r="BSJ53">
        <f t="shared" si="166"/>
        <v>0.59400000000000008</v>
      </c>
      <c r="BSK53">
        <f t="shared" si="167"/>
        <v>0.49199999999999999</v>
      </c>
      <c r="BSL53">
        <f t="shared" si="168"/>
        <v>0.53</v>
      </c>
      <c r="BSM53">
        <f t="shared" si="169"/>
        <v>0.61499999999999999</v>
      </c>
      <c r="BSN53">
        <f t="shared" si="170"/>
        <v>0.72299999999999998</v>
      </c>
      <c r="BSO53">
        <f t="shared" si="171"/>
        <v>0.68</v>
      </c>
      <c r="BSP53">
        <f t="shared" si="172"/>
        <v>0.68</v>
      </c>
      <c r="BSQ53">
        <f t="shared" si="173"/>
        <v>0.68</v>
      </c>
      <c r="BSR53">
        <f t="shared" si="174"/>
        <v>0.63</v>
      </c>
      <c r="BSS53">
        <f t="shared" si="175"/>
        <v>0.52900000000000003</v>
      </c>
      <c r="BST53">
        <f t="shared" si="176"/>
        <v>0.56800000000000006</v>
      </c>
      <c r="BSU53">
        <f t="shared" si="177"/>
        <v>0.63300000000000001</v>
      </c>
      <c r="BSV53">
        <f t="shared" si="178"/>
        <v>0.69799999999999995</v>
      </c>
      <c r="BSW53">
        <f t="shared" si="179"/>
        <v>0.71099999999999997</v>
      </c>
      <c r="BSX53">
        <f t="shared" si="180"/>
        <v>0.71099999999999997</v>
      </c>
      <c r="BSY53">
        <f t="shared" si="181"/>
        <v>0.70699999999999996</v>
      </c>
      <c r="BSZ53">
        <f t="shared" si="182"/>
        <v>0.64500000000000002</v>
      </c>
      <c r="BTA53">
        <f t="shared" si="183"/>
        <v>0.64300000000000002</v>
      </c>
      <c r="BTB53">
        <f t="shared" si="184"/>
        <v>0.64200000000000002</v>
      </c>
      <c r="BTC53">
        <f t="shared" si="185"/>
        <v>0.65400000000000003</v>
      </c>
      <c r="BTD53">
        <f t="shared" si="186"/>
        <v>0.69500000000000006</v>
      </c>
      <c r="BTE53">
        <f t="shared" si="187"/>
        <v>0.77800000000000002</v>
      </c>
      <c r="BTF53">
        <f t="shared" si="188"/>
        <v>0.81399999999999995</v>
      </c>
      <c r="BTG53">
        <f t="shared" si="189"/>
        <v>0.69100000000000006</v>
      </c>
      <c r="BTH53">
        <f t="shared" si="190"/>
        <v>0.70600000000000007</v>
      </c>
      <c r="BTI53">
        <f t="shared" si="191"/>
        <v>0.73399999999999999</v>
      </c>
      <c r="BTJ53">
        <f t="shared" si="192"/>
        <v>0.746</v>
      </c>
      <c r="BTK53">
        <f t="shared" si="193"/>
        <v>0.67100000000000004</v>
      </c>
      <c r="BTL53">
        <f t="shared" si="194"/>
        <v>0.67300000000000004</v>
      </c>
      <c r="BTM53">
        <f t="shared" si="195"/>
        <v>0.73</v>
      </c>
      <c r="BTN53">
        <f t="shared" si="196"/>
        <v>0.754</v>
      </c>
      <c r="BTO53">
        <f t="shared" si="197"/>
        <v>0.69000000000000006</v>
      </c>
      <c r="BTP53">
        <f t="shared" si="198"/>
        <v>0.70300000000000007</v>
      </c>
      <c r="BTQ53">
        <f t="shared" si="199"/>
        <v>0.191</v>
      </c>
      <c r="BTR53">
        <f t="shared" si="200"/>
        <v>0.254</v>
      </c>
      <c r="BTS53">
        <f t="shared" si="201"/>
        <v>0.251</v>
      </c>
      <c r="BTT53">
        <f t="shared" si="202"/>
        <v>0.23700000000000002</v>
      </c>
      <c r="BTU53">
        <f t="shared" si="203"/>
        <v>0.129</v>
      </c>
      <c r="BTV53">
        <f t="shared" si="204"/>
        <v>0.108</v>
      </c>
      <c r="BTW53">
        <f t="shared" si="205"/>
        <v>0.112</v>
      </c>
      <c r="BTX53">
        <f t="shared" si="206"/>
        <v>0.151</v>
      </c>
      <c r="BTY53">
        <f t="shared" si="207"/>
        <v>0.221</v>
      </c>
      <c r="BTZ53">
        <f t="shared" si="208"/>
        <v>0.22700000000000001</v>
      </c>
      <c r="BUA53">
        <f t="shared" si="209"/>
        <v>0.22600000000000001</v>
      </c>
      <c r="BUB53">
        <f t="shared" si="210"/>
        <v>0.222</v>
      </c>
      <c r="BUC53">
        <f t="shared" si="211"/>
        <v>0.14200000000000002</v>
      </c>
      <c r="BUD53">
        <f t="shared" si="212"/>
        <v>0.115</v>
      </c>
      <c r="BUE53">
        <f t="shared" si="213"/>
        <v>0.121</v>
      </c>
      <c r="BUF53">
        <f t="shared" si="214"/>
        <v>0.156</v>
      </c>
      <c r="BUG53">
        <f t="shared" si="215"/>
        <v>0.217</v>
      </c>
      <c r="BUH53">
        <f t="shared" si="216"/>
        <v>0.217</v>
      </c>
      <c r="BUI53">
        <f t="shared" si="217"/>
        <v>0.216</v>
      </c>
      <c r="BUJ53">
        <f t="shared" si="218"/>
        <v>0.20600000000000002</v>
      </c>
      <c r="BUK53">
        <f t="shared" si="219"/>
        <v>0.17500000000000002</v>
      </c>
      <c r="BUL53">
        <f t="shared" si="220"/>
        <v>0.17899999999999999</v>
      </c>
      <c r="BUM53">
        <f t="shared" si="221"/>
        <v>0.17899999999999999</v>
      </c>
      <c r="BUN53">
        <f t="shared" si="222"/>
        <v>0.182</v>
      </c>
      <c r="BUO53">
        <f t="shared" si="223"/>
        <v>0.19500000000000001</v>
      </c>
      <c r="BUP53">
        <f t="shared" si="224"/>
        <v>0.33800000000000002</v>
      </c>
      <c r="BUQ53">
        <f t="shared" si="225"/>
        <v>0.36</v>
      </c>
      <c r="BUR53">
        <f t="shared" si="226"/>
        <v>0.23500000000000001</v>
      </c>
      <c r="BUS53">
        <f t="shared" si="227"/>
        <v>0.246</v>
      </c>
      <c r="BUT53">
        <f t="shared" si="228"/>
        <v>0.29799999999999999</v>
      </c>
      <c r="BUU53">
        <f t="shared" si="229"/>
        <v>0.30499999999999999</v>
      </c>
      <c r="BUV53">
        <f t="shared" si="230"/>
        <v>0.217</v>
      </c>
      <c r="BUW53">
        <f t="shared" si="231"/>
        <v>0.22</v>
      </c>
      <c r="BUX53">
        <f t="shared" si="232"/>
        <v>0.22800000000000001</v>
      </c>
      <c r="BUY53">
        <f t="shared" si="233"/>
        <v>0.24000000000000002</v>
      </c>
      <c r="BUZ53">
        <f t="shared" si="234"/>
        <v>0.20800000000000002</v>
      </c>
      <c r="BVA53">
        <f t="shared" si="235"/>
        <v>0.216</v>
      </c>
      <c r="BVB53">
        <f t="shared" si="236"/>
        <v>41.201999999999998</v>
      </c>
      <c r="BVC53">
        <f t="shared" si="237"/>
        <v>42.454999999999998</v>
      </c>
      <c r="BVD53">
        <f t="shared" si="238"/>
        <v>42.434999999999995</v>
      </c>
      <c r="BVE53">
        <f t="shared" si="239"/>
        <v>42.344999999999999</v>
      </c>
      <c r="BVF53">
        <f t="shared" si="240"/>
        <v>38.698999999999998</v>
      </c>
      <c r="BVG53">
        <f t="shared" si="241"/>
        <v>37.774999999999999</v>
      </c>
      <c r="BVH53">
        <f t="shared" si="242"/>
        <v>38.082000000000001</v>
      </c>
      <c r="BVI53">
        <f t="shared" si="243"/>
        <v>39.783999999999999</v>
      </c>
      <c r="BVJ53">
        <f t="shared" si="244"/>
        <v>42.157000000000004</v>
      </c>
      <c r="BVK53">
        <f t="shared" si="245"/>
        <v>41.431999999999995</v>
      </c>
      <c r="BVL53">
        <f t="shared" si="246"/>
        <v>41.381999999999998</v>
      </c>
      <c r="BVM53">
        <f t="shared" si="247"/>
        <v>41.381999999999998</v>
      </c>
      <c r="BVN53">
        <f t="shared" si="248"/>
        <v>40.402000000000001</v>
      </c>
      <c r="BVO53">
        <f t="shared" si="249"/>
        <v>40.140999999999998</v>
      </c>
      <c r="BVP53">
        <f t="shared" si="250"/>
        <v>40.366</v>
      </c>
      <c r="BVQ53">
        <f t="shared" si="251"/>
        <v>40.854999999999997</v>
      </c>
      <c r="BVR53">
        <f t="shared" si="252"/>
        <v>41.442</v>
      </c>
      <c r="BVS53">
        <f t="shared" si="253"/>
        <v>42.295000000000002</v>
      </c>
      <c r="BVT53">
        <f t="shared" si="254"/>
        <v>42.284999999999997</v>
      </c>
      <c r="BVU53">
        <f t="shared" si="255"/>
        <v>42.265000000000001</v>
      </c>
      <c r="BVV53">
        <f t="shared" si="256"/>
        <v>39.54</v>
      </c>
      <c r="BVW53">
        <f t="shared" si="257"/>
        <v>38.978999999999999</v>
      </c>
      <c r="BVX53">
        <f t="shared" si="258"/>
        <v>39.028999999999996</v>
      </c>
      <c r="BVY53">
        <f t="shared" si="259"/>
        <v>39.873999999999995</v>
      </c>
      <c r="BVZ53">
        <f t="shared" si="260"/>
        <v>41.947000000000003</v>
      </c>
      <c r="BWA53">
        <f t="shared" si="261"/>
        <v>43.85</v>
      </c>
      <c r="BWB53">
        <f t="shared" si="262"/>
        <v>45.17</v>
      </c>
      <c r="BWC53">
        <f t="shared" si="263"/>
        <v>41.87</v>
      </c>
      <c r="BWD53">
        <f t="shared" si="264"/>
        <v>42.49</v>
      </c>
      <c r="BWE53">
        <f t="shared" si="265"/>
        <v>41.84</v>
      </c>
      <c r="BWF53">
        <f t="shared" si="266"/>
        <v>42.21</v>
      </c>
      <c r="BWG53">
        <f t="shared" si="267"/>
        <v>41.55</v>
      </c>
      <c r="BWH53">
        <f t="shared" si="268"/>
        <v>41.68</v>
      </c>
      <c r="BWI53">
        <f t="shared" si="269"/>
        <v>43.341000000000001</v>
      </c>
      <c r="BWJ53">
        <f t="shared" si="270"/>
        <v>44.242999999999995</v>
      </c>
      <c r="BWK53">
        <f t="shared" si="271"/>
        <v>41.555</v>
      </c>
      <c r="BWL53">
        <f t="shared" si="272"/>
        <v>42.045000000000002</v>
      </c>
      <c r="BWM53">
        <f t="shared" si="273"/>
        <v>6.194</v>
      </c>
      <c r="BWN53">
        <f t="shared" si="274"/>
        <v>6.2679999999999998</v>
      </c>
      <c r="BWO53">
        <f t="shared" si="275"/>
        <v>6.2649999999999997</v>
      </c>
      <c r="BWP53">
        <f t="shared" si="276"/>
        <v>6.2629999999999999</v>
      </c>
      <c r="BWQ53">
        <f t="shared" si="277"/>
        <v>6.1440000000000001</v>
      </c>
      <c r="BWR53">
        <f t="shared" si="278"/>
        <v>5.7169999999999996</v>
      </c>
      <c r="BWS53">
        <f t="shared" si="279"/>
        <v>5.9590000000000005</v>
      </c>
      <c r="BWT53">
        <f t="shared" si="280"/>
        <v>6.2270000000000003</v>
      </c>
      <c r="BWU53">
        <f t="shared" si="281"/>
        <v>6.3150000000000004</v>
      </c>
      <c r="BWV53">
        <f t="shared" si="282"/>
        <v>6.2270000000000003</v>
      </c>
      <c r="BWW53">
        <f t="shared" si="283"/>
        <v>6.2270000000000003</v>
      </c>
      <c r="BWX53">
        <f t="shared" si="284"/>
        <v>6.226</v>
      </c>
      <c r="BWY53">
        <f t="shared" si="285"/>
        <v>6.1020000000000003</v>
      </c>
      <c r="BWZ53">
        <f t="shared" si="286"/>
        <v>5.9960000000000004</v>
      </c>
      <c r="BXA53">
        <f t="shared" si="287"/>
        <v>6.0539999999999994</v>
      </c>
      <c r="BXB53">
        <f t="shared" si="288"/>
        <v>6.1359999999999992</v>
      </c>
      <c r="BXC53">
        <f t="shared" si="289"/>
        <v>6.2530000000000001</v>
      </c>
      <c r="BXD53">
        <f t="shared" si="290"/>
        <v>6.2330000000000005</v>
      </c>
      <c r="BXE53">
        <f t="shared" si="291"/>
        <v>6.2330000000000005</v>
      </c>
      <c r="BXF53">
        <f t="shared" si="292"/>
        <v>6.2310000000000008</v>
      </c>
      <c r="BXG53">
        <f t="shared" si="293"/>
        <v>6.2379999999999995</v>
      </c>
      <c r="BXH53">
        <f t="shared" si="294"/>
        <v>6.1790000000000003</v>
      </c>
      <c r="BXI53">
        <f t="shared" si="295"/>
        <v>6.2829999999999995</v>
      </c>
      <c r="BXJ53">
        <f t="shared" si="296"/>
        <v>6.234</v>
      </c>
      <c r="BXK53">
        <f t="shared" si="297"/>
        <v>6.2569999999999997</v>
      </c>
      <c r="BXL53">
        <f t="shared" si="298"/>
        <v>6.8019999999999996</v>
      </c>
      <c r="BXM53">
        <f t="shared" si="299"/>
        <v>6.94</v>
      </c>
      <c r="BXN53">
        <f t="shared" si="300"/>
        <v>6.2530000000000001</v>
      </c>
      <c r="BXO53">
        <f t="shared" si="301"/>
        <v>6.3040000000000003</v>
      </c>
      <c r="BXP53">
        <f t="shared" si="302"/>
        <v>6.6740000000000004</v>
      </c>
      <c r="BXQ53">
        <f t="shared" si="303"/>
        <v>6.7450000000000001</v>
      </c>
      <c r="BXR53">
        <f t="shared" si="304"/>
        <v>6.2190000000000003</v>
      </c>
      <c r="BXS53">
        <f t="shared" si="305"/>
        <v>6.2359999999999998</v>
      </c>
      <c r="BXT53">
        <f t="shared" si="306"/>
        <v>6.4020000000000001</v>
      </c>
      <c r="BXU53">
        <f t="shared" si="307"/>
        <v>6.4700000000000006</v>
      </c>
      <c r="BXV53">
        <f t="shared" si="308"/>
        <v>6.2269999999999994</v>
      </c>
      <c r="BXW53">
        <f t="shared" si="309"/>
        <v>6.2620000000000005</v>
      </c>
      <c r="BXX53">
        <f t="shared" si="310"/>
        <v>2.3969999999999998</v>
      </c>
      <c r="BXY53">
        <f t="shared" si="311"/>
        <v>2.677</v>
      </c>
      <c r="BXZ53">
        <f t="shared" si="312"/>
        <v>2.6739999999999999</v>
      </c>
      <c r="BYA53">
        <f t="shared" si="313"/>
        <v>2.621</v>
      </c>
      <c r="BYB53">
        <f t="shared" si="314"/>
        <v>2.13</v>
      </c>
      <c r="BYC53">
        <f t="shared" si="315"/>
        <v>1.931</v>
      </c>
      <c r="BYD53">
        <f t="shared" si="316"/>
        <v>2.0509999999999997</v>
      </c>
      <c r="BYE53">
        <f t="shared" si="317"/>
        <v>2.3279999999999998</v>
      </c>
      <c r="BYF53">
        <f t="shared" si="318"/>
        <v>2.528</v>
      </c>
      <c r="BYG53">
        <f t="shared" si="319"/>
        <v>2.4910000000000001</v>
      </c>
      <c r="BYH53">
        <f t="shared" si="320"/>
        <v>2.4900000000000002</v>
      </c>
      <c r="BYI53">
        <f t="shared" si="321"/>
        <v>2.4609999999999999</v>
      </c>
      <c r="BYJ53">
        <f t="shared" si="322"/>
        <v>2.2149999999999999</v>
      </c>
      <c r="BYK53">
        <f t="shared" si="323"/>
        <v>2.1</v>
      </c>
      <c r="BYL53">
        <f t="shared" si="324"/>
        <v>2.1790000000000003</v>
      </c>
      <c r="BYM53">
        <f t="shared" si="325"/>
        <v>2.3140000000000001</v>
      </c>
      <c r="BYN53">
        <f t="shared" si="326"/>
        <v>2.4390000000000001</v>
      </c>
      <c r="BYO53">
        <f t="shared" si="327"/>
        <v>2.57</v>
      </c>
      <c r="BYP53">
        <f t="shared" si="328"/>
        <v>2.569</v>
      </c>
      <c r="BYQ53">
        <f t="shared" si="329"/>
        <v>2.5410000000000004</v>
      </c>
      <c r="BYR53">
        <f t="shared" si="330"/>
        <v>2.3610000000000002</v>
      </c>
      <c r="BYS53">
        <f t="shared" si="331"/>
        <v>2.3379999999999996</v>
      </c>
      <c r="BYT53">
        <f t="shared" si="332"/>
        <v>2.3610000000000002</v>
      </c>
      <c r="BYU53">
        <f t="shared" si="333"/>
        <v>2.4130000000000003</v>
      </c>
      <c r="BYV53">
        <f t="shared" si="334"/>
        <v>2.4659999999999997</v>
      </c>
      <c r="BYW53">
        <f t="shared" si="335"/>
        <v>2.9660000000000002</v>
      </c>
      <c r="BYX53">
        <f t="shared" si="336"/>
        <v>3.1379999999999999</v>
      </c>
      <c r="BYY53">
        <f t="shared" si="337"/>
        <v>2.6020000000000003</v>
      </c>
      <c r="BYZ53">
        <f t="shared" si="338"/>
        <v>2.71</v>
      </c>
      <c r="BZA53">
        <f t="shared" si="339"/>
        <v>2.7690000000000001</v>
      </c>
      <c r="BZB53">
        <f t="shared" si="340"/>
        <v>2.851</v>
      </c>
      <c r="BZC53">
        <f t="shared" si="341"/>
        <v>2.4830000000000001</v>
      </c>
      <c r="BZD53">
        <f t="shared" si="342"/>
        <v>2.5219999999999998</v>
      </c>
      <c r="BZE53">
        <f t="shared" si="343"/>
        <v>2.7090000000000001</v>
      </c>
      <c r="BZF53">
        <f t="shared" si="344"/>
        <v>2.8009999999999997</v>
      </c>
      <c r="BZG53">
        <f t="shared" si="345"/>
        <v>2.4979999999999998</v>
      </c>
      <c r="BZH53">
        <f t="shared" si="346"/>
        <v>2.569</v>
      </c>
      <c r="BZI53">
        <f t="shared" si="347"/>
        <v>0.17399999999999999</v>
      </c>
      <c r="BZJ53">
        <f t="shared" si="348"/>
        <v>0.253</v>
      </c>
      <c r="BZK53">
        <f t="shared" si="349"/>
        <v>0.24600000000000002</v>
      </c>
      <c r="BZL53">
        <f t="shared" si="350"/>
        <v>0.22700000000000001</v>
      </c>
      <c r="BZM53">
        <f t="shared" si="351"/>
        <v>0.11800000000000001</v>
      </c>
      <c r="BZN53">
        <f t="shared" si="352"/>
        <v>0.10700000000000001</v>
      </c>
      <c r="BZO53">
        <f t="shared" si="353"/>
        <v>0.10900000000000001</v>
      </c>
      <c r="BZP53">
        <f t="shared" si="354"/>
        <v>0.13800000000000001</v>
      </c>
      <c r="BZQ53">
        <f t="shared" si="355"/>
        <v>0.214</v>
      </c>
      <c r="BZR53">
        <f t="shared" si="356"/>
        <v>0.21000000000000002</v>
      </c>
      <c r="BZS53">
        <f t="shared" si="357"/>
        <v>0.20900000000000002</v>
      </c>
      <c r="BZT53">
        <f t="shared" si="358"/>
        <v>0.20400000000000001</v>
      </c>
      <c r="BZU53">
        <f t="shared" si="359"/>
        <v>0.128</v>
      </c>
      <c r="BZV53">
        <f t="shared" si="360"/>
        <v>0.10800000000000001</v>
      </c>
      <c r="BZW53">
        <f t="shared" si="361"/>
        <v>0.10800000000000001</v>
      </c>
      <c r="BZX53">
        <f t="shared" si="362"/>
        <v>0.13700000000000001</v>
      </c>
      <c r="BZY53">
        <f t="shared" si="363"/>
        <v>0.20600000000000002</v>
      </c>
      <c r="BZZ53">
        <f t="shared" si="364"/>
        <v>0.21200000000000002</v>
      </c>
      <c r="CAA53">
        <f t="shared" si="365"/>
        <v>0.20800000000000002</v>
      </c>
      <c r="CAB53">
        <f t="shared" si="366"/>
        <v>0.19600000000000001</v>
      </c>
      <c r="CAC53">
        <f t="shared" si="367"/>
        <v>0.16199999999999998</v>
      </c>
      <c r="CAD53">
        <f t="shared" si="368"/>
        <v>0.16999999999999998</v>
      </c>
      <c r="CAE53">
        <f t="shared" si="369"/>
        <v>0.17199999999999999</v>
      </c>
      <c r="CAF53">
        <f t="shared" si="370"/>
        <v>0.17199999999999999</v>
      </c>
      <c r="CAG53">
        <f t="shared" si="371"/>
        <v>0.18099999999999999</v>
      </c>
      <c r="CAH53">
        <f t="shared" si="372"/>
        <v>0.38800000000000001</v>
      </c>
      <c r="CAI53">
        <f t="shared" si="373"/>
        <v>0.42299999999999999</v>
      </c>
      <c r="CAJ53">
        <f t="shared" si="374"/>
        <v>0.22</v>
      </c>
      <c r="CAK53">
        <f t="shared" si="375"/>
        <v>0.23199999999999998</v>
      </c>
      <c r="CAL53">
        <f t="shared" si="376"/>
        <v>0.318</v>
      </c>
      <c r="CAM53">
        <f t="shared" si="377"/>
        <v>0.32800000000000001</v>
      </c>
      <c r="CAN53">
        <f t="shared" si="378"/>
        <v>0.187</v>
      </c>
      <c r="CAO53">
        <f t="shared" si="379"/>
        <v>0.19</v>
      </c>
      <c r="CAP53">
        <f t="shared" si="380"/>
        <v>0.24299999999999999</v>
      </c>
      <c r="CAQ53">
        <f t="shared" si="381"/>
        <v>0.25800000000000001</v>
      </c>
      <c r="CAR53">
        <f t="shared" si="382"/>
        <v>0.20500000000000002</v>
      </c>
      <c r="CAS53">
        <f t="shared" si="383"/>
        <v>0.21500000000000002</v>
      </c>
      <c r="CAT53">
        <f t="shared" si="384"/>
        <v>1.5410000000000001</v>
      </c>
      <c r="CAU53">
        <f t="shared" si="385"/>
        <v>2.5389999999999997</v>
      </c>
      <c r="CAV53">
        <f t="shared" si="386"/>
        <v>2.4510000000000001</v>
      </c>
      <c r="CAW53">
        <f t="shared" si="387"/>
        <v>2.1080000000000001</v>
      </c>
      <c r="CAX53">
        <f t="shared" si="388"/>
        <v>0.95799999999999996</v>
      </c>
      <c r="CAY53">
        <f t="shared" si="389"/>
        <v>0.95399999999999996</v>
      </c>
      <c r="CAZ53">
        <f t="shared" si="390"/>
        <v>0.96500000000000008</v>
      </c>
      <c r="CBA53">
        <f t="shared" si="391"/>
        <v>1.1759999999999999</v>
      </c>
      <c r="CBB53">
        <f t="shared" si="392"/>
        <v>1.833</v>
      </c>
      <c r="CBC53">
        <f t="shared" si="393"/>
        <v>2.1630000000000003</v>
      </c>
      <c r="CBD53">
        <f t="shared" si="394"/>
        <v>2.129</v>
      </c>
      <c r="CBE53">
        <f t="shared" si="395"/>
        <v>1.9410000000000001</v>
      </c>
      <c r="CBF53">
        <f t="shared" si="396"/>
        <v>1.0620000000000001</v>
      </c>
      <c r="CBG53">
        <f t="shared" si="397"/>
        <v>0.99199999999999999</v>
      </c>
      <c r="CBH53">
        <f t="shared" si="398"/>
        <v>0.99199999999999999</v>
      </c>
      <c r="CBI53">
        <f t="shared" si="399"/>
        <v>1.1869999999999998</v>
      </c>
      <c r="CBJ53">
        <f t="shared" si="400"/>
        <v>1.8240000000000001</v>
      </c>
      <c r="CBK53">
        <f t="shared" si="401"/>
        <v>1.823</v>
      </c>
      <c r="CBL53">
        <f t="shared" si="402"/>
        <v>1.786</v>
      </c>
      <c r="CBM53">
        <f t="shared" si="403"/>
        <v>1.6739999999999999</v>
      </c>
      <c r="CBN53">
        <f t="shared" si="404"/>
        <v>1.3860000000000001</v>
      </c>
      <c r="CBO53">
        <f t="shared" si="405"/>
        <v>1.478</v>
      </c>
      <c r="CBP53">
        <f t="shared" si="406"/>
        <v>1.496</v>
      </c>
      <c r="CBQ53">
        <f t="shared" si="407"/>
        <v>1.4830000000000001</v>
      </c>
      <c r="CBR53">
        <f t="shared" si="408"/>
        <v>1.5470000000000002</v>
      </c>
      <c r="CBS53">
        <f t="shared" si="409"/>
        <v>3.7080000000000002</v>
      </c>
      <c r="CBT53">
        <f t="shared" si="410"/>
        <v>4.1660000000000004</v>
      </c>
      <c r="CBU53">
        <f t="shared" si="411"/>
        <v>2.1229999999999998</v>
      </c>
      <c r="CBV53">
        <f t="shared" si="412"/>
        <v>2.335</v>
      </c>
      <c r="CBW53">
        <f t="shared" si="413"/>
        <v>3.129</v>
      </c>
      <c r="CBX53">
        <f t="shared" si="414"/>
        <v>3.2669999999999999</v>
      </c>
      <c r="CBY53">
        <f t="shared" si="415"/>
        <v>1.7999999999999998</v>
      </c>
      <c r="CBZ53">
        <f t="shared" si="416"/>
        <v>1.843</v>
      </c>
      <c r="CCA53">
        <f t="shared" si="417"/>
        <v>1.879</v>
      </c>
      <c r="CCB53">
        <f t="shared" si="418"/>
        <v>2.0230000000000001</v>
      </c>
      <c r="CCC53">
        <f t="shared" si="419"/>
        <v>1.8210000000000002</v>
      </c>
      <c r="CCD53">
        <f t="shared" si="420"/>
        <v>1.954</v>
      </c>
      <c r="CCE53">
        <f t="shared" si="421"/>
        <v>0.36599999999999999</v>
      </c>
      <c r="CCF53">
        <f t="shared" si="422"/>
        <v>0.53700000000000003</v>
      </c>
      <c r="CCG53">
        <f t="shared" si="423"/>
        <v>0.53200000000000003</v>
      </c>
      <c r="CCH53">
        <f t="shared" si="424"/>
        <v>0.48699999999999999</v>
      </c>
      <c r="CCI53">
        <f t="shared" si="425"/>
        <v>0.26300000000000001</v>
      </c>
      <c r="CCJ53">
        <f t="shared" si="426"/>
        <v>0.27100000000000002</v>
      </c>
      <c r="CCK53">
        <f t="shared" si="427"/>
        <v>0.27300000000000002</v>
      </c>
      <c r="CCL53">
        <f t="shared" si="428"/>
        <v>0.311</v>
      </c>
      <c r="CCM53">
        <f t="shared" si="429"/>
        <v>0.44600000000000001</v>
      </c>
      <c r="CCN53">
        <f t="shared" si="430"/>
        <v>0.45999999999999996</v>
      </c>
      <c r="CCO53">
        <f t="shared" si="431"/>
        <v>0.45699999999999996</v>
      </c>
      <c r="CCP53">
        <f t="shared" si="432"/>
        <v>0.433</v>
      </c>
      <c r="CCQ53">
        <f t="shared" si="433"/>
        <v>0.27899999999999997</v>
      </c>
      <c r="CCR53">
        <f t="shared" si="434"/>
        <v>0.25700000000000001</v>
      </c>
      <c r="CCS53">
        <f t="shared" si="435"/>
        <v>0.25600000000000001</v>
      </c>
      <c r="CCT53">
        <f t="shared" si="436"/>
        <v>0.29699999999999999</v>
      </c>
      <c r="CCU53">
        <f t="shared" si="437"/>
        <v>0.42899999999999999</v>
      </c>
      <c r="CCV53">
        <f t="shared" si="438"/>
        <v>0.433</v>
      </c>
      <c r="CCW53">
        <f t="shared" si="439"/>
        <v>0.43099999999999999</v>
      </c>
      <c r="CCX53">
        <f t="shared" si="440"/>
        <v>0.41199999999999998</v>
      </c>
      <c r="CCY53">
        <f t="shared" si="441"/>
        <v>0.34699999999999998</v>
      </c>
      <c r="CCZ53">
        <f t="shared" si="442"/>
        <v>0.38300000000000001</v>
      </c>
      <c r="CDA53">
        <f t="shared" si="443"/>
        <v>0.38400000000000001</v>
      </c>
      <c r="CDB53">
        <f t="shared" si="444"/>
        <v>0.372</v>
      </c>
      <c r="CDC53">
        <f t="shared" si="445"/>
        <v>0.379</v>
      </c>
      <c r="CDD53">
        <f t="shared" si="446"/>
        <v>0.748</v>
      </c>
      <c r="CDE53">
        <f t="shared" si="447"/>
        <v>0.81200000000000006</v>
      </c>
      <c r="CDF53">
        <f t="shared" si="448"/>
        <v>0.46700000000000003</v>
      </c>
      <c r="CDG53">
        <f t="shared" si="449"/>
        <v>0.495</v>
      </c>
      <c r="CDH53">
        <f t="shared" si="450"/>
        <v>0.65100000000000002</v>
      </c>
      <c r="CDI53">
        <f t="shared" si="451"/>
        <v>0.67800000000000005</v>
      </c>
      <c r="CDJ53">
        <f t="shared" si="452"/>
        <v>0.39200000000000002</v>
      </c>
      <c r="CDK53">
        <f t="shared" si="453"/>
        <v>0.39900000000000002</v>
      </c>
      <c r="CDL53">
        <f t="shared" si="454"/>
        <v>0.47600000000000003</v>
      </c>
      <c r="CDM53">
        <f t="shared" si="455"/>
        <v>0.502</v>
      </c>
      <c r="CDN53">
        <f t="shared" si="456"/>
        <v>0.44</v>
      </c>
      <c r="CDO53">
        <f t="shared" si="457"/>
        <v>0.46100000000000002</v>
      </c>
      <c r="CDP53">
        <f t="shared" si="458"/>
        <v>1.29</v>
      </c>
      <c r="CDQ53">
        <f t="shared" si="459"/>
        <v>1.7509999999999999</v>
      </c>
      <c r="CDR53">
        <f t="shared" si="460"/>
        <v>1.7280000000000002</v>
      </c>
      <c r="CDS53">
        <f t="shared" si="461"/>
        <v>1.609</v>
      </c>
      <c r="CDT53">
        <f t="shared" si="462"/>
        <v>0.89700000000000002</v>
      </c>
      <c r="CDU53">
        <f t="shared" si="463"/>
        <v>0.81899999999999995</v>
      </c>
      <c r="CDV53">
        <f t="shared" si="464"/>
        <v>0.82699999999999996</v>
      </c>
      <c r="CDW53">
        <f t="shared" si="465"/>
        <v>0.9890000000000001</v>
      </c>
      <c r="CDX53">
        <f t="shared" si="466"/>
        <v>1.5369999999999999</v>
      </c>
      <c r="CDY53">
        <f t="shared" si="467"/>
        <v>1.53</v>
      </c>
      <c r="CDZ53">
        <f t="shared" si="468"/>
        <v>1.5270000000000001</v>
      </c>
      <c r="CEA53">
        <f t="shared" si="469"/>
        <v>1.492</v>
      </c>
      <c r="CEB53">
        <f t="shared" si="470"/>
        <v>0.98599999999999999</v>
      </c>
      <c r="CEC53">
        <f t="shared" si="471"/>
        <v>0.875</v>
      </c>
      <c r="CED53">
        <f t="shared" si="472"/>
        <v>0.875</v>
      </c>
      <c r="CEE53">
        <f t="shared" si="473"/>
        <v>1.0289999999999999</v>
      </c>
      <c r="CEF53">
        <f t="shared" si="474"/>
        <v>1.496</v>
      </c>
      <c r="CEG53">
        <f t="shared" si="475"/>
        <v>1.48</v>
      </c>
      <c r="CEH53">
        <f t="shared" si="476"/>
        <v>1.4649999999999999</v>
      </c>
      <c r="CEI53">
        <f t="shared" si="477"/>
        <v>1.3929999999999998</v>
      </c>
      <c r="CEJ53">
        <f t="shared" si="478"/>
        <v>1.1779999999999999</v>
      </c>
      <c r="CEK53">
        <f t="shared" si="479"/>
        <v>1.2050000000000001</v>
      </c>
      <c r="CEL53">
        <f t="shared" si="480"/>
        <v>1.214</v>
      </c>
      <c r="CEM53">
        <f t="shared" si="481"/>
        <v>1.212</v>
      </c>
      <c r="CEN53">
        <f t="shared" si="482"/>
        <v>1.3260000000000001</v>
      </c>
      <c r="CEO53">
        <f t="shared" si="483"/>
        <v>2.3210000000000002</v>
      </c>
      <c r="CEP53">
        <f t="shared" si="484"/>
        <v>2.548</v>
      </c>
      <c r="CEQ53">
        <f t="shared" si="485"/>
        <v>1.4410000000000001</v>
      </c>
      <c r="CER53">
        <f t="shared" si="486"/>
        <v>1.498</v>
      </c>
      <c r="CES53">
        <f t="shared" si="487"/>
        <v>1.972</v>
      </c>
      <c r="CET53">
        <f t="shared" si="488"/>
        <v>2.0270000000000001</v>
      </c>
      <c r="CEU53">
        <f t="shared" si="489"/>
        <v>1.3660000000000001</v>
      </c>
      <c r="CEV53">
        <f t="shared" si="490"/>
        <v>1.375</v>
      </c>
      <c r="CEW53">
        <f t="shared" si="491"/>
        <v>1.5419999999999998</v>
      </c>
      <c r="CEX53">
        <f t="shared" si="492"/>
        <v>1.625</v>
      </c>
      <c r="CEY53">
        <f t="shared" si="493"/>
        <v>1.3620000000000001</v>
      </c>
      <c r="CEZ53">
        <f t="shared" si="494"/>
        <v>1.41</v>
      </c>
      <c r="CFA53">
        <f t="shared" si="495"/>
        <v>2.173</v>
      </c>
      <c r="CFB53">
        <f t="shared" si="496"/>
        <v>3.0720000000000001</v>
      </c>
      <c r="CFC53">
        <f t="shared" si="497"/>
        <v>3.0269999999999997</v>
      </c>
      <c r="CFD53">
        <f t="shared" si="498"/>
        <v>2.7839999999999998</v>
      </c>
      <c r="CFE53">
        <f t="shared" si="499"/>
        <v>1.526</v>
      </c>
      <c r="CFF53">
        <f t="shared" si="500"/>
        <v>1.4670000000000001</v>
      </c>
      <c r="CFG53">
        <f t="shared" si="501"/>
        <v>1.4729999999999999</v>
      </c>
      <c r="CFH53">
        <f t="shared" si="502"/>
        <v>1.7350000000000001</v>
      </c>
      <c r="CFI53">
        <f t="shared" si="503"/>
        <v>2.67</v>
      </c>
      <c r="CFJ53">
        <f t="shared" si="504"/>
        <v>2.6870000000000003</v>
      </c>
      <c r="CFK53">
        <f t="shared" si="505"/>
        <v>2.6629999999999998</v>
      </c>
      <c r="CFL53">
        <f t="shared" si="506"/>
        <v>2.5489999999999999</v>
      </c>
      <c r="CFM53">
        <f t="shared" si="507"/>
        <v>1.651</v>
      </c>
      <c r="CFN53">
        <f t="shared" si="508"/>
        <v>1.4650000000000001</v>
      </c>
      <c r="CFO53">
        <f t="shared" si="509"/>
        <v>1.4630000000000001</v>
      </c>
      <c r="CFP53">
        <f t="shared" si="510"/>
        <v>1.7410000000000001</v>
      </c>
      <c r="CFQ53">
        <f t="shared" si="511"/>
        <v>2.5529999999999999</v>
      </c>
      <c r="CFR53">
        <f t="shared" si="512"/>
        <v>2.5169999999999999</v>
      </c>
      <c r="CFS53">
        <f t="shared" si="513"/>
        <v>2.4950000000000001</v>
      </c>
      <c r="CFT53">
        <f t="shared" si="514"/>
        <v>2.39</v>
      </c>
      <c r="CFU53">
        <f t="shared" si="515"/>
        <v>2.0150000000000001</v>
      </c>
      <c r="CFV53">
        <f t="shared" si="516"/>
        <v>2.1509999999999998</v>
      </c>
      <c r="CFW53">
        <f t="shared" si="517"/>
        <v>2.157</v>
      </c>
      <c r="CFX53">
        <f t="shared" si="518"/>
        <v>2.14</v>
      </c>
      <c r="CFY53">
        <f t="shared" si="519"/>
        <v>2.2720000000000002</v>
      </c>
      <c r="CFZ53">
        <f t="shared" si="520"/>
        <v>4.298</v>
      </c>
      <c r="CGA53">
        <f t="shared" si="521"/>
        <v>4.702</v>
      </c>
      <c r="CGB53">
        <f t="shared" si="522"/>
        <v>2.6030000000000002</v>
      </c>
      <c r="CGC53">
        <f t="shared" si="523"/>
        <v>2.7789999999999999</v>
      </c>
      <c r="CGD53">
        <f t="shared" si="524"/>
        <v>3.7509999999999999</v>
      </c>
      <c r="CGE53">
        <f t="shared" si="525"/>
        <v>3.9089999999999998</v>
      </c>
      <c r="CGF53">
        <f t="shared" si="526"/>
        <v>2.343</v>
      </c>
      <c r="CGG53">
        <f t="shared" si="527"/>
        <v>2.395</v>
      </c>
      <c r="CGH53">
        <f t="shared" si="528"/>
        <v>2.7450000000000001</v>
      </c>
      <c r="CGI53">
        <f t="shared" si="529"/>
        <v>2.9049999999999998</v>
      </c>
      <c r="CGJ53">
        <f t="shared" si="530"/>
        <v>2.4289999999999998</v>
      </c>
      <c r="CGK53">
        <f t="shared" si="531"/>
        <v>2.56</v>
      </c>
      <c r="CGL53">
        <f t="shared" si="532"/>
        <v>0.40799999999999997</v>
      </c>
      <c r="CGM53">
        <f t="shared" si="533"/>
        <v>0.49</v>
      </c>
      <c r="CGN53">
        <f t="shared" si="534"/>
        <v>0.48899999999999999</v>
      </c>
      <c r="CGO53">
        <f t="shared" si="535"/>
        <v>0.47600000000000003</v>
      </c>
      <c r="CGP53">
        <f t="shared" si="536"/>
        <v>0.32100000000000001</v>
      </c>
      <c r="CGQ53">
        <f t="shared" si="537"/>
        <v>0.315</v>
      </c>
      <c r="CGR53">
        <f t="shared" si="538"/>
        <v>0.317</v>
      </c>
      <c r="CGS53">
        <f t="shared" si="539"/>
        <v>0.35</v>
      </c>
      <c r="CGT53">
        <f t="shared" si="540"/>
        <v>0.46</v>
      </c>
      <c r="CGU53">
        <f t="shared" si="541"/>
        <v>0.46800000000000003</v>
      </c>
      <c r="CGV53">
        <f t="shared" si="542"/>
        <v>0.46800000000000003</v>
      </c>
      <c r="CGW53">
        <f t="shared" si="543"/>
        <v>0.45600000000000002</v>
      </c>
      <c r="CGX53">
        <f t="shared" si="544"/>
        <v>0.34299999999999997</v>
      </c>
      <c r="CGY53">
        <f t="shared" si="545"/>
        <v>0.33899999999999997</v>
      </c>
      <c r="CGZ53">
        <f t="shared" si="546"/>
        <v>0.34099999999999997</v>
      </c>
      <c r="CHA53">
        <f t="shared" si="547"/>
        <v>0.36399999999999999</v>
      </c>
      <c r="CHB53">
        <f t="shared" si="548"/>
        <v>0.44900000000000001</v>
      </c>
      <c r="CHC53">
        <f t="shared" si="549"/>
        <v>0.42799999999999999</v>
      </c>
      <c r="CHD53">
        <f t="shared" si="550"/>
        <v>0.42799999999999999</v>
      </c>
      <c r="CHE53">
        <f t="shared" si="551"/>
        <v>0.42699999999999999</v>
      </c>
      <c r="CHF53">
        <f t="shared" si="552"/>
        <v>0.38300000000000001</v>
      </c>
      <c r="CHG53">
        <f t="shared" si="553"/>
        <v>0.379</v>
      </c>
      <c r="CHH53">
        <f t="shared" si="554"/>
        <v>0.38</v>
      </c>
      <c r="CHI53">
        <f t="shared" si="555"/>
        <v>0.38200000000000001</v>
      </c>
      <c r="CHJ53">
        <f t="shared" si="556"/>
        <v>0.41699999999999998</v>
      </c>
      <c r="CHK53">
        <f t="shared" si="557"/>
        <v>0.58599999999999997</v>
      </c>
      <c r="CHL53">
        <f t="shared" si="558"/>
        <v>0.621</v>
      </c>
      <c r="CHM53">
        <f t="shared" si="559"/>
        <v>0.44</v>
      </c>
      <c r="CHN53">
        <f t="shared" si="560"/>
        <v>0.44800000000000001</v>
      </c>
      <c r="CHO53">
        <f t="shared" si="561"/>
        <v>0.54600000000000004</v>
      </c>
      <c r="CHP53">
        <f t="shared" si="562"/>
        <v>0.56599999999999995</v>
      </c>
      <c r="CHQ53">
        <f t="shared" si="563"/>
        <v>0.42899999999999999</v>
      </c>
      <c r="CHR53">
        <f t="shared" si="564"/>
        <v>0.432</v>
      </c>
      <c r="CHS53">
        <f t="shared" si="565"/>
        <v>0.44500000000000001</v>
      </c>
      <c r="CHT53">
        <f t="shared" si="566"/>
        <v>0.45799999999999996</v>
      </c>
      <c r="CHU53">
        <f t="shared" si="567"/>
        <v>0.41899999999999998</v>
      </c>
      <c r="CHV53">
        <f t="shared" si="568"/>
        <v>0.42499999999999999</v>
      </c>
      <c r="CHW53">
        <f t="shared" si="569"/>
        <v>4.6849999999999996</v>
      </c>
      <c r="CHX53">
        <f t="shared" si="570"/>
        <v>5.7189999999999994</v>
      </c>
      <c r="CHY53">
        <f t="shared" si="571"/>
        <v>5.6920000000000002</v>
      </c>
      <c r="CHZ53">
        <f t="shared" si="572"/>
        <v>5.5</v>
      </c>
      <c r="CIA53">
        <f t="shared" si="573"/>
        <v>3.8970000000000002</v>
      </c>
      <c r="CIB53">
        <f t="shared" si="574"/>
        <v>3.9930000000000003</v>
      </c>
      <c r="CIC53">
        <f t="shared" si="575"/>
        <v>3.9909999999999997</v>
      </c>
      <c r="CID53">
        <f t="shared" si="576"/>
        <v>4.29</v>
      </c>
      <c r="CIE53">
        <f t="shared" si="577"/>
        <v>5.2759999999999998</v>
      </c>
      <c r="CIF53">
        <f t="shared" si="578"/>
        <v>5.242</v>
      </c>
      <c r="CIG53">
        <f t="shared" si="579"/>
        <v>5.2219999999999995</v>
      </c>
      <c r="CIH53">
        <f t="shared" si="580"/>
        <v>5.1059999999999999</v>
      </c>
      <c r="CII53">
        <f t="shared" si="581"/>
        <v>4.0439999999999996</v>
      </c>
      <c r="CIJ53">
        <f t="shared" si="582"/>
        <v>3.9610000000000003</v>
      </c>
      <c r="CIK53">
        <f t="shared" si="583"/>
        <v>3.9289999999999998</v>
      </c>
      <c r="CIL53">
        <f t="shared" si="584"/>
        <v>4.2489999999999997</v>
      </c>
      <c r="CIM53">
        <f t="shared" si="585"/>
        <v>5.069</v>
      </c>
      <c r="CIN53">
        <f t="shared" si="586"/>
        <v>5.1539999999999999</v>
      </c>
      <c r="CIO53">
        <f t="shared" si="587"/>
        <v>5.1440000000000001</v>
      </c>
      <c r="CIP53">
        <f t="shared" si="588"/>
        <v>5.0709999999999997</v>
      </c>
      <c r="CIQ53">
        <f t="shared" si="589"/>
        <v>4.5060000000000002</v>
      </c>
      <c r="CIR53">
        <f t="shared" si="590"/>
        <v>4.6340000000000003</v>
      </c>
      <c r="CIS53">
        <f t="shared" si="591"/>
        <v>4.7</v>
      </c>
      <c r="CIT53">
        <f t="shared" si="592"/>
        <v>4.6379999999999999</v>
      </c>
      <c r="CIU53">
        <f t="shared" si="593"/>
        <v>4.8760000000000003</v>
      </c>
      <c r="CIV53">
        <f t="shared" si="594"/>
        <v>7.23</v>
      </c>
      <c r="CIW53">
        <f t="shared" si="595"/>
        <v>7.726</v>
      </c>
      <c r="CIX53">
        <f t="shared" si="596"/>
        <v>5.2789999999999999</v>
      </c>
      <c r="CIY53">
        <f t="shared" si="597"/>
        <v>5.4939999999999998</v>
      </c>
      <c r="CIZ53">
        <f t="shared" si="598"/>
        <v>6.6230000000000002</v>
      </c>
      <c r="CJA53">
        <f t="shared" si="599"/>
        <v>6.88</v>
      </c>
      <c r="CJB53">
        <f t="shared" si="600"/>
        <v>4.9639999999999995</v>
      </c>
      <c r="CJC53">
        <f t="shared" si="601"/>
        <v>5.0259999999999998</v>
      </c>
      <c r="CJD53">
        <f t="shared" si="602"/>
        <v>5.6759999999999993</v>
      </c>
      <c r="CJE53">
        <f t="shared" si="603"/>
        <v>5.8620000000000001</v>
      </c>
      <c r="CJF53">
        <f t="shared" si="604"/>
        <v>5.0030000000000001</v>
      </c>
      <c r="CJG53">
        <f t="shared" si="605"/>
        <v>5.1639999999999997</v>
      </c>
      <c r="CJH53">
        <f t="shared" si="606"/>
        <v>3.3489999999999998</v>
      </c>
      <c r="CJI53">
        <f t="shared" si="607"/>
        <v>3.484</v>
      </c>
      <c r="CJJ53">
        <f t="shared" si="608"/>
        <v>3.4849999999999999</v>
      </c>
      <c r="CJK53">
        <f t="shared" si="609"/>
        <v>3.4809999999999999</v>
      </c>
      <c r="CJL53">
        <f t="shared" si="610"/>
        <v>2.9790000000000001</v>
      </c>
      <c r="CJM53">
        <f t="shared" si="611"/>
        <v>2.3400000000000003</v>
      </c>
      <c r="CJN53">
        <f t="shared" si="612"/>
        <v>2.601</v>
      </c>
      <c r="CJO53">
        <f t="shared" si="613"/>
        <v>3.0659999999999998</v>
      </c>
      <c r="CJP53">
        <f t="shared" si="614"/>
        <v>3.601</v>
      </c>
      <c r="CJQ53">
        <f t="shared" si="615"/>
        <v>3.419</v>
      </c>
      <c r="CJR53">
        <f t="shared" si="616"/>
        <v>3.42</v>
      </c>
      <c r="CJS53">
        <f t="shared" si="617"/>
        <v>3.4159999999999999</v>
      </c>
      <c r="CJT53">
        <f t="shared" si="618"/>
        <v>3.1069999999999998</v>
      </c>
      <c r="CJU53">
        <f t="shared" si="619"/>
        <v>2.56</v>
      </c>
      <c r="CJV53">
        <f t="shared" si="620"/>
        <v>2.7839999999999998</v>
      </c>
      <c r="CJW53">
        <f t="shared" si="621"/>
        <v>3.14</v>
      </c>
      <c r="CJX53">
        <f t="shared" si="622"/>
        <v>3.5089999999999999</v>
      </c>
      <c r="CJY53">
        <f t="shared" si="623"/>
        <v>3.4119999999999999</v>
      </c>
      <c r="CJZ53">
        <f t="shared" si="624"/>
        <v>3.4119999999999999</v>
      </c>
      <c r="CKA53">
        <f t="shared" si="625"/>
        <v>3.4140000000000001</v>
      </c>
      <c r="CKB53">
        <f t="shared" si="626"/>
        <v>3.2760000000000002</v>
      </c>
      <c r="CKC53">
        <f t="shared" si="627"/>
        <v>3.1549999999999998</v>
      </c>
      <c r="CKD53">
        <f t="shared" si="628"/>
        <v>3.2080000000000002</v>
      </c>
      <c r="CKE53">
        <f t="shared" si="629"/>
        <v>3.3110000000000004</v>
      </c>
      <c r="CKF53">
        <f t="shared" si="630"/>
        <v>3.43</v>
      </c>
      <c r="CKG53">
        <f t="shared" si="631"/>
        <v>3.8330000000000002</v>
      </c>
      <c r="CKH53">
        <f t="shared" si="632"/>
        <v>3.9630000000000001</v>
      </c>
      <c r="CKI53">
        <f t="shared" si="633"/>
        <v>3.4260000000000002</v>
      </c>
      <c r="CKJ53">
        <f t="shared" si="634"/>
        <v>3.4670000000000001</v>
      </c>
      <c r="CKK53">
        <f t="shared" si="635"/>
        <v>3.7149999999999999</v>
      </c>
      <c r="CKL53">
        <f t="shared" si="636"/>
        <v>3.7879999999999998</v>
      </c>
      <c r="CKM53">
        <f t="shared" si="637"/>
        <v>3.375</v>
      </c>
      <c r="CKN53">
        <f t="shared" si="638"/>
        <v>3.3849999999999998</v>
      </c>
      <c r="CKO53">
        <f t="shared" si="639"/>
        <v>3.528</v>
      </c>
      <c r="CKP53">
        <f t="shared" si="640"/>
        <v>3.5840000000000001</v>
      </c>
      <c r="CKQ53">
        <f t="shared" si="641"/>
        <v>3.4009999999999998</v>
      </c>
      <c r="CKR53">
        <f t="shared" si="642"/>
        <v>3.431</v>
      </c>
      <c r="CKS53">
        <f t="shared" si="643"/>
        <v>1.204</v>
      </c>
      <c r="CKT53">
        <f t="shared" si="644"/>
        <v>1.4570000000000001</v>
      </c>
      <c r="CKU53">
        <f t="shared" si="645"/>
        <v>1.4440000000000002</v>
      </c>
      <c r="CKV53">
        <f t="shared" si="646"/>
        <v>1.4020000000000001</v>
      </c>
      <c r="CKW53">
        <f t="shared" si="647"/>
        <v>0.92500000000000004</v>
      </c>
      <c r="CKX53">
        <f t="shared" si="648"/>
        <v>0.85099999999999998</v>
      </c>
      <c r="CKY53">
        <f t="shared" si="649"/>
        <v>0.86599999999999999</v>
      </c>
      <c r="CKZ53">
        <f t="shared" si="650"/>
        <v>0.99399999999999999</v>
      </c>
      <c r="CLA53">
        <f t="shared" si="651"/>
        <v>1.4330000000000001</v>
      </c>
      <c r="CLB53">
        <f t="shared" si="652"/>
        <v>1.379</v>
      </c>
      <c r="CLC53">
        <f t="shared" si="653"/>
        <v>1.367</v>
      </c>
      <c r="CLD53">
        <f t="shared" si="654"/>
        <v>1.331</v>
      </c>
      <c r="CLE53">
        <f t="shared" si="655"/>
        <v>0.96400000000000008</v>
      </c>
      <c r="CLF53">
        <f t="shared" si="656"/>
        <v>0.84499999999999997</v>
      </c>
      <c r="CLG53">
        <f t="shared" si="657"/>
        <v>0.85799999999999998</v>
      </c>
      <c r="CLH53">
        <f t="shared" si="658"/>
        <v>1.0109999999999999</v>
      </c>
      <c r="CLI53">
        <f t="shared" si="659"/>
        <v>1.361</v>
      </c>
      <c r="CLJ53">
        <f t="shared" si="660"/>
        <v>1.282</v>
      </c>
      <c r="CLK53">
        <f t="shared" si="661"/>
        <v>1.28</v>
      </c>
      <c r="CLL53">
        <f t="shared" si="662"/>
        <v>1.274</v>
      </c>
      <c r="CLM53">
        <f t="shared" si="663"/>
        <v>1.163</v>
      </c>
      <c r="CLN53">
        <f t="shared" si="664"/>
        <v>1.1739999999999999</v>
      </c>
      <c r="CLO53">
        <f t="shared" si="665"/>
        <v>1.179</v>
      </c>
      <c r="CLP53">
        <f t="shared" si="666"/>
        <v>1.175</v>
      </c>
      <c r="CLQ53">
        <f t="shared" si="667"/>
        <v>1.27</v>
      </c>
      <c r="CLR53">
        <f t="shared" si="668"/>
        <v>2.0169999999999999</v>
      </c>
      <c r="CLS53">
        <f t="shared" si="669"/>
        <v>2.133</v>
      </c>
      <c r="CLT53">
        <f t="shared" si="670"/>
        <v>1.266</v>
      </c>
      <c r="CLU53">
        <f t="shared" si="671"/>
        <v>1.3069999999999999</v>
      </c>
      <c r="CLV53">
        <f t="shared" si="672"/>
        <v>1.9</v>
      </c>
      <c r="CLW53">
        <f t="shared" si="673"/>
        <v>1.9750000000000001</v>
      </c>
      <c r="CLX53">
        <f t="shared" si="674"/>
        <v>1.2510000000000001</v>
      </c>
      <c r="CLY53">
        <f t="shared" si="675"/>
        <v>1.272</v>
      </c>
      <c r="CLZ53">
        <f t="shared" si="676"/>
        <v>1.429</v>
      </c>
      <c r="CMA53">
        <f t="shared" si="677"/>
        <v>1.4660000000000002</v>
      </c>
      <c r="CMB53">
        <f t="shared" si="678"/>
        <v>1.22</v>
      </c>
      <c r="CMC53">
        <f t="shared" si="679"/>
        <v>1.238</v>
      </c>
      <c r="CMD53">
        <f t="shared" si="680"/>
        <v>1.619</v>
      </c>
      <c r="CME53">
        <f t="shared" si="681"/>
        <v>1.9359999999999999</v>
      </c>
      <c r="CMF53">
        <f t="shared" si="682"/>
        <v>1.9329999999999998</v>
      </c>
      <c r="CMG53">
        <f t="shared" si="683"/>
        <v>1.875</v>
      </c>
      <c r="CMH53">
        <f t="shared" si="684"/>
        <v>1.258</v>
      </c>
      <c r="CMI53">
        <f t="shared" si="685"/>
        <v>1.0609999999999999</v>
      </c>
      <c r="CMJ53">
        <f t="shared" si="686"/>
        <v>1.111</v>
      </c>
      <c r="CMK53">
        <f t="shared" si="687"/>
        <v>1.3420000000000001</v>
      </c>
      <c r="CML53">
        <f t="shared" si="688"/>
        <v>1.857</v>
      </c>
      <c r="CMM53">
        <f t="shared" si="689"/>
        <v>1.7850000000000001</v>
      </c>
      <c r="CMN53">
        <f t="shared" si="690"/>
        <v>1.7850000000000001</v>
      </c>
      <c r="CMO53">
        <f t="shared" si="691"/>
        <v>1.7749999999999999</v>
      </c>
      <c r="CMP53">
        <f t="shared" si="692"/>
        <v>1.3580000000000001</v>
      </c>
      <c r="CMQ53">
        <f t="shared" si="693"/>
        <v>1.1240000000000001</v>
      </c>
      <c r="CMR53">
        <f t="shared" si="694"/>
        <v>1.1850000000000001</v>
      </c>
      <c r="CMS53">
        <f t="shared" si="695"/>
        <v>1.4049999999999998</v>
      </c>
      <c r="CMT53">
        <f t="shared" si="696"/>
        <v>1.8030000000000002</v>
      </c>
      <c r="CMU53">
        <f t="shared" si="697"/>
        <v>1.7810000000000001</v>
      </c>
      <c r="CMV53">
        <f t="shared" si="698"/>
        <v>1.782</v>
      </c>
      <c r="CMW53">
        <f t="shared" si="699"/>
        <v>1.736</v>
      </c>
      <c r="CMX53">
        <f t="shared" si="700"/>
        <v>1.5229999999999999</v>
      </c>
      <c r="CMY53">
        <f t="shared" si="701"/>
        <v>1.54</v>
      </c>
      <c r="CMZ53">
        <f t="shared" si="702"/>
        <v>1.54</v>
      </c>
      <c r="CNA53">
        <f t="shared" si="703"/>
        <v>1.5589999999999999</v>
      </c>
      <c r="CNB53">
        <f t="shared" si="704"/>
        <v>1.69</v>
      </c>
      <c r="CNC53">
        <f t="shared" si="705"/>
        <v>2.347</v>
      </c>
      <c r="CND53">
        <f t="shared" si="706"/>
        <v>2.4700000000000002</v>
      </c>
      <c r="CNE53">
        <f t="shared" si="707"/>
        <v>1.756</v>
      </c>
      <c r="CNF53">
        <f t="shared" si="708"/>
        <v>1.796</v>
      </c>
      <c r="CNG53">
        <f t="shared" si="709"/>
        <v>2.1269999999999998</v>
      </c>
      <c r="CNH53">
        <f t="shared" si="710"/>
        <v>2.1739999999999999</v>
      </c>
      <c r="CNI53">
        <f t="shared" si="711"/>
        <v>1.69</v>
      </c>
      <c r="CNJ53">
        <f t="shared" si="712"/>
        <v>1.7009999999999998</v>
      </c>
      <c r="CNK53">
        <f t="shared" si="713"/>
        <v>1.835</v>
      </c>
      <c r="CNL53">
        <f t="shared" si="714"/>
        <v>1.901</v>
      </c>
      <c r="CNM53">
        <f t="shared" si="715"/>
        <v>1.6739999999999999</v>
      </c>
      <c r="CNN53">
        <f t="shared" si="716"/>
        <v>1.7069999999999999</v>
      </c>
      <c r="CNO53">
        <f t="shared" si="717"/>
        <v>4.3999999999999997E-2</v>
      </c>
      <c r="CNP53">
        <f t="shared" si="718"/>
        <v>6.6000000000000003E-2</v>
      </c>
      <c r="CNQ53">
        <f t="shared" si="719"/>
        <v>6.5000000000000002E-2</v>
      </c>
      <c r="CNR53">
        <f t="shared" si="720"/>
        <v>5.8999999999999997E-2</v>
      </c>
      <c r="CNS53">
        <f t="shared" si="721"/>
        <v>0.03</v>
      </c>
      <c r="CNT53">
        <f t="shared" si="722"/>
        <v>3.2000000000000001E-2</v>
      </c>
      <c r="CNU53">
        <f t="shared" si="723"/>
        <v>3.2000000000000001E-2</v>
      </c>
      <c r="CNV53">
        <f t="shared" si="724"/>
        <v>3.4000000000000002E-2</v>
      </c>
      <c r="CNW53">
        <f t="shared" si="725"/>
        <v>5.1999999999999998E-2</v>
      </c>
      <c r="CNX53">
        <f t="shared" si="726"/>
        <v>5.6999999999999995E-2</v>
      </c>
      <c r="CNY53">
        <f t="shared" si="727"/>
        <v>5.6999999999999995E-2</v>
      </c>
      <c r="CNZ53">
        <f t="shared" si="728"/>
        <v>5.5E-2</v>
      </c>
      <c r="COA53">
        <f t="shared" si="729"/>
        <v>3.3000000000000002E-2</v>
      </c>
      <c r="COB53">
        <f t="shared" si="730"/>
        <v>3.4000000000000002E-2</v>
      </c>
      <c r="COC53">
        <f t="shared" si="731"/>
        <v>3.4000000000000002E-2</v>
      </c>
      <c r="COD53">
        <f t="shared" si="732"/>
        <v>3.5000000000000003E-2</v>
      </c>
      <c r="COE53">
        <f t="shared" si="733"/>
        <v>5.0999999999999997E-2</v>
      </c>
      <c r="COF53">
        <f t="shared" si="734"/>
        <v>5.0999999999999997E-2</v>
      </c>
      <c r="COG53">
        <f t="shared" si="735"/>
        <v>0.05</v>
      </c>
      <c r="COH53">
        <f t="shared" si="736"/>
        <v>4.7E-2</v>
      </c>
      <c r="COI53">
        <f t="shared" si="737"/>
        <v>0.04</v>
      </c>
      <c r="COJ53">
        <f t="shared" si="738"/>
        <v>4.1000000000000002E-2</v>
      </c>
      <c r="COK53">
        <f t="shared" si="739"/>
        <v>4.1000000000000002E-2</v>
      </c>
      <c r="COL53">
        <f t="shared" si="740"/>
        <v>4.2000000000000003E-2</v>
      </c>
      <c r="COM53">
        <f t="shared" si="741"/>
        <v>4.4999999999999998E-2</v>
      </c>
      <c r="CON53">
        <f t="shared" si="742"/>
        <v>9.1999999999999998E-2</v>
      </c>
      <c r="COO53">
        <f t="shared" si="743"/>
        <v>0.10199999999999999</v>
      </c>
      <c r="COP53">
        <f t="shared" si="744"/>
        <v>5.1999999999999998E-2</v>
      </c>
      <c r="COQ53">
        <f t="shared" si="745"/>
        <v>5.5E-2</v>
      </c>
      <c r="COR53">
        <f t="shared" si="746"/>
        <v>7.8E-2</v>
      </c>
      <c r="COS53">
        <f t="shared" si="747"/>
        <v>8.1000000000000003E-2</v>
      </c>
      <c r="COT53">
        <f t="shared" si="748"/>
        <v>4.8000000000000001E-2</v>
      </c>
      <c r="COU53">
        <f t="shared" si="749"/>
        <v>4.9000000000000002E-2</v>
      </c>
      <c r="COV53">
        <f t="shared" si="750"/>
        <v>5.2999999999999999E-2</v>
      </c>
      <c r="COW53">
        <f t="shared" si="751"/>
        <v>5.7000000000000002E-2</v>
      </c>
      <c r="COX53">
        <f t="shared" si="752"/>
        <v>4.7E-2</v>
      </c>
      <c r="COY53">
        <f t="shared" si="753"/>
        <v>4.9000000000000002E-2</v>
      </c>
      <c r="COZ53">
        <f t="shared" si="754"/>
        <v>9.7080000000000002</v>
      </c>
      <c r="CPA53">
        <f t="shared" si="755"/>
        <v>11.249000000000001</v>
      </c>
      <c r="CPB53">
        <f t="shared" si="756"/>
        <v>11.199</v>
      </c>
      <c r="CPC53">
        <f t="shared" si="757"/>
        <v>10.847999999999999</v>
      </c>
      <c r="CPD53">
        <f t="shared" si="758"/>
        <v>7.984</v>
      </c>
      <c r="CPE53">
        <f t="shared" si="759"/>
        <v>6.1340000000000003</v>
      </c>
      <c r="CPF53">
        <f t="shared" si="760"/>
        <v>7.0620000000000003</v>
      </c>
      <c r="CPG53">
        <f t="shared" si="761"/>
        <v>8.5570000000000004</v>
      </c>
      <c r="CPH53">
        <f t="shared" si="762"/>
        <v>10.903</v>
      </c>
      <c r="CPI53">
        <f t="shared" si="763"/>
        <v>10.443</v>
      </c>
      <c r="CPJ53">
        <f t="shared" si="764"/>
        <v>10.393000000000001</v>
      </c>
      <c r="CPK53">
        <f t="shared" si="765"/>
        <v>10.206000000000001</v>
      </c>
      <c r="CPL53">
        <f t="shared" si="766"/>
        <v>8.327</v>
      </c>
      <c r="CPM53">
        <f t="shared" si="767"/>
        <v>6.2810000000000006</v>
      </c>
      <c r="CPN53">
        <f t="shared" si="768"/>
        <v>7.165</v>
      </c>
      <c r="CPO53">
        <f t="shared" si="769"/>
        <v>8.6370000000000005</v>
      </c>
      <c r="CPP53">
        <f t="shared" si="770"/>
        <v>10.467000000000001</v>
      </c>
      <c r="CPQ53">
        <f t="shared" si="771"/>
        <v>10.514000000000001</v>
      </c>
      <c r="CPR53">
        <f t="shared" si="772"/>
        <v>10.514000000000001</v>
      </c>
      <c r="CPS53">
        <f t="shared" si="773"/>
        <v>10.350000000000001</v>
      </c>
      <c r="CPT53">
        <f t="shared" si="774"/>
        <v>9.2469999999999999</v>
      </c>
      <c r="CPU53">
        <f t="shared" si="775"/>
        <v>9.4760000000000009</v>
      </c>
      <c r="CPV53">
        <f t="shared" si="776"/>
        <v>9.52</v>
      </c>
      <c r="CPW53">
        <f t="shared" si="777"/>
        <v>9.4079999999999995</v>
      </c>
      <c r="CPX53">
        <f t="shared" si="778"/>
        <v>10.122</v>
      </c>
      <c r="CPY53">
        <f t="shared" si="779"/>
        <v>14.73</v>
      </c>
      <c r="CPZ53">
        <f t="shared" si="780"/>
        <v>15.63</v>
      </c>
      <c r="CQA53">
        <f t="shared" si="781"/>
        <v>10.497</v>
      </c>
      <c r="CQB53">
        <f t="shared" si="782"/>
        <v>11.013</v>
      </c>
      <c r="CQC53">
        <f t="shared" si="783"/>
        <v>13.58</v>
      </c>
      <c r="CQD53">
        <f t="shared" si="784"/>
        <v>14.01</v>
      </c>
      <c r="CQE53">
        <f t="shared" si="785"/>
        <v>10.129999999999999</v>
      </c>
      <c r="CQF53">
        <f t="shared" si="786"/>
        <v>10.289</v>
      </c>
      <c r="CQG53">
        <f t="shared" si="787"/>
        <v>11.315</v>
      </c>
      <c r="CQH53">
        <f t="shared" si="788"/>
        <v>11.712</v>
      </c>
      <c r="CQI53">
        <f t="shared" si="789"/>
        <v>10.077</v>
      </c>
      <c r="CQJ53">
        <f t="shared" si="790"/>
        <v>10.438000000000001</v>
      </c>
      <c r="CQK53">
        <f t="shared" si="791"/>
        <v>2.6950000000000003</v>
      </c>
      <c r="CQL53">
        <f t="shared" si="792"/>
        <v>3.5540000000000003</v>
      </c>
      <c r="CQM53">
        <f t="shared" si="793"/>
        <v>3.4980000000000002</v>
      </c>
      <c r="CQN53">
        <f t="shared" si="794"/>
        <v>3.2909999999999999</v>
      </c>
      <c r="CQO53">
        <f t="shared" si="795"/>
        <v>1.9020000000000001</v>
      </c>
      <c r="CQP53">
        <f t="shared" si="796"/>
        <v>1.768</v>
      </c>
      <c r="CQQ53">
        <f t="shared" si="797"/>
        <v>1.845</v>
      </c>
      <c r="CQR53">
        <f t="shared" si="798"/>
        <v>2.1859999999999999</v>
      </c>
      <c r="CQS53">
        <f t="shared" si="799"/>
        <v>3.0649999999999999</v>
      </c>
      <c r="CQT53">
        <f t="shared" si="800"/>
        <v>3.1799999999999997</v>
      </c>
      <c r="CQU53">
        <f t="shared" si="801"/>
        <v>3.1549999999999998</v>
      </c>
      <c r="CQV53">
        <f t="shared" si="802"/>
        <v>3.08</v>
      </c>
      <c r="CQW53">
        <f t="shared" si="803"/>
        <v>2.0939999999999999</v>
      </c>
      <c r="CQX53">
        <f t="shared" si="804"/>
        <v>1.891</v>
      </c>
      <c r="CQY53">
        <f t="shared" si="805"/>
        <v>1.9570000000000001</v>
      </c>
      <c r="CQZ53">
        <f t="shared" si="806"/>
        <v>2.2570000000000001</v>
      </c>
      <c r="CRA53">
        <f t="shared" si="807"/>
        <v>3.0180000000000002</v>
      </c>
      <c r="CRB53">
        <f t="shared" si="808"/>
        <v>3.0569999999999999</v>
      </c>
      <c r="CRC53">
        <f t="shared" si="809"/>
        <v>3.0349999999999997</v>
      </c>
      <c r="CRD53">
        <f t="shared" si="810"/>
        <v>2.9060000000000001</v>
      </c>
      <c r="CRE53">
        <f t="shared" si="811"/>
        <v>2.4579999999999997</v>
      </c>
      <c r="CRF53">
        <f t="shared" si="812"/>
        <v>2.5110000000000001</v>
      </c>
      <c r="CRG53">
        <f t="shared" si="813"/>
        <v>2.532</v>
      </c>
      <c r="CRH53">
        <f t="shared" si="814"/>
        <v>2.5419999999999998</v>
      </c>
      <c r="CRI53">
        <f t="shared" si="815"/>
        <v>2.74</v>
      </c>
      <c r="CRJ53">
        <f t="shared" si="816"/>
        <v>4.4180000000000001</v>
      </c>
      <c r="CRK53">
        <f t="shared" si="817"/>
        <v>4.76</v>
      </c>
      <c r="CRL53">
        <f t="shared" si="818"/>
        <v>3.1640000000000001</v>
      </c>
      <c r="CRM53">
        <f t="shared" si="819"/>
        <v>3.3579999999999997</v>
      </c>
      <c r="CRN53">
        <f t="shared" si="820"/>
        <v>3.931</v>
      </c>
      <c r="CRO53">
        <f t="shared" si="821"/>
        <v>4.0730000000000004</v>
      </c>
      <c r="CRP53">
        <f t="shared" si="822"/>
        <v>2.9370000000000003</v>
      </c>
      <c r="CRQ53">
        <f t="shared" si="823"/>
        <v>2.9980000000000002</v>
      </c>
      <c r="CRR53">
        <f t="shared" si="824"/>
        <v>3.1909999999999998</v>
      </c>
      <c r="CRS53">
        <f t="shared" si="825"/>
        <v>3.359</v>
      </c>
      <c r="CRT53">
        <f t="shared" si="826"/>
        <v>2.9089999999999998</v>
      </c>
      <c r="CRU53">
        <f t="shared" si="827"/>
        <v>3.0459999999999998</v>
      </c>
      <c r="CRV53">
        <f t="shared" si="828"/>
        <v>3.0949999999999998</v>
      </c>
      <c r="CRW53">
        <f t="shared" si="829"/>
        <v>3.8270000000000004</v>
      </c>
      <c r="CRX53">
        <f t="shared" si="830"/>
        <v>3.8000000000000003</v>
      </c>
      <c r="CRY53">
        <f t="shared" si="831"/>
        <v>3.7</v>
      </c>
      <c r="CRZ53">
        <f t="shared" si="832"/>
        <v>2.2889999999999997</v>
      </c>
      <c r="CSA53">
        <f t="shared" si="833"/>
        <v>1.857</v>
      </c>
      <c r="CSB53">
        <f t="shared" si="834"/>
        <v>1.9830000000000001</v>
      </c>
      <c r="CSC53">
        <f t="shared" si="835"/>
        <v>2.528</v>
      </c>
      <c r="CSD53">
        <f t="shared" si="836"/>
        <v>3.653</v>
      </c>
      <c r="CSE53">
        <f t="shared" si="837"/>
        <v>3.5210000000000004</v>
      </c>
      <c r="CSF53">
        <f t="shared" si="838"/>
        <v>3.5</v>
      </c>
      <c r="CSG53">
        <f t="shared" si="839"/>
        <v>3.4609999999999999</v>
      </c>
      <c r="CSH53">
        <f t="shared" si="840"/>
        <v>2.4540000000000002</v>
      </c>
      <c r="CSI53">
        <f t="shared" si="841"/>
        <v>1.89</v>
      </c>
      <c r="CSJ53">
        <f t="shared" si="842"/>
        <v>2.0310000000000001</v>
      </c>
      <c r="CSK53">
        <f t="shared" si="843"/>
        <v>2.5660000000000003</v>
      </c>
      <c r="CSL53">
        <f t="shared" si="844"/>
        <v>3.5460000000000003</v>
      </c>
      <c r="CSM53">
        <f t="shared" si="845"/>
        <v>3.3959999999999999</v>
      </c>
      <c r="CSN53">
        <f t="shared" si="846"/>
        <v>3.391</v>
      </c>
      <c r="CSO53">
        <f t="shared" si="847"/>
        <v>3.32</v>
      </c>
      <c r="CSP53">
        <f t="shared" si="848"/>
        <v>2.9089999999999998</v>
      </c>
      <c r="CSQ53">
        <f t="shared" si="849"/>
        <v>2.9769999999999999</v>
      </c>
      <c r="CSR53">
        <f t="shared" si="850"/>
        <v>3.0030000000000001</v>
      </c>
      <c r="CSS53">
        <f t="shared" si="851"/>
        <v>3.0179999999999998</v>
      </c>
      <c r="CST53">
        <f t="shared" si="852"/>
        <v>3.19</v>
      </c>
      <c r="CSU53">
        <f t="shared" si="853"/>
        <v>5.3470000000000004</v>
      </c>
      <c r="CSV53">
        <f t="shared" si="854"/>
        <v>5.7130000000000001</v>
      </c>
      <c r="CSW53">
        <f t="shared" si="855"/>
        <v>3.452</v>
      </c>
      <c r="CSX53">
        <f t="shared" si="856"/>
        <v>3.625</v>
      </c>
      <c r="CSY53">
        <f t="shared" si="857"/>
        <v>4.92</v>
      </c>
      <c r="CSZ53">
        <f t="shared" si="858"/>
        <v>5.0670000000000002</v>
      </c>
      <c r="CTA53">
        <f t="shared" si="859"/>
        <v>3.2680000000000002</v>
      </c>
      <c r="CTB53">
        <f t="shared" si="860"/>
        <v>3.3090000000000002</v>
      </c>
      <c r="CTC53">
        <f t="shared" si="861"/>
        <v>3.593</v>
      </c>
      <c r="CTD53">
        <f t="shared" si="862"/>
        <v>3.7669999999999999</v>
      </c>
      <c r="CTE53">
        <f t="shared" si="863"/>
        <v>3.2749999999999999</v>
      </c>
      <c r="CTF53">
        <f t="shared" si="864"/>
        <v>3.4079999999999999</v>
      </c>
    </row>
    <row r="54" spans="1:2554" x14ac:dyDescent="0.3">
      <c r="A54">
        <v>2066</v>
      </c>
      <c r="B54">
        <v>4.2409999999999997</v>
      </c>
      <c r="C54">
        <v>3.52</v>
      </c>
      <c r="D54">
        <v>3.5129999999999999</v>
      </c>
      <c r="E54">
        <v>3.504</v>
      </c>
      <c r="F54">
        <v>6.593</v>
      </c>
      <c r="G54">
        <v>11.35</v>
      </c>
      <c r="H54">
        <v>10.11</v>
      </c>
      <c r="I54">
        <v>7.0019999999999998</v>
      </c>
      <c r="J54">
        <v>2.5030000000000001</v>
      </c>
      <c r="K54">
        <v>3.38</v>
      </c>
      <c r="L54">
        <v>3.3730000000000002</v>
      </c>
      <c r="M54">
        <v>3.3879999999999999</v>
      </c>
      <c r="N54">
        <v>6.5259999999999998</v>
      </c>
      <c r="O54">
        <v>11.08</v>
      </c>
      <c r="P54">
        <v>9.8010000000000002</v>
      </c>
      <c r="Q54">
        <v>6.8460000000000001</v>
      </c>
      <c r="R54">
        <v>2.448</v>
      </c>
      <c r="S54">
        <v>4.3979999999999997</v>
      </c>
      <c r="T54">
        <v>4.3940000000000001</v>
      </c>
      <c r="U54">
        <v>4.3739999999999997</v>
      </c>
      <c r="V54">
        <v>4.3099999999999996</v>
      </c>
      <c r="W54">
        <v>4.4020000000000001</v>
      </c>
      <c r="X54">
        <v>4.4089999999999998</v>
      </c>
      <c r="Y54">
        <v>4.3079999999999998</v>
      </c>
      <c r="Z54">
        <v>4.34</v>
      </c>
      <c r="AA54">
        <v>0</v>
      </c>
      <c r="AB54">
        <v>0</v>
      </c>
      <c r="AC54">
        <v>4.6360000000000001</v>
      </c>
      <c r="AD54">
        <v>4.649</v>
      </c>
      <c r="AE54">
        <v>0</v>
      </c>
      <c r="AF54">
        <v>0</v>
      </c>
      <c r="AG54">
        <v>4.556</v>
      </c>
      <c r="AH54">
        <v>4.5650000000000004</v>
      </c>
      <c r="AI54">
        <v>4.6269999999999998</v>
      </c>
      <c r="AJ54">
        <v>4.6390000000000002</v>
      </c>
      <c r="AK54">
        <v>4.3339999999999996</v>
      </c>
      <c r="AL54">
        <v>4.3559999999999999</v>
      </c>
      <c r="AM54">
        <v>0.41699999999999998</v>
      </c>
      <c r="AN54">
        <v>0.318</v>
      </c>
      <c r="AO54">
        <v>0.32</v>
      </c>
      <c r="AP54">
        <v>0.32400000000000001</v>
      </c>
      <c r="AQ54">
        <v>0.63800000000000001</v>
      </c>
      <c r="AR54">
        <v>1.085</v>
      </c>
      <c r="AS54">
        <v>0.98</v>
      </c>
      <c r="AT54">
        <v>0.70399999999999996</v>
      </c>
      <c r="AU54">
        <v>0.24</v>
      </c>
      <c r="AV54">
        <v>0.316</v>
      </c>
      <c r="AW54">
        <v>0.316</v>
      </c>
      <c r="AX54">
        <v>0.316</v>
      </c>
      <c r="AY54">
        <v>0.63100000000000001</v>
      </c>
      <c r="AZ54">
        <v>1.0620000000000001</v>
      </c>
      <c r="BA54">
        <v>0.95299999999999996</v>
      </c>
      <c r="BB54">
        <v>0.68300000000000005</v>
      </c>
      <c r="BC54">
        <v>0.23499999999999999</v>
      </c>
      <c r="BD54">
        <v>0.41699999999999998</v>
      </c>
      <c r="BE54">
        <v>0.41899999999999998</v>
      </c>
      <c r="BF54">
        <v>0.42499999999999999</v>
      </c>
      <c r="BG54">
        <v>0.43099999999999999</v>
      </c>
      <c r="BH54">
        <v>0.443</v>
      </c>
      <c r="BI54">
        <v>0.443</v>
      </c>
      <c r="BJ54">
        <v>0.43</v>
      </c>
      <c r="BK54">
        <v>0.42699999999999999</v>
      </c>
      <c r="BL54">
        <v>0</v>
      </c>
      <c r="BM54">
        <v>0</v>
      </c>
      <c r="BN54">
        <v>0.45900000000000002</v>
      </c>
      <c r="BO54">
        <v>0.44600000000000001</v>
      </c>
      <c r="BP54">
        <v>0</v>
      </c>
      <c r="BQ54">
        <v>0</v>
      </c>
      <c r="BR54">
        <v>0.46500000000000002</v>
      </c>
      <c r="BS54">
        <v>0.46200000000000002</v>
      </c>
      <c r="BT54">
        <v>0.442</v>
      </c>
      <c r="BU54">
        <v>0.42899999999999999</v>
      </c>
      <c r="BV54">
        <v>0.41499999999999998</v>
      </c>
      <c r="BW54">
        <v>0.40899999999999997</v>
      </c>
      <c r="BX54">
        <v>0.75</v>
      </c>
      <c r="BY54">
        <v>0.65600000000000003</v>
      </c>
      <c r="BZ54">
        <v>0.65300000000000002</v>
      </c>
      <c r="CA54">
        <v>0.63800000000000001</v>
      </c>
      <c r="CB54">
        <v>1.1679999999999999</v>
      </c>
      <c r="CC54">
        <v>1.7629999999999999</v>
      </c>
      <c r="CD54">
        <v>1.7310000000000001</v>
      </c>
      <c r="CE54">
        <v>1.272</v>
      </c>
      <c r="CF54">
        <v>0.44500000000000001</v>
      </c>
      <c r="CG54">
        <v>0.60099999999999998</v>
      </c>
      <c r="CH54">
        <v>0.59799999999999998</v>
      </c>
      <c r="CI54">
        <v>0.59099999999999997</v>
      </c>
      <c r="CJ54">
        <v>1.1200000000000001</v>
      </c>
      <c r="CK54">
        <v>1.796</v>
      </c>
      <c r="CL54">
        <v>1.6890000000000001</v>
      </c>
      <c r="CM54">
        <v>1.1970000000000001</v>
      </c>
      <c r="CN54">
        <v>0.43099999999999999</v>
      </c>
      <c r="CO54">
        <v>0.81699999999999995</v>
      </c>
      <c r="CP54">
        <v>0.81399999999999995</v>
      </c>
      <c r="CQ54">
        <v>0.80300000000000005</v>
      </c>
      <c r="CR54">
        <v>0.78600000000000003</v>
      </c>
      <c r="CS54">
        <v>0.79</v>
      </c>
      <c r="CT54">
        <v>0.79600000000000004</v>
      </c>
      <c r="CU54">
        <v>0.77500000000000002</v>
      </c>
      <c r="CV54">
        <v>0.77500000000000002</v>
      </c>
      <c r="CW54">
        <v>0</v>
      </c>
      <c r="CX54">
        <v>0</v>
      </c>
      <c r="CY54">
        <v>0.86099999999999999</v>
      </c>
      <c r="CZ54">
        <v>0.875</v>
      </c>
      <c r="DA54">
        <v>0</v>
      </c>
      <c r="DB54">
        <v>0</v>
      </c>
      <c r="DC54">
        <v>0.82599999999999996</v>
      </c>
      <c r="DD54">
        <v>0.83199999999999996</v>
      </c>
      <c r="DE54">
        <v>0.86399999999999999</v>
      </c>
      <c r="DF54">
        <v>0.875</v>
      </c>
      <c r="DG54">
        <v>0.78600000000000003</v>
      </c>
      <c r="DH54">
        <v>0.79800000000000004</v>
      </c>
      <c r="DI54">
        <v>0.13700000000000001</v>
      </c>
      <c r="DJ54">
        <v>0.11700000000000001</v>
      </c>
      <c r="DK54">
        <v>0.11799999999999999</v>
      </c>
      <c r="DL54">
        <v>0.12</v>
      </c>
      <c r="DM54">
        <v>0.27600000000000002</v>
      </c>
      <c r="DN54">
        <v>0.60599999999999998</v>
      </c>
      <c r="DO54">
        <v>0.47399999999999998</v>
      </c>
      <c r="DP54">
        <v>0.27</v>
      </c>
      <c r="DQ54">
        <v>7.0000000000000007E-2</v>
      </c>
      <c r="DR54">
        <v>0.123</v>
      </c>
      <c r="DS54">
        <v>0.123</v>
      </c>
      <c r="DT54">
        <v>0.123</v>
      </c>
      <c r="DU54">
        <v>0.25900000000000001</v>
      </c>
      <c r="DV54">
        <v>0.59899999999999998</v>
      </c>
      <c r="DW54">
        <v>0.46300000000000002</v>
      </c>
      <c r="DX54">
        <v>0.26100000000000001</v>
      </c>
      <c r="DY54">
        <v>7.0999999999999994E-2</v>
      </c>
      <c r="DZ54">
        <v>0.13100000000000001</v>
      </c>
      <c r="EA54">
        <v>0.13100000000000001</v>
      </c>
      <c r="EB54">
        <v>0.13300000000000001</v>
      </c>
      <c r="EC54">
        <v>0.14799999999999999</v>
      </c>
      <c r="ED54">
        <v>0.152</v>
      </c>
      <c r="EE54">
        <v>0.151</v>
      </c>
      <c r="EF54">
        <v>0.14299999999999999</v>
      </c>
      <c r="EG54">
        <v>0.13700000000000001</v>
      </c>
      <c r="EH54">
        <v>0</v>
      </c>
      <c r="EI54">
        <v>0</v>
      </c>
      <c r="EJ54">
        <v>0.13500000000000001</v>
      </c>
      <c r="EK54">
        <v>0.13200000000000001</v>
      </c>
      <c r="EL54">
        <v>0</v>
      </c>
      <c r="EM54">
        <v>0</v>
      </c>
      <c r="EN54">
        <v>0.13800000000000001</v>
      </c>
      <c r="EO54">
        <v>0.13800000000000001</v>
      </c>
      <c r="EP54">
        <v>0.13600000000000001</v>
      </c>
      <c r="EQ54">
        <v>0.13200000000000001</v>
      </c>
      <c r="ER54">
        <v>0.13400000000000001</v>
      </c>
      <c r="ES54">
        <v>0.13200000000000001</v>
      </c>
      <c r="ET54">
        <v>1.9E-2</v>
      </c>
      <c r="EU54">
        <v>1.7000000000000001E-2</v>
      </c>
      <c r="EV54">
        <v>1.7000000000000001E-2</v>
      </c>
      <c r="EW54">
        <v>1.7000000000000001E-2</v>
      </c>
      <c r="EX54">
        <v>3.7999999999999999E-2</v>
      </c>
      <c r="EY54">
        <v>0.09</v>
      </c>
      <c r="EZ54">
        <v>6.7000000000000004E-2</v>
      </c>
      <c r="FA54">
        <v>3.6999999999999998E-2</v>
      </c>
      <c r="FB54">
        <v>0.01</v>
      </c>
      <c r="FC54">
        <v>1.7000000000000001E-2</v>
      </c>
      <c r="FD54">
        <v>1.7000000000000001E-2</v>
      </c>
      <c r="FE54">
        <v>1.7000000000000001E-2</v>
      </c>
      <c r="FF54">
        <v>3.5999999999999997E-2</v>
      </c>
      <c r="FG54">
        <v>0.09</v>
      </c>
      <c r="FH54">
        <v>6.6000000000000003E-2</v>
      </c>
      <c r="FI54">
        <v>3.5999999999999997E-2</v>
      </c>
      <c r="FJ54">
        <v>0.01</v>
      </c>
      <c r="FK54">
        <v>1.7999999999999999E-2</v>
      </c>
      <c r="FL54">
        <v>1.7999999999999999E-2</v>
      </c>
      <c r="FM54">
        <v>1.7999999999999999E-2</v>
      </c>
      <c r="FN54">
        <v>0.02</v>
      </c>
      <c r="FO54">
        <v>0.02</v>
      </c>
      <c r="FP54">
        <v>0.02</v>
      </c>
      <c r="FQ54">
        <v>0.02</v>
      </c>
      <c r="FR54">
        <v>1.9E-2</v>
      </c>
      <c r="FS54">
        <v>0</v>
      </c>
      <c r="FT54">
        <v>0</v>
      </c>
      <c r="FU54">
        <v>1.9E-2</v>
      </c>
      <c r="FV54">
        <v>1.7999999999999999E-2</v>
      </c>
      <c r="FW54">
        <v>0</v>
      </c>
      <c r="FX54">
        <v>0</v>
      </c>
      <c r="FY54">
        <v>1.9E-2</v>
      </c>
      <c r="FZ54">
        <v>1.9E-2</v>
      </c>
      <c r="GA54">
        <v>1.7999999999999999E-2</v>
      </c>
      <c r="GB54">
        <v>1.7999999999999999E-2</v>
      </c>
      <c r="GC54">
        <v>1.9E-2</v>
      </c>
      <c r="GD54">
        <v>1.7999999999999999E-2</v>
      </c>
      <c r="GE54">
        <v>6.0000000000000001E-3</v>
      </c>
      <c r="GF54">
        <v>5.0000000000000001E-3</v>
      </c>
      <c r="GG54">
        <v>5.0000000000000001E-3</v>
      </c>
      <c r="GH54">
        <v>5.0000000000000001E-3</v>
      </c>
      <c r="GI54">
        <v>8.9999999999999993E-3</v>
      </c>
      <c r="GJ54">
        <v>1.4E-2</v>
      </c>
      <c r="GK54">
        <v>1.4E-2</v>
      </c>
      <c r="GL54">
        <v>0.01</v>
      </c>
      <c r="GM54">
        <v>4.0000000000000001E-3</v>
      </c>
      <c r="GN54">
        <v>5.0000000000000001E-3</v>
      </c>
      <c r="GO54">
        <v>5.0000000000000001E-3</v>
      </c>
      <c r="GP54">
        <v>5.0000000000000001E-3</v>
      </c>
      <c r="GQ54">
        <v>8.9999999999999993E-3</v>
      </c>
      <c r="GR54">
        <v>1.4999999999999999E-2</v>
      </c>
      <c r="GS54">
        <v>1.4E-2</v>
      </c>
      <c r="GT54">
        <v>0.01</v>
      </c>
      <c r="GU54">
        <v>4.0000000000000001E-3</v>
      </c>
      <c r="GV54">
        <v>6.0000000000000001E-3</v>
      </c>
      <c r="GW54">
        <v>6.0000000000000001E-3</v>
      </c>
      <c r="GX54">
        <v>6.0000000000000001E-3</v>
      </c>
      <c r="GY54">
        <v>6.0000000000000001E-3</v>
      </c>
      <c r="GZ54">
        <v>6.0000000000000001E-3</v>
      </c>
      <c r="HA54">
        <v>6.0000000000000001E-3</v>
      </c>
      <c r="HB54">
        <v>6.0000000000000001E-3</v>
      </c>
      <c r="HC54">
        <v>6.0000000000000001E-3</v>
      </c>
      <c r="HD54">
        <v>0</v>
      </c>
      <c r="HE54">
        <v>0</v>
      </c>
      <c r="HF54">
        <v>7.0000000000000001E-3</v>
      </c>
      <c r="HG54">
        <v>7.0000000000000001E-3</v>
      </c>
      <c r="HH54">
        <v>0</v>
      </c>
      <c r="HI54">
        <v>0</v>
      </c>
      <c r="HJ54">
        <v>7.0000000000000001E-3</v>
      </c>
      <c r="HK54">
        <v>7.0000000000000001E-3</v>
      </c>
      <c r="HL54">
        <v>6.0000000000000001E-3</v>
      </c>
      <c r="HM54">
        <v>6.0000000000000001E-3</v>
      </c>
      <c r="HN54">
        <v>6.0000000000000001E-3</v>
      </c>
      <c r="HO54">
        <v>6.0000000000000001E-3</v>
      </c>
      <c r="HP54">
        <v>2.1999999999999999E-2</v>
      </c>
      <c r="HQ54">
        <v>2.5000000000000001E-2</v>
      </c>
      <c r="HR54">
        <v>2.5000000000000001E-2</v>
      </c>
      <c r="HS54">
        <v>2.5000000000000001E-2</v>
      </c>
      <c r="HT54">
        <v>6.2E-2</v>
      </c>
      <c r="HU54">
        <v>0.23400000000000001</v>
      </c>
      <c r="HV54">
        <v>0.14499999999999999</v>
      </c>
      <c r="HW54">
        <v>1.7000000000000001E-2</v>
      </c>
      <c r="HX54">
        <v>2.7E-2</v>
      </c>
      <c r="HY54">
        <v>2.1000000000000001E-2</v>
      </c>
      <c r="HZ54">
        <v>2.1000000000000001E-2</v>
      </c>
      <c r="IA54">
        <v>2.1000000000000001E-2</v>
      </c>
      <c r="IB54">
        <v>4.2999999999999997E-2</v>
      </c>
      <c r="IC54">
        <v>2.1999999999999999E-2</v>
      </c>
      <c r="ID54">
        <v>2.1999999999999999E-2</v>
      </c>
      <c r="IE54">
        <v>2.1999999999999999E-2</v>
      </c>
      <c r="IF54">
        <v>2.1999999999999999E-2</v>
      </c>
      <c r="IG54">
        <v>2.5000000000000001E-2</v>
      </c>
      <c r="IH54">
        <v>2.5000000000000001E-2</v>
      </c>
      <c r="II54">
        <v>2.5000000000000001E-2</v>
      </c>
      <c r="IJ54">
        <v>0.02</v>
      </c>
      <c r="IK54">
        <v>0.03</v>
      </c>
      <c r="IL54">
        <v>2.9000000000000001E-2</v>
      </c>
      <c r="IM54">
        <v>1.7000000000000001E-2</v>
      </c>
      <c r="IN54">
        <v>2.7E-2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5.2999999999999999E-2</v>
      </c>
      <c r="IX54">
        <v>5.1999999999999998E-2</v>
      </c>
      <c r="IY54">
        <v>2.4E-2</v>
      </c>
      <c r="IZ54">
        <v>2.5000000000000001E-2</v>
      </c>
      <c r="JA54">
        <v>0.185</v>
      </c>
      <c r="JB54">
        <v>0.17499999999999999</v>
      </c>
      <c r="JC54">
        <v>0.17499999999999999</v>
      </c>
      <c r="JD54">
        <v>0.17499999999999999</v>
      </c>
      <c r="JE54">
        <v>0.38</v>
      </c>
      <c r="JF54">
        <v>1.0249999999999999</v>
      </c>
      <c r="JG54">
        <v>0.72899999999999998</v>
      </c>
      <c r="JH54">
        <v>0.378</v>
      </c>
      <c r="JI54">
        <v>9.2999999999999999E-2</v>
      </c>
      <c r="JJ54">
        <v>0.17599999999999999</v>
      </c>
      <c r="JK54">
        <v>0.17599999999999999</v>
      </c>
      <c r="JL54">
        <v>0.17599999999999999</v>
      </c>
      <c r="JM54">
        <v>0.36199999999999999</v>
      </c>
      <c r="JN54">
        <v>0.98799999999999999</v>
      </c>
      <c r="JO54">
        <v>0.69299999999999995</v>
      </c>
      <c r="JP54">
        <v>0.36299999999999999</v>
      </c>
      <c r="JQ54">
        <v>9.4E-2</v>
      </c>
      <c r="JR54">
        <v>0.184</v>
      </c>
      <c r="JS54">
        <v>0.184</v>
      </c>
      <c r="JT54">
        <v>0.184</v>
      </c>
      <c r="JU54">
        <v>0.19500000000000001</v>
      </c>
      <c r="JV54">
        <v>0.20499999999999999</v>
      </c>
      <c r="JW54">
        <v>0.20200000000000001</v>
      </c>
      <c r="JX54">
        <v>0.19500000000000001</v>
      </c>
      <c r="JY54">
        <v>0.184</v>
      </c>
      <c r="JZ54">
        <v>0</v>
      </c>
      <c r="KA54">
        <v>0</v>
      </c>
      <c r="KB54">
        <v>0.186</v>
      </c>
      <c r="KC54">
        <v>0.184</v>
      </c>
      <c r="KD54">
        <v>0</v>
      </c>
      <c r="KE54">
        <v>0</v>
      </c>
      <c r="KF54">
        <v>0.186</v>
      </c>
      <c r="KG54">
        <v>0.186</v>
      </c>
      <c r="KH54">
        <v>0.185</v>
      </c>
      <c r="KI54">
        <v>0.183</v>
      </c>
      <c r="KJ54">
        <v>0.185</v>
      </c>
      <c r="KK54">
        <v>0.184</v>
      </c>
      <c r="KL54">
        <v>5.3999999999999999E-2</v>
      </c>
      <c r="KM54">
        <v>4.4999999999999998E-2</v>
      </c>
      <c r="KN54">
        <v>4.4999999999999998E-2</v>
      </c>
      <c r="KO54">
        <v>4.5999999999999999E-2</v>
      </c>
      <c r="KP54">
        <v>0.14399999999999999</v>
      </c>
      <c r="KQ54">
        <v>0.38600000000000001</v>
      </c>
      <c r="KR54">
        <v>0.27500000000000002</v>
      </c>
      <c r="KS54">
        <v>0.128</v>
      </c>
      <c r="KT54">
        <v>2.5999999999999999E-2</v>
      </c>
      <c r="KU54">
        <v>4.7E-2</v>
      </c>
      <c r="KV54">
        <v>4.7E-2</v>
      </c>
      <c r="KW54">
        <v>4.8000000000000001E-2</v>
      </c>
      <c r="KX54">
        <v>0.121</v>
      </c>
      <c r="KY54">
        <v>0.34399999999999997</v>
      </c>
      <c r="KZ54">
        <v>0.24099999999999999</v>
      </c>
      <c r="LA54">
        <v>0.115</v>
      </c>
      <c r="LB54">
        <v>2.5999999999999999E-2</v>
      </c>
      <c r="LC54">
        <v>4.9000000000000002E-2</v>
      </c>
      <c r="LD54">
        <v>4.9000000000000002E-2</v>
      </c>
      <c r="LE54">
        <v>0.05</v>
      </c>
      <c r="LF54">
        <v>6.9000000000000006E-2</v>
      </c>
      <c r="LG54">
        <v>7.0000000000000007E-2</v>
      </c>
      <c r="LH54">
        <v>6.9000000000000006E-2</v>
      </c>
      <c r="LI54">
        <v>6.4000000000000001E-2</v>
      </c>
      <c r="LJ54">
        <v>5.1999999999999998E-2</v>
      </c>
      <c r="LK54">
        <v>0</v>
      </c>
      <c r="LL54">
        <v>0</v>
      </c>
      <c r="LM54">
        <v>0.05</v>
      </c>
      <c r="LN54">
        <v>4.8000000000000001E-2</v>
      </c>
      <c r="LO54">
        <v>0</v>
      </c>
      <c r="LP54">
        <v>0</v>
      </c>
      <c r="LQ54">
        <v>5.0999999999999997E-2</v>
      </c>
      <c r="LR54">
        <v>0.05</v>
      </c>
      <c r="LS54">
        <v>0.05</v>
      </c>
      <c r="LT54">
        <v>4.7E-2</v>
      </c>
      <c r="LU54">
        <v>5.0999999999999997E-2</v>
      </c>
      <c r="LV54">
        <v>4.9000000000000002E-2</v>
      </c>
      <c r="LW54">
        <v>1.6E-2</v>
      </c>
      <c r="LX54">
        <v>1.2999999999999999E-2</v>
      </c>
      <c r="LY54">
        <v>1.2999999999999999E-2</v>
      </c>
      <c r="LZ54">
        <v>1.2999999999999999E-2</v>
      </c>
      <c r="MA54">
        <v>1.9E-2</v>
      </c>
      <c r="MB54">
        <v>2.4E-2</v>
      </c>
      <c r="MC54">
        <v>2.5000000000000001E-2</v>
      </c>
      <c r="MD54">
        <v>2.1999999999999999E-2</v>
      </c>
      <c r="ME54">
        <v>1.0999999999999999E-2</v>
      </c>
      <c r="MF54">
        <v>1.0999999999999999E-2</v>
      </c>
      <c r="MG54">
        <v>1.0999999999999999E-2</v>
      </c>
      <c r="MH54">
        <v>1.2E-2</v>
      </c>
      <c r="MI54">
        <v>0.02</v>
      </c>
      <c r="MJ54">
        <v>2.4E-2</v>
      </c>
      <c r="MK54">
        <v>2.4E-2</v>
      </c>
      <c r="ML54">
        <v>2.1999999999999999E-2</v>
      </c>
      <c r="MM54">
        <v>0.01</v>
      </c>
      <c r="MN54">
        <v>1.7999999999999999E-2</v>
      </c>
      <c r="MO54">
        <v>1.7999999999999999E-2</v>
      </c>
      <c r="MP54">
        <v>1.7000000000000001E-2</v>
      </c>
      <c r="MQ54">
        <v>1.4999999999999999E-2</v>
      </c>
      <c r="MR54">
        <v>1.6E-2</v>
      </c>
      <c r="MS54">
        <v>1.6E-2</v>
      </c>
      <c r="MT54">
        <v>1.6E-2</v>
      </c>
      <c r="MU54">
        <v>1.6E-2</v>
      </c>
      <c r="MV54">
        <v>0</v>
      </c>
      <c r="MW54">
        <v>0</v>
      </c>
      <c r="MX54">
        <v>1.9E-2</v>
      </c>
      <c r="MY54">
        <v>0.02</v>
      </c>
      <c r="MZ54">
        <v>0</v>
      </c>
      <c r="NA54">
        <v>0</v>
      </c>
      <c r="NB54">
        <v>1.7999999999999999E-2</v>
      </c>
      <c r="NC54">
        <v>1.7999999999999999E-2</v>
      </c>
      <c r="ND54">
        <v>0.02</v>
      </c>
      <c r="NE54">
        <v>2.1000000000000001E-2</v>
      </c>
      <c r="NF54">
        <v>1.7999999999999999E-2</v>
      </c>
      <c r="NG54">
        <v>1.7999999999999999E-2</v>
      </c>
      <c r="NH54">
        <v>0.122</v>
      </c>
      <c r="NI54">
        <v>0.1</v>
      </c>
      <c r="NJ54">
        <v>9.7000000000000003E-2</v>
      </c>
      <c r="NK54">
        <v>0.10100000000000001</v>
      </c>
      <c r="NL54">
        <v>0.14399999999999999</v>
      </c>
      <c r="NM54">
        <v>0.19400000000000001</v>
      </c>
      <c r="NN54">
        <v>0.19600000000000001</v>
      </c>
      <c r="NO54">
        <v>0.17199999999999999</v>
      </c>
      <c r="NP54">
        <v>7.5999999999999998E-2</v>
      </c>
      <c r="NQ54">
        <v>8.8999999999999996E-2</v>
      </c>
      <c r="NR54">
        <v>8.7999999999999995E-2</v>
      </c>
      <c r="NS54">
        <v>9.5000000000000001E-2</v>
      </c>
      <c r="NT54">
        <v>0.154</v>
      </c>
      <c r="NU54">
        <v>0.2</v>
      </c>
      <c r="NV54">
        <v>0.2</v>
      </c>
      <c r="NW54">
        <v>0.17299999999999999</v>
      </c>
      <c r="NX54">
        <v>7.5999999999999998E-2</v>
      </c>
      <c r="NY54">
        <v>0.13400000000000001</v>
      </c>
      <c r="NZ54">
        <v>0.13300000000000001</v>
      </c>
      <c r="OA54">
        <v>0.128</v>
      </c>
      <c r="OB54">
        <v>0.114</v>
      </c>
      <c r="OC54">
        <v>0.11899999999999999</v>
      </c>
      <c r="OD54">
        <v>0.12</v>
      </c>
      <c r="OE54">
        <v>0.11899999999999999</v>
      </c>
      <c r="OF54">
        <v>0.122</v>
      </c>
      <c r="OG54">
        <v>0</v>
      </c>
      <c r="OH54">
        <v>0</v>
      </c>
      <c r="OI54">
        <v>0.161</v>
      </c>
      <c r="OJ54">
        <v>0.16700000000000001</v>
      </c>
      <c r="OK54">
        <v>0</v>
      </c>
      <c r="OL54">
        <v>0</v>
      </c>
      <c r="OM54">
        <v>0.14799999999999999</v>
      </c>
      <c r="ON54">
        <v>0.15</v>
      </c>
      <c r="OO54">
        <v>0.13700000000000001</v>
      </c>
      <c r="OP54">
        <v>0.14299999999999999</v>
      </c>
      <c r="OQ54">
        <v>0.13500000000000001</v>
      </c>
      <c r="OR54">
        <v>0.14000000000000001</v>
      </c>
      <c r="OS54">
        <v>6.4000000000000001E-2</v>
      </c>
      <c r="OT54">
        <v>5.1999999999999998E-2</v>
      </c>
      <c r="OU54">
        <v>5.1999999999999998E-2</v>
      </c>
      <c r="OV54">
        <v>5.2999999999999999E-2</v>
      </c>
      <c r="OW54">
        <v>7.8E-2</v>
      </c>
      <c r="OX54">
        <v>9.8000000000000004E-2</v>
      </c>
      <c r="OY54">
        <v>9.9000000000000005E-2</v>
      </c>
      <c r="OZ54">
        <v>8.6999999999999994E-2</v>
      </c>
      <c r="PA54">
        <v>4.4999999999999998E-2</v>
      </c>
      <c r="PB54">
        <v>4.5999999999999999E-2</v>
      </c>
      <c r="PC54">
        <v>4.5999999999999999E-2</v>
      </c>
      <c r="PD54">
        <v>4.9000000000000002E-2</v>
      </c>
      <c r="PE54">
        <v>7.9000000000000001E-2</v>
      </c>
      <c r="PF54">
        <v>9.2999999999999999E-2</v>
      </c>
      <c r="PG54">
        <v>9.2999999999999999E-2</v>
      </c>
      <c r="PH54">
        <v>8.3000000000000004E-2</v>
      </c>
      <c r="PI54">
        <v>4.2999999999999997E-2</v>
      </c>
      <c r="PJ54">
        <v>7.0999999999999994E-2</v>
      </c>
      <c r="PK54">
        <v>7.0999999999999994E-2</v>
      </c>
      <c r="PL54">
        <v>6.9000000000000006E-2</v>
      </c>
      <c r="PM54">
        <v>6.3E-2</v>
      </c>
      <c r="PN54">
        <v>6.7000000000000004E-2</v>
      </c>
      <c r="PO54">
        <v>6.7000000000000004E-2</v>
      </c>
      <c r="PP54">
        <v>6.5000000000000002E-2</v>
      </c>
      <c r="PQ54">
        <v>6.6000000000000003E-2</v>
      </c>
      <c r="PR54">
        <v>0</v>
      </c>
      <c r="PS54">
        <v>0</v>
      </c>
      <c r="PT54">
        <v>7.6999999999999999E-2</v>
      </c>
      <c r="PU54">
        <v>7.8E-2</v>
      </c>
      <c r="PV54">
        <v>0</v>
      </c>
      <c r="PW54">
        <v>0</v>
      </c>
      <c r="PX54">
        <v>6.9000000000000006E-2</v>
      </c>
      <c r="PY54">
        <v>6.9000000000000006E-2</v>
      </c>
      <c r="PZ54">
        <v>7.6999999999999999E-2</v>
      </c>
      <c r="QA54">
        <v>0.08</v>
      </c>
      <c r="QB54">
        <v>7.1999999999999995E-2</v>
      </c>
      <c r="QC54">
        <v>7.2999999999999995E-2</v>
      </c>
      <c r="QD54">
        <v>0.14099999999999999</v>
      </c>
      <c r="QE54">
        <v>0.113</v>
      </c>
      <c r="QF54">
        <v>0.112</v>
      </c>
      <c r="QG54">
        <v>0.111</v>
      </c>
      <c r="QH54">
        <v>0.17799999999999999</v>
      </c>
      <c r="QI54">
        <v>0.222</v>
      </c>
      <c r="QJ54">
        <v>0.223</v>
      </c>
      <c r="QK54">
        <v>0.19400000000000001</v>
      </c>
      <c r="QL54">
        <v>8.8999999999999996E-2</v>
      </c>
      <c r="QM54">
        <v>0.104</v>
      </c>
      <c r="QN54">
        <v>0.104</v>
      </c>
      <c r="QO54">
        <v>0.106</v>
      </c>
      <c r="QP54">
        <v>0.19</v>
      </c>
      <c r="QQ54">
        <v>0.23499999999999999</v>
      </c>
      <c r="QR54">
        <v>0.23499999999999999</v>
      </c>
      <c r="QS54">
        <v>0.2</v>
      </c>
      <c r="QT54">
        <v>8.7999999999999995E-2</v>
      </c>
      <c r="QU54">
        <v>0.152</v>
      </c>
      <c r="QV54">
        <v>0.151</v>
      </c>
      <c r="QW54">
        <v>0.14699999999999999</v>
      </c>
      <c r="QX54">
        <v>0.13300000000000001</v>
      </c>
      <c r="QY54">
        <v>0.13500000000000001</v>
      </c>
      <c r="QZ54">
        <v>0.13600000000000001</v>
      </c>
      <c r="RA54">
        <v>0.13500000000000001</v>
      </c>
      <c r="RB54">
        <v>0.14299999999999999</v>
      </c>
      <c r="RC54">
        <v>0</v>
      </c>
      <c r="RD54">
        <v>0</v>
      </c>
      <c r="RE54">
        <v>0.156</v>
      </c>
      <c r="RF54">
        <v>0.159</v>
      </c>
      <c r="RG54">
        <v>0</v>
      </c>
      <c r="RH54">
        <v>0</v>
      </c>
      <c r="RI54">
        <v>0.152</v>
      </c>
      <c r="RJ54">
        <v>0.152</v>
      </c>
      <c r="RK54">
        <v>0.153</v>
      </c>
      <c r="RL54">
        <v>0.157</v>
      </c>
      <c r="RM54">
        <v>0.14499999999999999</v>
      </c>
      <c r="RN54">
        <v>0.14799999999999999</v>
      </c>
      <c r="RO54">
        <v>0.23699999999999999</v>
      </c>
      <c r="RP54">
        <v>0.19600000000000001</v>
      </c>
      <c r="RQ54">
        <v>0.19500000000000001</v>
      </c>
      <c r="RR54">
        <v>0.19700000000000001</v>
      </c>
      <c r="RS54">
        <v>0.307</v>
      </c>
      <c r="RT54">
        <v>0.42399999999999999</v>
      </c>
      <c r="RU54">
        <v>0.42599999999999999</v>
      </c>
      <c r="RV54">
        <v>0.34399999999999997</v>
      </c>
      <c r="RW54">
        <v>0.154</v>
      </c>
      <c r="RX54">
        <v>0.17899999999999999</v>
      </c>
      <c r="RY54">
        <v>0.17799999999999999</v>
      </c>
      <c r="RZ54">
        <v>0.187</v>
      </c>
      <c r="SA54">
        <v>0.32</v>
      </c>
      <c r="SB54">
        <v>0.42099999999999999</v>
      </c>
      <c r="SC54">
        <v>0.42</v>
      </c>
      <c r="SD54">
        <v>0.34200000000000003</v>
      </c>
      <c r="SE54">
        <v>0.14899999999999999</v>
      </c>
      <c r="SF54">
        <v>0.25800000000000001</v>
      </c>
      <c r="SG54">
        <v>0.25700000000000001</v>
      </c>
      <c r="SH54">
        <v>0.251</v>
      </c>
      <c r="SI54">
        <v>0.22900000000000001</v>
      </c>
      <c r="SJ54">
        <v>0.23899999999999999</v>
      </c>
      <c r="SK54">
        <v>0.24</v>
      </c>
      <c r="SL54">
        <v>0.23699999999999999</v>
      </c>
      <c r="SM54">
        <v>0.246</v>
      </c>
      <c r="SN54">
        <v>0</v>
      </c>
      <c r="SO54">
        <v>0</v>
      </c>
      <c r="SP54">
        <v>0.27900000000000003</v>
      </c>
      <c r="SQ54">
        <v>0.28599999999999998</v>
      </c>
      <c r="SR54">
        <v>0</v>
      </c>
      <c r="SS54">
        <v>0</v>
      </c>
      <c r="ST54">
        <v>0.26500000000000001</v>
      </c>
      <c r="SU54">
        <v>0.26700000000000002</v>
      </c>
      <c r="SV54">
        <v>0.27700000000000002</v>
      </c>
      <c r="SW54">
        <v>0.28399999999999997</v>
      </c>
      <c r="SX54">
        <v>0.252</v>
      </c>
      <c r="SY54">
        <v>0.25800000000000001</v>
      </c>
      <c r="SZ54">
        <v>0.109</v>
      </c>
      <c r="TA54">
        <v>8.1000000000000003E-2</v>
      </c>
      <c r="TB54">
        <v>8.1000000000000003E-2</v>
      </c>
      <c r="TC54">
        <v>7.9000000000000001E-2</v>
      </c>
      <c r="TD54">
        <v>0.13700000000000001</v>
      </c>
      <c r="TE54">
        <v>0.156</v>
      </c>
      <c r="TF54">
        <v>0.154</v>
      </c>
      <c r="TG54">
        <v>0.14499999999999999</v>
      </c>
      <c r="TH54">
        <v>7.1999999999999995E-2</v>
      </c>
      <c r="TI54">
        <v>7.9000000000000001E-2</v>
      </c>
      <c r="TJ54">
        <v>7.9000000000000001E-2</v>
      </c>
      <c r="TK54">
        <v>7.8E-2</v>
      </c>
      <c r="TL54">
        <v>0.14299999999999999</v>
      </c>
      <c r="TM54">
        <v>0.16500000000000001</v>
      </c>
      <c r="TN54">
        <v>0.16300000000000001</v>
      </c>
      <c r="TO54">
        <v>0.14899999999999999</v>
      </c>
      <c r="TP54">
        <v>7.0999999999999994E-2</v>
      </c>
      <c r="TQ54">
        <v>0.111</v>
      </c>
      <c r="TR54">
        <v>0.111</v>
      </c>
      <c r="TS54">
        <v>0.111</v>
      </c>
      <c r="TT54">
        <v>0.106</v>
      </c>
      <c r="TU54">
        <v>0.105</v>
      </c>
      <c r="TV54">
        <v>0.105</v>
      </c>
      <c r="TW54">
        <v>0.106</v>
      </c>
      <c r="TX54">
        <v>0.11</v>
      </c>
      <c r="TY54">
        <v>0</v>
      </c>
      <c r="TZ54">
        <v>0</v>
      </c>
      <c r="UA54">
        <v>0.112</v>
      </c>
      <c r="UB54">
        <v>0.113</v>
      </c>
      <c r="UC54">
        <v>0</v>
      </c>
      <c r="UD54">
        <v>0</v>
      </c>
      <c r="UE54">
        <v>0.113</v>
      </c>
      <c r="UF54">
        <v>0.113</v>
      </c>
      <c r="UG54">
        <v>0.11</v>
      </c>
      <c r="UH54">
        <v>0.111</v>
      </c>
      <c r="UI54">
        <v>0.109</v>
      </c>
      <c r="UJ54">
        <v>0.11</v>
      </c>
      <c r="UK54">
        <v>0.80700000000000005</v>
      </c>
      <c r="UL54">
        <v>0.68899999999999995</v>
      </c>
      <c r="UM54">
        <v>0.68799999999999994</v>
      </c>
      <c r="UN54">
        <v>0.68200000000000005</v>
      </c>
      <c r="UO54">
        <v>1.2290000000000001</v>
      </c>
      <c r="UP54">
        <v>2.0059999999999998</v>
      </c>
      <c r="UQ54">
        <v>1.8819999999999999</v>
      </c>
      <c r="UR54">
        <v>1.3160000000000001</v>
      </c>
      <c r="US54">
        <v>0.47799999999999998</v>
      </c>
      <c r="UT54">
        <v>0.65800000000000003</v>
      </c>
      <c r="UU54">
        <v>0.65700000000000003</v>
      </c>
      <c r="UV54">
        <v>0.65500000000000003</v>
      </c>
      <c r="UW54">
        <v>1.236</v>
      </c>
      <c r="UX54">
        <v>1.978</v>
      </c>
      <c r="UY54">
        <v>1.83</v>
      </c>
      <c r="UZ54">
        <v>1.2909999999999999</v>
      </c>
      <c r="VA54">
        <v>0.46400000000000002</v>
      </c>
      <c r="VB54">
        <v>0.84199999999999997</v>
      </c>
      <c r="VC54">
        <v>0.84199999999999997</v>
      </c>
      <c r="VD54">
        <v>0.84</v>
      </c>
      <c r="VE54">
        <v>0.81100000000000005</v>
      </c>
      <c r="VF54">
        <v>0.82799999999999996</v>
      </c>
      <c r="VG54">
        <v>0.83099999999999996</v>
      </c>
      <c r="VH54">
        <v>0.81699999999999995</v>
      </c>
      <c r="VI54">
        <v>0.83299999999999996</v>
      </c>
      <c r="VJ54">
        <v>0</v>
      </c>
      <c r="VK54">
        <v>0</v>
      </c>
      <c r="VL54">
        <v>0.874</v>
      </c>
      <c r="VM54">
        <v>0.88200000000000001</v>
      </c>
      <c r="VN54">
        <v>0</v>
      </c>
      <c r="VO54">
        <v>0</v>
      </c>
      <c r="VP54">
        <v>0.85499999999999998</v>
      </c>
      <c r="VQ54">
        <v>0.85799999999999998</v>
      </c>
      <c r="VR54">
        <v>0.90900000000000003</v>
      </c>
      <c r="VS54">
        <v>0.91900000000000004</v>
      </c>
      <c r="VT54">
        <v>0.82799999999999996</v>
      </c>
      <c r="VU54">
        <v>0.83599999999999997</v>
      </c>
      <c r="VV54">
        <v>7.5999999999999998E-2</v>
      </c>
      <c r="VW54">
        <v>6.9000000000000006E-2</v>
      </c>
      <c r="VX54">
        <v>6.9000000000000006E-2</v>
      </c>
      <c r="VY54">
        <v>6.9000000000000006E-2</v>
      </c>
      <c r="VZ54">
        <v>0.14599999999999999</v>
      </c>
      <c r="WA54">
        <v>0.33400000000000002</v>
      </c>
      <c r="WB54">
        <v>0.255</v>
      </c>
      <c r="WC54">
        <v>0.14599999999999999</v>
      </c>
      <c r="WD54">
        <v>3.9E-2</v>
      </c>
      <c r="WE54">
        <v>6.9000000000000006E-2</v>
      </c>
      <c r="WF54">
        <v>6.9000000000000006E-2</v>
      </c>
      <c r="WG54">
        <v>6.9000000000000006E-2</v>
      </c>
      <c r="WH54">
        <v>0.14399999999999999</v>
      </c>
      <c r="WI54">
        <v>0.33300000000000002</v>
      </c>
      <c r="WJ54">
        <v>0.253</v>
      </c>
      <c r="WK54">
        <v>0.14499999999999999</v>
      </c>
      <c r="WL54">
        <v>3.9E-2</v>
      </c>
      <c r="WM54">
        <v>7.5999999999999998E-2</v>
      </c>
      <c r="WN54">
        <v>7.5999999999999998E-2</v>
      </c>
      <c r="WO54">
        <v>7.5999999999999998E-2</v>
      </c>
      <c r="WP54">
        <v>7.9000000000000001E-2</v>
      </c>
      <c r="WQ54">
        <v>8.1000000000000003E-2</v>
      </c>
      <c r="WR54">
        <v>0.08</v>
      </c>
      <c r="WS54">
        <v>7.8E-2</v>
      </c>
      <c r="WT54">
        <v>7.5999999999999998E-2</v>
      </c>
      <c r="WU54">
        <v>0</v>
      </c>
      <c r="WV54">
        <v>0</v>
      </c>
      <c r="WW54">
        <v>7.5999999999999998E-2</v>
      </c>
      <c r="WX54">
        <v>7.5999999999999998E-2</v>
      </c>
      <c r="WY54">
        <v>0</v>
      </c>
      <c r="WZ54">
        <v>0</v>
      </c>
      <c r="XA54">
        <v>7.6999999999999999E-2</v>
      </c>
      <c r="XB54">
        <v>7.5999999999999998E-2</v>
      </c>
      <c r="XC54">
        <v>7.4999999999999997E-2</v>
      </c>
      <c r="XD54">
        <v>7.4999999999999997E-2</v>
      </c>
      <c r="XE54">
        <v>7.5999999999999998E-2</v>
      </c>
      <c r="XF54">
        <v>7.5999999999999998E-2</v>
      </c>
      <c r="XG54">
        <v>0.106</v>
      </c>
      <c r="XH54">
        <v>8.1000000000000003E-2</v>
      </c>
      <c r="XI54">
        <v>8.1000000000000003E-2</v>
      </c>
      <c r="XJ54">
        <v>8.2000000000000003E-2</v>
      </c>
      <c r="XK54">
        <v>0.17499999999999999</v>
      </c>
      <c r="XL54">
        <v>0.255</v>
      </c>
      <c r="XM54">
        <v>0.24099999999999999</v>
      </c>
      <c r="XN54">
        <v>0.18</v>
      </c>
      <c r="XO54">
        <v>0.06</v>
      </c>
      <c r="XP54">
        <v>8.1000000000000003E-2</v>
      </c>
      <c r="XQ54">
        <v>8.1000000000000003E-2</v>
      </c>
      <c r="XR54">
        <v>8.1000000000000003E-2</v>
      </c>
      <c r="XS54">
        <v>0.17100000000000001</v>
      </c>
      <c r="XT54">
        <v>0.24299999999999999</v>
      </c>
      <c r="XU54">
        <v>0.22900000000000001</v>
      </c>
      <c r="XV54">
        <v>0.17399999999999999</v>
      </c>
      <c r="XW54">
        <v>0.06</v>
      </c>
      <c r="XX54">
        <v>0.106</v>
      </c>
      <c r="XY54">
        <v>0.106</v>
      </c>
      <c r="XZ54">
        <v>0.107</v>
      </c>
      <c r="YA54">
        <v>0.111</v>
      </c>
      <c r="YB54">
        <v>0.115</v>
      </c>
      <c r="YC54">
        <v>0.115</v>
      </c>
      <c r="YD54">
        <v>0.111</v>
      </c>
      <c r="YE54">
        <v>0.108</v>
      </c>
      <c r="YF54">
        <v>0</v>
      </c>
      <c r="YG54">
        <v>0</v>
      </c>
      <c r="YH54">
        <v>0.108</v>
      </c>
      <c r="YI54">
        <v>0.107</v>
      </c>
      <c r="YJ54">
        <v>0</v>
      </c>
      <c r="YK54">
        <v>0</v>
      </c>
      <c r="YL54">
        <v>0.108</v>
      </c>
      <c r="YM54">
        <v>0.108</v>
      </c>
      <c r="YN54">
        <v>0.113</v>
      </c>
      <c r="YO54">
        <v>0.112</v>
      </c>
      <c r="YP54">
        <v>0.106</v>
      </c>
      <c r="YQ54">
        <v>0.106</v>
      </c>
      <c r="YR54">
        <v>0.16200000000000001</v>
      </c>
      <c r="YS54">
        <v>0.13200000000000001</v>
      </c>
      <c r="YT54">
        <v>0.13200000000000001</v>
      </c>
      <c r="YU54">
        <v>0.13</v>
      </c>
      <c r="YV54">
        <v>0.23599999999999999</v>
      </c>
      <c r="YW54">
        <v>0.34699999999999998</v>
      </c>
      <c r="YX54">
        <v>0.32300000000000001</v>
      </c>
      <c r="YY54">
        <v>0.25</v>
      </c>
      <c r="YZ54">
        <v>9.6000000000000002E-2</v>
      </c>
      <c r="ZA54">
        <v>0.127</v>
      </c>
      <c r="ZB54">
        <v>0.127</v>
      </c>
      <c r="ZC54">
        <v>0.127</v>
      </c>
      <c r="ZD54">
        <v>0.245</v>
      </c>
      <c r="ZE54">
        <v>0.36599999999999999</v>
      </c>
      <c r="ZF54">
        <v>0.33700000000000002</v>
      </c>
      <c r="ZG54">
        <v>0.25600000000000001</v>
      </c>
      <c r="ZH54">
        <v>9.6000000000000002E-2</v>
      </c>
      <c r="ZI54">
        <v>0.16800000000000001</v>
      </c>
      <c r="ZJ54">
        <v>0.16800000000000001</v>
      </c>
      <c r="ZK54">
        <v>0.16700000000000001</v>
      </c>
      <c r="ZL54">
        <v>0.16</v>
      </c>
      <c r="ZM54">
        <v>0.16</v>
      </c>
      <c r="ZN54">
        <v>0.16</v>
      </c>
      <c r="ZO54">
        <v>0.161</v>
      </c>
      <c r="ZP54">
        <v>0.16600000000000001</v>
      </c>
      <c r="ZQ54">
        <v>0</v>
      </c>
      <c r="ZR54">
        <v>0</v>
      </c>
      <c r="ZS54">
        <v>0.17599999999999999</v>
      </c>
      <c r="ZT54">
        <v>0.17599999999999999</v>
      </c>
      <c r="ZU54">
        <v>0</v>
      </c>
      <c r="ZV54">
        <v>0</v>
      </c>
      <c r="ZW54">
        <v>0.17299999999999999</v>
      </c>
      <c r="ZX54">
        <v>0.17299999999999999</v>
      </c>
      <c r="ZY54">
        <v>0.17</v>
      </c>
      <c r="ZZ54">
        <v>0.17100000000000001</v>
      </c>
      <c r="AAA54">
        <v>0.16500000000000001</v>
      </c>
      <c r="AAB54">
        <v>0.16500000000000001</v>
      </c>
      <c r="AAC54">
        <v>8.0000000000000002E-3</v>
      </c>
      <c r="AAD54">
        <v>6.0000000000000001E-3</v>
      </c>
      <c r="AAE54">
        <v>6.0000000000000001E-3</v>
      </c>
      <c r="AAF54">
        <v>6.0000000000000001E-3</v>
      </c>
      <c r="AAG54">
        <v>8.9999999999999993E-3</v>
      </c>
      <c r="AAH54">
        <v>1.2E-2</v>
      </c>
      <c r="AAI54">
        <v>1.2E-2</v>
      </c>
      <c r="AAJ54">
        <v>1.0999999999999999E-2</v>
      </c>
      <c r="AAK54">
        <v>5.0000000000000001E-3</v>
      </c>
      <c r="AAL54">
        <v>6.0000000000000001E-3</v>
      </c>
      <c r="AAM54">
        <v>6.0000000000000001E-3</v>
      </c>
      <c r="AAN54">
        <v>6.0000000000000001E-3</v>
      </c>
      <c r="AAO54">
        <v>0.01</v>
      </c>
      <c r="AAP54">
        <v>1.2E-2</v>
      </c>
      <c r="AAQ54">
        <v>1.2E-2</v>
      </c>
      <c r="AAR54">
        <v>1.0999999999999999E-2</v>
      </c>
      <c r="AAS54">
        <v>5.0000000000000001E-3</v>
      </c>
      <c r="AAT54">
        <v>8.9999999999999993E-3</v>
      </c>
      <c r="AAU54">
        <v>8.9999999999999993E-3</v>
      </c>
      <c r="AAV54">
        <v>8.0000000000000002E-3</v>
      </c>
      <c r="AAW54">
        <v>7.0000000000000001E-3</v>
      </c>
      <c r="AAX54">
        <v>8.0000000000000002E-3</v>
      </c>
      <c r="AAY54">
        <v>8.0000000000000002E-3</v>
      </c>
      <c r="AAZ54">
        <v>8.0000000000000002E-3</v>
      </c>
      <c r="ABA54">
        <v>8.0000000000000002E-3</v>
      </c>
      <c r="ABB54">
        <v>0</v>
      </c>
      <c r="ABC54">
        <v>0</v>
      </c>
      <c r="ABD54">
        <v>8.9999999999999993E-3</v>
      </c>
      <c r="ABE54">
        <v>0.01</v>
      </c>
      <c r="ABF54">
        <v>0</v>
      </c>
      <c r="ABG54">
        <v>0</v>
      </c>
      <c r="ABH54">
        <v>8.9999999999999993E-3</v>
      </c>
      <c r="ABI54">
        <v>8.9999999999999993E-3</v>
      </c>
      <c r="ABJ54">
        <v>8.9999999999999993E-3</v>
      </c>
      <c r="ABK54">
        <v>8.9999999999999993E-3</v>
      </c>
      <c r="ABL54">
        <v>8.0000000000000002E-3</v>
      </c>
      <c r="ABM54">
        <v>8.9999999999999993E-3</v>
      </c>
      <c r="ABN54">
        <v>0.44500000000000001</v>
      </c>
      <c r="ABO54">
        <v>0.34399999999999997</v>
      </c>
      <c r="ABP54">
        <v>0.34399999999999997</v>
      </c>
      <c r="ABQ54">
        <v>0.34399999999999997</v>
      </c>
      <c r="ABR54">
        <v>0.68300000000000005</v>
      </c>
      <c r="ABS54">
        <v>1.1919999999999999</v>
      </c>
      <c r="ABT54">
        <v>1.085</v>
      </c>
      <c r="ABU54">
        <v>0.746</v>
      </c>
      <c r="ABV54">
        <v>0.254</v>
      </c>
      <c r="ABW54">
        <v>0.34100000000000003</v>
      </c>
      <c r="ABX54">
        <v>0.34100000000000003</v>
      </c>
      <c r="ABY54">
        <v>0.34</v>
      </c>
      <c r="ABZ54">
        <v>0.68200000000000005</v>
      </c>
      <c r="ACA54">
        <v>1.1850000000000001</v>
      </c>
      <c r="ACB54">
        <v>1.0740000000000001</v>
      </c>
      <c r="ACC54">
        <v>0.74</v>
      </c>
      <c r="ACD54">
        <v>0.249</v>
      </c>
      <c r="ACE54">
        <v>0.44700000000000001</v>
      </c>
      <c r="ACF54">
        <v>0.44700000000000001</v>
      </c>
      <c r="ACG54">
        <v>0.44800000000000001</v>
      </c>
      <c r="ACH54">
        <v>0.44900000000000001</v>
      </c>
      <c r="ACI54">
        <v>0.45700000000000002</v>
      </c>
      <c r="ACJ54">
        <v>0.45800000000000002</v>
      </c>
      <c r="ACK54">
        <v>0.44800000000000001</v>
      </c>
      <c r="ACL54">
        <v>0.45500000000000002</v>
      </c>
      <c r="ACM54">
        <v>0</v>
      </c>
      <c r="ACN54">
        <v>0</v>
      </c>
      <c r="ACO54">
        <v>0.497</v>
      </c>
      <c r="ACP54">
        <v>0.49099999999999999</v>
      </c>
      <c r="ACQ54">
        <v>0</v>
      </c>
      <c r="ACR54">
        <v>0</v>
      </c>
      <c r="ACS54">
        <v>0.501</v>
      </c>
      <c r="ACT54">
        <v>0.5</v>
      </c>
      <c r="ACU54">
        <v>0.46700000000000003</v>
      </c>
      <c r="ACV54">
        <v>0.46300000000000002</v>
      </c>
      <c r="ACW54">
        <v>0.443</v>
      </c>
      <c r="ACX54">
        <v>0.441</v>
      </c>
      <c r="ACY54">
        <v>0.22</v>
      </c>
      <c r="ACZ54">
        <v>0.17399999999999999</v>
      </c>
      <c r="ADA54">
        <v>0.17499999999999999</v>
      </c>
      <c r="ADB54">
        <v>0.17499999999999999</v>
      </c>
      <c r="ADC54">
        <v>0.33400000000000002</v>
      </c>
      <c r="ADD54">
        <v>0.55100000000000005</v>
      </c>
      <c r="ADE54">
        <v>0.48699999999999999</v>
      </c>
      <c r="ADF54">
        <v>0.35499999999999998</v>
      </c>
      <c r="ADG54">
        <v>0.125</v>
      </c>
      <c r="ADH54">
        <v>0.17599999999999999</v>
      </c>
      <c r="ADI54">
        <v>0.17599999999999999</v>
      </c>
      <c r="ADJ54">
        <v>0.17499999999999999</v>
      </c>
      <c r="ADK54">
        <v>0.34200000000000003</v>
      </c>
      <c r="ADL54">
        <v>0.57199999999999995</v>
      </c>
      <c r="ADM54">
        <v>0.501</v>
      </c>
      <c r="ADN54">
        <v>0.35699999999999998</v>
      </c>
      <c r="ADO54">
        <v>0.125</v>
      </c>
      <c r="ADP54">
        <v>0.217</v>
      </c>
      <c r="ADQ54">
        <v>0.217</v>
      </c>
      <c r="ADR54">
        <v>0.219</v>
      </c>
      <c r="ADS54">
        <v>0.22</v>
      </c>
      <c r="ADT54">
        <v>0.219</v>
      </c>
      <c r="ADU54">
        <v>0.219</v>
      </c>
      <c r="ADV54">
        <v>0.22</v>
      </c>
      <c r="ADW54">
        <v>0.221</v>
      </c>
      <c r="ADX54">
        <v>0</v>
      </c>
      <c r="ADY54">
        <v>0</v>
      </c>
      <c r="ADZ54">
        <v>0.22600000000000001</v>
      </c>
      <c r="AEA54">
        <v>0.222</v>
      </c>
      <c r="AEB54">
        <v>0</v>
      </c>
      <c r="AEC54">
        <v>0</v>
      </c>
      <c r="AED54">
        <v>0.23100000000000001</v>
      </c>
      <c r="AEE54">
        <v>0.23100000000000001</v>
      </c>
      <c r="AEF54">
        <v>0.20699999999999999</v>
      </c>
      <c r="AEG54">
        <v>0.20300000000000001</v>
      </c>
      <c r="AEH54">
        <v>0.218</v>
      </c>
      <c r="AEI54">
        <v>0.216</v>
      </c>
      <c r="AEJ54">
        <v>0.13800000000000001</v>
      </c>
      <c r="AEK54">
        <v>0.11</v>
      </c>
      <c r="AEL54">
        <v>0.11</v>
      </c>
      <c r="AEM54">
        <v>0.111</v>
      </c>
      <c r="AEN54">
        <v>0.20300000000000001</v>
      </c>
      <c r="AEO54">
        <v>0.33200000000000002</v>
      </c>
      <c r="AEP54">
        <v>0.28899999999999998</v>
      </c>
      <c r="AEQ54">
        <v>0.216</v>
      </c>
      <c r="AER54">
        <v>8.3000000000000004E-2</v>
      </c>
      <c r="AES54">
        <v>0.106</v>
      </c>
      <c r="AET54">
        <v>0.106</v>
      </c>
      <c r="AEU54">
        <v>0.109</v>
      </c>
      <c r="AEV54">
        <v>0.20699999999999999</v>
      </c>
      <c r="AEW54">
        <v>0.33400000000000002</v>
      </c>
      <c r="AEX54">
        <v>0.28899999999999998</v>
      </c>
      <c r="AEY54">
        <v>0.216</v>
      </c>
      <c r="AEZ54">
        <v>8.2000000000000003E-2</v>
      </c>
      <c r="AFA54">
        <v>0.14199999999999999</v>
      </c>
      <c r="AFB54">
        <v>0.14199999999999999</v>
      </c>
      <c r="AFC54">
        <v>0.14099999999999999</v>
      </c>
      <c r="AFD54">
        <v>0.13600000000000001</v>
      </c>
      <c r="AFE54">
        <v>0.13800000000000001</v>
      </c>
      <c r="AFF54">
        <v>0.13800000000000001</v>
      </c>
      <c r="AFG54">
        <v>0.13700000000000001</v>
      </c>
      <c r="AFH54">
        <v>0.14000000000000001</v>
      </c>
      <c r="AFI54">
        <v>0</v>
      </c>
      <c r="AFJ54">
        <v>0</v>
      </c>
      <c r="AFK54">
        <v>0.15</v>
      </c>
      <c r="AFL54">
        <v>0.151</v>
      </c>
      <c r="AFM54">
        <v>0</v>
      </c>
      <c r="AFN54">
        <v>0</v>
      </c>
      <c r="AFO54">
        <v>0.14699999999999999</v>
      </c>
      <c r="AFP54">
        <v>0.14799999999999999</v>
      </c>
      <c r="AFQ54">
        <v>0.14799999999999999</v>
      </c>
      <c r="AFR54">
        <v>0.14899999999999999</v>
      </c>
      <c r="AFS54">
        <v>0.14000000000000001</v>
      </c>
      <c r="AFT54">
        <v>0.14099999999999999</v>
      </c>
      <c r="AFU54">
        <v>106.8</v>
      </c>
      <c r="AFV54">
        <v>123.8</v>
      </c>
      <c r="AFW54">
        <v>122.9</v>
      </c>
      <c r="AFX54">
        <v>119.3</v>
      </c>
      <c r="AFY54">
        <v>89.45</v>
      </c>
      <c r="AFZ54">
        <v>75.8</v>
      </c>
      <c r="AGA54">
        <v>80.84</v>
      </c>
      <c r="AGB54">
        <v>95.04</v>
      </c>
      <c r="AGC54">
        <v>117.9</v>
      </c>
      <c r="AGD54">
        <v>114.9</v>
      </c>
      <c r="AGE54">
        <v>114.4</v>
      </c>
      <c r="AGF54">
        <v>113</v>
      </c>
      <c r="AGG54">
        <v>93.63</v>
      </c>
      <c r="AGH54">
        <v>80.400000000000006</v>
      </c>
      <c r="AGI54">
        <v>84.82</v>
      </c>
      <c r="AGJ54">
        <v>96.26</v>
      </c>
      <c r="AGK54">
        <v>114.6</v>
      </c>
      <c r="AGL54">
        <v>115.4</v>
      </c>
      <c r="AGM54">
        <v>115</v>
      </c>
      <c r="AGN54">
        <v>112.9</v>
      </c>
      <c r="AGO54">
        <v>102.4</v>
      </c>
      <c r="AGP54">
        <v>102.7</v>
      </c>
      <c r="AGQ54">
        <v>103.5</v>
      </c>
      <c r="AGR54">
        <v>104.1</v>
      </c>
      <c r="AGS54">
        <v>110</v>
      </c>
      <c r="AGT54">
        <v>155.4</v>
      </c>
      <c r="AGU54">
        <v>164.9</v>
      </c>
      <c r="AGV54">
        <v>114.9</v>
      </c>
      <c r="AGW54">
        <v>119.3</v>
      </c>
      <c r="AGX54">
        <v>142.30000000000001</v>
      </c>
      <c r="AGY54">
        <v>145.9</v>
      </c>
      <c r="AGZ54">
        <v>110.4</v>
      </c>
      <c r="AHA54">
        <v>111.6</v>
      </c>
      <c r="AHB54">
        <v>121.7</v>
      </c>
      <c r="AHC54">
        <v>126.1</v>
      </c>
      <c r="AHD54">
        <v>111.2</v>
      </c>
      <c r="AHE54">
        <v>114.3</v>
      </c>
      <c r="AHF54">
        <v>8.9990000000000006</v>
      </c>
      <c r="AHG54">
        <v>11.48</v>
      </c>
      <c r="AHH54">
        <v>11.31</v>
      </c>
      <c r="AHI54">
        <v>10.7</v>
      </c>
      <c r="AHJ54">
        <v>6.7119999999999997</v>
      </c>
      <c r="AHK54">
        <v>4.7679999999999998</v>
      </c>
      <c r="AHL54">
        <v>5.7789999999999999</v>
      </c>
      <c r="AHM54">
        <v>7.649</v>
      </c>
      <c r="AHN54">
        <v>10.37</v>
      </c>
      <c r="AHO54">
        <v>9.9390000000000001</v>
      </c>
      <c r="AHP54">
        <v>9.8480000000000008</v>
      </c>
      <c r="AHQ54">
        <v>9.68</v>
      </c>
      <c r="AHR54">
        <v>7.16</v>
      </c>
      <c r="AHS54">
        <v>4.93</v>
      </c>
      <c r="AHT54">
        <v>5.8769999999999998</v>
      </c>
      <c r="AHU54">
        <v>7.6420000000000003</v>
      </c>
      <c r="AHV54">
        <v>9.8770000000000007</v>
      </c>
      <c r="AHW54">
        <v>10.5</v>
      </c>
      <c r="AHX54">
        <v>10.41</v>
      </c>
      <c r="AHY54">
        <v>9.9949999999999992</v>
      </c>
      <c r="AHZ54">
        <v>8.5180000000000007</v>
      </c>
      <c r="AIA54">
        <v>8.8940000000000001</v>
      </c>
      <c r="AIB54">
        <v>8.98</v>
      </c>
      <c r="AIC54">
        <v>8.7490000000000006</v>
      </c>
      <c r="AID54">
        <v>9.468</v>
      </c>
      <c r="AIE54">
        <v>19.93</v>
      </c>
      <c r="AIF54">
        <v>21.75</v>
      </c>
      <c r="AIG54">
        <v>10.31</v>
      </c>
      <c r="AIH54">
        <v>11.1</v>
      </c>
      <c r="AII54">
        <v>17.47</v>
      </c>
      <c r="AIJ54">
        <v>18.2</v>
      </c>
      <c r="AIK54">
        <v>9.6389999999999993</v>
      </c>
      <c r="AIL54">
        <v>9.8840000000000003</v>
      </c>
      <c r="AIM54">
        <v>11.6</v>
      </c>
      <c r="AIN54">
        <v>12.27</v>
      </c>
      <c r="AIO54">
        <v>9.66</v>
      </c>
      <c r="AIP54">
        <v>10.199999999999999</v>
      </c>
      <c r="AIQ54">
        <v>8.8930000000000007</v>
      </c>
      <c r="AIR54">
        <v>12.62</v>
      </c>
      <c r="AIS54">
        <v>12.36</v>
      </c>
      <c r="AIT54">
        <v>11.48</v>
      </c>
      <c r="AIU54">
        <v>6.476</v>
      </c>
      <c r="AIV54">
        <v>4.532</v>
      </c>
      <c r="AIW54">
        <v>4.8719999999999999</v>
      </c>
      <c r="AIX54">
        <v>7.2359999999999998</v>
      </c>
      <c r="AIY54">
        <v>10.89</v>
      </c>
      <c r="AIZ54">
        <v>10.6</v>
      </c>
      <c r="AJA54">
        <v>10.46</v>
      </c>
      <c r="AJB54">
        <v>10.199999999999999</v>
      </c>
      <c r="AJC54">
        <v>6.5380000000000003</v>
      </c>
      <c r="AJD54">
        <v>4.7149999999999999</v>
      </c>
      <c r="AJE54">
        <v>5</v>
      </c>
      <c r="AJF54">
        <v>6.952</v>
      </c>
      <c r="AJG54">
        <v>10.38</v>
      </c>
      <c r="AJH54">
        <v>10.83</v>
      </c>
      <c r="AJI54">
        <v>10.66</v>
      </c>
      <c r="AJJ54">
        <v>10.09</v>
      </c>
      <c r="AJK54">
        <v>8.8170000000000002</v>
      </c>
      <c r="AJL54">
        <v>8.7210000000000001</v>
      </c>
      <c r="AJM54">
        <v>8.9280000000000008</v>
      </c>
      <c r="AJN54">
        <v>8.8870000000000005</v>
      </c>
      <c r="AJO54">
        <v>9.3659999999999997</v>
      </c>
      <c r="AJP54">
        <v>17.3</v>
      </c>
      <c r="AJQ54">
        <v>19</v>
      </c>
      <c r="AJR54">
        <v>10.63</v>
      </c>
      <c r="AJS54">
        <v>11.37</v>
      </c>
      <c r="AJT54">
        <v>14.87</v>
      </c>
      <c r="AJU54">
        <v>15.47</v>
      </c>
      <c r="AJV54">
        <v>9.641</v>
      </c>
      <c r="AJW54">
        <v>9.8889999999999993</v>
      </c>
      <c r="AJX54">
        <v>11.79</v>
      </c>
      <c r="AJY54">
        <v>12.51</v>
      </c>
      <c r="AJZ54">
        <v>9.8390000000000004</v>
      </c>
      <c r="AKA54">
        <v>10.31</v>
      </c>
      <c r="AKB54">
        <v>3.9020000000000001</v>
      </c>
      <c r="AKC54">
        <v>4.3579999999999997</v>
      </c>
      <c r="AKD54">
        <v>4.3339999999999996</v>
      </c>
      <c r="AKE54">
        <v>4.2060000000000004</v>
      </c>
      <c r="AKF54">
        <v>3.3780000000000001</v>
      </c>
      <c r="AKG54">
        <v>2.4300000000000002</v>
      </c>
      <c r="AKH54">
        <v>2.8039999999999998</v>
      </c>
      <c r="AKI54">
        <v>3.532</v>
      </c>
      <c r="AKJ54">
        <v>4.2329999999999997</v>
      </c>
      <c r="AKK54">
        <v>4.0289999999999999</v>
      </c>
      <c r="AKL54">
        <v>4.024</v>
      </c>
      <c r="AKM54">
        <v>4.0019999999999998</v>
      </c>
      <c r="AKN54">
        <v>3.4940000000000002</v>
      </c>
      <c r="AKO54">
        <v>2.625</v>
      </c>
      <c r="AKP54">
        <v>2.9990000000000001</v>
      </c>
      <c r="AKQ54">
        <v>3.54</v>
      </c>
      <c r="AKR54">
        <v>4.1340000000000003</v>
      </c>
      <c r="AKS54">
        <v>4.2370000000000001</v>
      </c>
      <c r="AKT54">
        <v>4.22</v>
      </c>
      <c r="AKU54">
        <v>4.1189999999999998</v>
      </c>
      <c r="AKV54">
        <v>3.81</v>
      </c>
      <c r="AKW54">
        <v>3.8570000000000002</v>
      </c>
      <c r="AKX54">
        <v>3.8980000000000001</v>
      </c>
      <c r="AKY54">
        <v>3.86</v>
      </c>
      <c r="AKZ54">
        <v>3.9980000000000002</v>
      </c>
      <c r="ALA54">
        <v>5.25</v>
      </c>
      <c r="ALB54">
        <v>5.5389999999999997</v>
      </c>
      <c r="ALC54">
        <v>4.1520000000000001</v>
      </c>
      <c r="ALD54">
        <v>4.3029999999999999</v>
      </c>
      <c r="ALE54">
        <v>4.82</v>
      </c>
      <c r="ALF54">
        <v>4.9169999999999998</v>
      </c>
      <c r="ALG54">
        <v>3.9470000000000001</v>
      </c>
      <c r="ALH54">
        <v>3.964</v>
      </c>
      <c r="ALI54">
        <v>4.59</v>
      </c>
      <c r="ALJ54">
        <v>4.7690000000000001</v>
      </c>
      <c r="ALK54">
        <v>4.1130000000000004</v>
      </c>
      <c r="ALL54">
        <v>4.2480000000000002</v>
      </c>
      <c r="ALM54">
        <v>0.67400000000000004</v>
      </c>
      <c r="ALN54">
        <v>0.73</v>
      </c>
      <c r="ALO54">
        <v>0.73</v>
      </c>
      <c r="ALP54">
        <v>0.72499999999999998</v>
      </c>
      <c r="ALQ54">
        <v>0.57899999999999996</v>
      </c>
      <c r="ALR54">
        <v>0.42199999999999999</v>
      </c>
      <c r="ALS54">
        <v>0.48399999999999999</v>
      </c>
      <c r="ALT54">
        <v>0.60099999999999998</v>
      </c>
      <c r="ALU54">
        <v>0.73799999999999999</v>
      </c>
      <c r="ALV54">
        <v>0.68600000000000005</v>
      </c>
      <c r="ALW54">
        <v>0.68600000000000005</v>
      </c>
      <c r="ALX54">
        <v>0.68600000000000005</v>
      </c>
      <c r="ALY54">
        <v>0.61699999999999999</v>
      </c>
      <c r="ALZ54">
        <v>0.46200000000000002</v>
      </c>
      <c r="AMA54">
        <v>0.52600000000000002</v>
      </c>
      <c r="AMB54">
        <v>0.621</v>
      </c>
      <c r="AMC54">
        <v>0.71099999999999997</v>
      </c>
      <c r="AMD54">
        <v>0.71799999999999997</v>
      </c>
      <c r="AME54">
        <v>0.71799999999999997</v>
      </c>
      <c r="AMF54">
        <v>0.71299999999999997</v>
      </c>
      <c r="AMG54">
        <v>0.64800000000000002</v>
      </c>
      <c r="AMH54">
        <v>0.64500000000000002</v>
      </c>
      <c r="AMI54">
        <v>0.64400000000000002</v>
      </c>
      <c r="AMJ54">
        <v>0.65700000000000003</v>
      </c>
      <c r="AMK54">
        <v>0.7</v>
      </c>
      <c r="AML54">
        <v>0.80500000000000005</v>
      </c>
      <c r="AMM54">
        <v>0.84099999999999997</v>
      </c>
      <c r="AMN54">
        <v>0.69599999999999995</v>
      </c>
      <c r="AMO54">
        <v>0.71299999999999997</v>
      </c>
      <c r="AMP54">
        <v>0.75700000000000001</v>
      </c>
      <c r="AMQ54">
        <v>0.77</v>
      </c>
      <c r="AMR54">
        <v>0.67500000000000004</v>
      </c>
      <c r="AMS54">
        <v>0.67700000000000005</v>
      </c>
      <c r="AMT54">
        <v>0.73899999999999999</v>
      </c>
      <c r="AMU54">
        <v>0.76400000000000001</v>
      </c>
      <c r="AMV54">
        <v>0.69499999999999995</v>
      </c>
      <c r="AMW54">
        <v>0.70899999999999996</v>
      </c>
      <c r="AMX54">
        <v>0.19900000000000001</v>
      </c>
      <c r="AMY54">
        <v>0.26500000000000001</v>
      </c>
      <c r="AMZ54">
        <v>0.26300000000000001</v>
      </c>
      <c r="ANA54">
        <v>0.248</v>
      </c>
      <c r="ANB54">
        <v>0.129</v>
      </c>
      <c r="ANC54">
        <v>0.1</v>
      </c>
      <c r="AND54">
        <v>0.106</v>
      </c>
      <c r="ANE54">
        <v>0.152</v>
      </c>
      <c r="ANF54">
        <v>0.23300000000000001</v>
      </c>
      <c r="ANG54">
        <v>0.23599999999999999</v>
      </c>
      <c r="ANH54">
        <v>0.23499999999999999</v>
      </c>
      <c r="ANI54">
        <v>0.23200000000000001</v>
      </c>
      <c r="ANJ54">
        <v>0.14399999999999999</v>
      </c>
      <c r="ANK54">
        <v>0.107</v>
      </c>
      <c r="ANL54">
        <v>0.115</v>
      </c>
      <c r="ANM54">
        <v>0.157</v>
      </c>
      <c r="ANN54">
        <v>0.22800000000000001</v>
      </c>
      <c r="ANO54">
        <v>0.22700000000000001</v>
      </c>
      <c r="ANP54">
        <v>0.22600000000000001</v>
      </c>
      <c r="ANQ54">
        <v>0.215</v>
      </c>
      <c r="ANR54">
        <v>0.18099999999999999</v>
      </c>
      <c r="ANS54">
        <v>0.185</v>
      </c>
      <c r="ANT54">
        <v>0.186</v>
      </c>
      <c r="ANU54">
        <v>0.189</v>
      </c>
      <c r="ANV54">
        <v>0.20300000000000001</v>
      </c>
      <c r="ANW54">
        <v>0.35799999999999998</v>
      </c>
      <c r="ANX54">
        <v>0.38100000000000001</v>
      </c>
      <c r="ANY54">
        <v>0.24399999999999999</v>
      </c>
      <c r="ANZ54">
        <v>0.25600000000000001</v>
      </c>
      <c r="AOA54">
        <v>0.314</v>
      </c>
      <c r="AOB54">
        <v>0.32200000000000001</v>
      </c>
      <c r="AOC54">
        <v>0.22500000000000001</v>
      </c>
      <c r="AOD54">
        <v>0.22800000000000001</v>
      </c>
      <c r="AOE54">
        <v>0.23899999999999999</v>
      </c>
      <c r="AOF54">
        <v>0.252</v>
      </c>
      <c r="AOG54">
        <v>0.217</v>
      </c>
      <c r="AOH54">
        <v>0.22500000000000001</v>
      </c>
      <c r="AOI54">
        <v>43.1</v>
      </c>
      <c r="AOJ54">
        <v>44.41</v>
      </c>
      <c r="AOK54">
        <v>44.39</v>
      </c>
      <c r="AOL54">
        <v>44.29</v>
      </c>
      <c r="AOM54">
        <v>40.46</v>
      </c>
      <c r="AON54">
        <v>39.35</v>
      </c>
      <c r="AOO54">
        <v>39.729999999999997</v>
      </c>
      <c r="AOP54">
        <v>41.63</v>
      </c>
      <c r="AOQ54">
        <v>44.1</v>
      </c>
      <c r="AOR54">
        <v>43.33</v>
      </c>
      <c r="AOS54">
        <v>43.27</v>
      </c>
      <c r="AOT54">
        <v>43.27</v>
      </c>
      <c r="AOU54">
        <v>42.29</v>
      </c>
      <c r="AOV54">
        <v>42.1</v>
      </c>
      <c r="AOW54">
        <v>42.29</v>
      </c>
      <c r="AOX54">
        <v>42.75</v>
      </c>
      <c r="AOY54">
        <v>43.34</v>
      </c>
      <c r="AOZ54">
        <v>44.25</v>
      </c>
      <c r="APA54">
        <v>44.24</v>
      </c>
      <c r="APB54">
        <v>44.21</v>
      </c>
      <c r="APC54">
        <v>41.34</v>
      </c>
      <c r="APD54">
        <v>40.72</v>
      </c>
      <c r="APE54">
        <v>40.770000000000003</v>
      </c>
      <c r="APF54">
        <v>41.72</v>
      </c>
      <c r="APG54">
        <v>43.87</v>
      </c>
      <c r="APH54">
        <v>45.89</v>
      </c>
      <c r="API54">
        <v>47.26</v>
      </c>
      <c r="APJ54">
        <v>43.8</v>
      </c>
      <c r="APK54">
        <v>44.45</v>
      </c>
      <c r="APL54">
        <v>43.76</v>
      </c>
      <c r="APM54">
        <v>44.14</v>
      </c>
      <c r="APN54">
        <v>43.46</v>
      </c>
      <c r="APO54">
        <v>43.59</v>
      </c>
      <c r="APP54">
        <v>45.33</v>
      </c>
      <c r="APQ54">
        <v>46.27</v>
      </c>
      <c r="APR54">
        <v>43.46</v>
      </c>
      <c r="APS54">
        <v>43.99</v>
      </c>
      <c r="APT54">
        <v>6.2190000000000003</v>
      </c>
      <c r="APU54">
        <v>6.3070000000000004</v>
      </c>
      <c r="APV54">
        <v>6.3040000000000003</v>
      </c>
      <c r="APW54">
        <v>6.3019999999999996</v>
      </c>
      <c r="APX54">
        <v>5.9720000000000004</v>
      </c>
      <c r="APY54">
        <v>4.8849999999999998</v>
      </c>
      <c r="APZ54">
        <v>5.4329999999999998</v>
      </c>
      <c r="AQA54">
        <v>6.06</v>
      </c>
      <c r="AQB54">
        <v>6.4329999999999998</v>
      </c>
      <c r="AQC54">
        <v>6.2619999999999996</v>
      </c>
      <c r="AQD54">
        <v>6.2619999999999996</v>
      </c>
      <c r="AQE54">
        <v>6.2610000000000001</v>
      </c>
      <c r="AQF54">
        <v>5.9489999999999998</v>
      </c>
      <c r="AQG54">
        <v>5.2160000000000002</v>
      </c>
      <c r="AQH54">
        <v>5.569</v>
      </c>
      <c r="AQI54">
        <v>5.9820000000000002</v>
      </c>
      <c r="AQJ54">
        <v>6.3710000000000004</v>
      </c>
      <c r="AQK54">
        <v>6.2610000000000001</v>
      </c>
      <c r="AQL54">
        <v>6.2610000000000001</v>
      </c>
      <c r="AQM54">
        <v>6.26</v>
      </c>
      <c r="AQN54">
        <v>6.2539999999999996</v>
      </c>
      <c r="AQO54">
        <v>6.1790000000000003</v>
      </c>
      <c r="AQP54">
        <v>6.29</v>
      </c>
      <c r="AQQ54">
        <v>6.25</v>
      </c>
      <c r="AQR54">
        <v>6.2830000000000004</v>
      </c>
      <c r="AQS54">
        <v>7.0339999999999998</v>
      </c>
      <c r="AQT54">
        <v>7.1779999999999999</v>
      </c>
      <c r="AQU54">
        <v>6.2779999999999996</v>
      </c>
      <c r="AQV54">
        <v>6.3330000000000002</v>
      </c>
      <c r="AQW54">
        <v>6.899</v>
      </c>
      <c r="AQX54">
        <v>6.9729999999999999</v>
      </c>
      <c r="AQY54">
        <v>6.2430000000000003</v>
      </c>
      <c r="AQZ54">
        <v>6.2619999999999996</v>
      </c>
      <c r="ARA54">
        <v>6.4329999999999998</v>
      </c>
      <c r="ARB54">
        <v>6.5039999999999996</v>
      </c>
      <c r="ARC54">
        <v>6.2530000000000001</v>
      </c>
      <c r="ARD54">
        <v>6.2910000000000004</v>
      </c>
      <c r="ARE54">
        <v>2.528</v>
      </c>
      <c r="ARF54">
        <v>2.8250000000000002</v>
      </c>
      <c r="ARG54">
        <v>2.8210000000000002</v>
      </c>
      <c r="ARH54">
        <v>2.7639999999999998</v>
      </c>
      <c r="ARI54">
        <v>2.1539999999999999</v>
      </c>
      <c r="ARJ54">
        <v>1.6970000000000001</v>
      </c>
      <c r="ARK54">
        <v>1.9350000000000001</v>
      </c>
      <c r="ARL54">
        <v>2.3759999999999999</v>
      </c>
      <c r="ARM54">
        <v>2.6909999999999998</v>
      </c>
      <c r="ARN54">
        <v>2.6339999999999999</v>
      </c>
      <c r="ARO54">
        <v>2.633</v>
      </c>
      <c r="ARP54">
        <v>2.6040000000000001</v>
      </c>
      <c r="ARQ54">
        <v>2.278</v>
      </c>
      <c r="ARR54">
        <v>1.93</v>
      </c>
      <c r="ARS54">
        <v>2.125</v>
      </c>
      <c r="ART54">
        <v>2.379</v>
      </c>
      <c r="ARU54">
        <v>2.6070000000000002</v>
      </c>
      <c r="ARV54">
        <v>2.7109999999999999</v>
      </c>
      <c r="ARW54">
        <v>2.71</v>
      </c>
      <c r="ARX54">
        <v>2.681</v>
      </c>
      <c r="ARY54">
        <v>2.4649999999999999</v>
      </c>
      <c r="ARZ54">
        <v>2.4359999999999999</v>
      </c>
      <c r="ASA54">
        <v>2.4630000000000001</v>
      </c>
      <c r="ASB54">
        <v>2.5249999999999999</v>
      </c>
      <c r="ASC54">
        <v>2.6019999999999999</v>
      </c>
      <c r="ASD54">
        <v>3.1659999999999999</v>
      </c>
      <c r="ASE54">
        <v>3.3490000000000002</v>
      </c>
      <c r="ASF54">
        <v>2.7389999999999999</v>
      </c>
      <c r="ASG54">
        <v>2.8530000000000002</v>
      </c>
      <c r="ASH54">
        <v>2.9529999999999998</v>
      </c>
      <c r="ASI54">
        <v>3.04</v>
      </c>
      <c r="ASJ54">
        <v>2.62</v>
      </c>
      <c r="ASK54">
        <v>2.6629999999999998</v>
      </c>
      <c r="ASL54">
        <v>2.86</v>
      </c>
      <c r="ASM54">
        <v>2.9590000000000001</v>
      </c>
      <c r="ASN54">
        <v>2.6360000000000001</v>
      </c>
      <c r="ASO54">
        <v>2.7109999999999999</v>
      </c>
      <c r="ASP54">
        <v>0.17</v>
      </c>
      <c r="ASQ54">
        <v>0.25700000000000001</v>
      </c>
      <c r="ASR54">
        <v>0.25</v>
      </c>
      <c r="ASS54">
        <v>0.23</v>
      </c>
      <c r="AST54">
        <v>0.108</v>
      </c>
      <c r="ASU54">
        <v>8.8999999999999996E-2</v>
      </c>
      <c r="ASV54">
        <v>9.0999999999999998E-2</v>
      </c>
      <c r="ASW54">
        <v>0.126</v>
      </c>
      <c r="ASX54">
        <v>0.219</v>
      </c>
      <c r="ASY54">
        <v>0.21299999999999999</v>
      </c>
      <c r="ASZ54">
        <v>0.21099999999999999</v>
      </c>
      <c r="ATA54">
        <v>0.20499999999999999</v>
      </c>
      <c r="ATB54">
        <v>0.11799999999999999</v>
      </c>
      <c r="ATC54">
        <v>0.09</v>
      </c>
      <c r="ATD54">
        <v>0.09</v>
      </c>
      <c r="ATE54">
        <v>0.125</v>
      </c>
      <c r="ATF54">
        <v>0.20899999999999999</v>
      </c>
      <c r="ATG54">
        <v>0.21</v>
      </c>
      <c r="ATH54">
        <v>0.20599999999999999</v>
      </c>
      <c r="ATI54">
        <v>0.192</v>
      </c>
      <c r="ATJ54">
        <v>0.157</v>
      </c>
      <c r="ATK54">
        <v>0.16600000000000001</v>
      </c>
      <c r="ATL54">
        <v>0.16800000000000001</v>
      </c>
      <c r="ATM54">
        <v>0.16800000000000001</v>
      </c>
      <c r="ATN54">
        <v>0.17799999999999999</v>
      </c>
      <c r="ATO54">
        <v>0.41599999999999998</v>
      </c>
      <c r="ATP54">
        <v>0.45400000000000001</v>
      </c>
      <c r="ATQ54">
        <v>0.215</v>
      </c>
      <c r="ATR54">
        <v>0.22900000000000001</v>
      </c>
      <c r="ATS54">
        <v>0.33900000000000002</v>
      </c>
      <c r="ATT54">
        <v>0.35</v>
      </c>
      <c r="ATU54">
        <v>0.182</v>
      </c>
      <c r="ATV54">
        <v>0.185</v>
      </c>
      <c r="ATW54">
        <v>0.24199999999999999</v>
      </c>
      <c r="ATX54">
        <v>0.25800000000000001</v>
      </c>
      <c r="ATY54">
        <v>0.20200000000000001</v>
      </c>
      <c r="ATZ54">
        <v>0.21299999999999999</v>
      </c>
      <c r="AUA54">
        <v>1.5580000000000001</v>
      </c>
      <c r="AUB54">
        <v>2.6469999999999998</v>
      </c>
      <c r="AUC54">
        <v>2.5529999999999999</v>
      </c>
      <c r="AUD54">
        <v>2.1909999999999998</v>
      </c>
      <c r="AUE54">
        <v>0.90100000000000002</v>
      </c>
      <c r="AUF54">
        <v>0.83799999999999997</v>
      </c>
      <c r="AUG54">
        <v>0.84899999999999998</v>
      </c>
      <c r="AUH54">
        <v>1.111</v>
      </c>
      <c r="AUI54">
        <v>1.921</v>
      </c>
      <c r="AUJ54">
        <v>2.2440000000000002</v>
      </c>
      <c r="AUK54">
        <v>2.2090000000000001</v>
      </c>
      <c r="AUL54">
        <v>2.0099999999999998</v>
      </c>
      <c r="AUM54">
        <v>1.008</v>
      </c>
      <c r="AUN54">
        <v>0.875</v>
      </c>
      <c r="AUO54">
        <v>0.875</v>
      </c>
      <c r="AUP54">
        <v>1.123</v>
      </c>
      <c r="AUQ54">
        <v>1.911</v>
      </c>
      <c r="AUR54">
        <v>1.86</v>
      </c>
      <c r="AUS54">
        <v>1.821</v>
      </c>
      <c r="AUT54">
        <v>1.702</v>
      </c>
      <c r="AUU54">
        <v>1.3939999999999999</v>
      </c>
      <c r="AUV54">
        <v>1.49</v>
      </c>
      <c r="AUW54">
        <v>1.51</v>
      </c>
      <c r="AUX54">
        <v>1.498</v>
      </c>
      <c r="AUY54">
        <v>1.5660000000000001</v>
      </c>
      <c r="AUZ54">
        <v>3.9910000000000001</v>
      </c>
      <c r="AVA54">
        <v>4.4909999999999997</v>
      </c>
      <c r="AVB54">
        <v>2.1520000000000001</v>
      </c>
      <c r="AVC54">
        <v>2.38</v>
      </c>
      <c r="AVD54">
        <v>3.3530000000000002</v>
      </c>
      <c r="AVE54">
        <v>3.5019999999999998</v>
      </c>
      <c r="AVF54">
        <v>1.806</v>
      </c>
      <c r="AVG54">
        <v>1.8520000000000001</v>
      </c>
      <c r="AVH54">
        <v>1.923</v>
      </c>
      <c r="AVI54">
        <v>2.0779999999999998</v>
      </c>
      <c r="AVJ54">
        <v>1.859</v>
      </c>
      <c r="AVK54">
        <v>2.0009999999999999</v>
      </c>
      <c r="AVL54">
        <v>0.33400000000000002</v>
      </c>
      <c r="AVM54">
        <v>0.53100000000000003</v>
      </c>
      <c r="AVN54">
        <v>0.52600000000000002</v>
      </c>
      <c r="AVO54">
        <v>0.47599999999999998</v>
      </c>
      <c r="AVP54">
        <v>0.21</v>
      </c>
      <c r="AVQ54">
        <v>0.19500000000000001</v>
      </c>
      <c r="AVR54">
        <v>0.19700000000000001</v>
      </c>
      <c r="AVS54">
        <v>0.251</v>
      </c>
      <c r="AVT54">
        <v>0.441</v>
      </c>
      <c r="AVU54">
        <v>0.45100000000000001</v>
      </c>
      <c r="AVV54">
        <v>0.44800000000000001</v>
      </c>
      <c r="AVW54">
        <v>0.42099999999999999</v>
      </c>
      <c r="AVX54">
        <v>0.22500000000000001</v>
      </c>
      <c r="AVY54">
        <v>0.185</v>
      </c>
      <c r="AVZ54">
        <v>0.185</v>
      </c>
      <c r="AWA54">
        <v>0.24</v>
      </c>
      <c r="AWB54">
        <v>0.42399999999999999</v>
      </c>
      <c r="AWC54">
        <v>0.40200000000000002</v>
      </c>
      <c r="AWD54">
        <v>0.4</v>
      </c>
      <c r="AWE54">
        <v>0.38</v>
      </c>
      <c r="AWF54">
        <v>0.314</v>
      </c>
      <c r="AWG54">
        <v>0.35</v>
      </c>
      <c r="AWH54">
        <v>0.35099999999999998</v>
      </c>
      <c r="AWI54">
        <v>0.34</v>
      </c>
      <c r="AWJ54">
        <v>0.34699999999999998</v>
      </c>
      <c r="AWK54">
        <v>0.81100000000000005</v>
      </c>
      <c r="AWL54">
        <v>0.88100000000000001</v>
      </c>
      <c r="AWM54">
        <v>0.43</v>
      </c>
      <c r="AWN54">
        <v>0.45800000000000002</v>
      </c>
      <c r="AWO54">
        <v>0.70399999999999996</v>
      </c>
      <c r="AWP54">
        <v>0.73299999999999998</v>
      </c>
      <c r="AWQ54">
        <v>0.35699999999999998</v>
      </c>
      <c r="AWR54">
        <v>0.36299999999999999</v>
      </c>
      <c r="AWS54">
        <v>0.44400000000000001</v>
      </c>
      <c r="AWT54">
        <v>0.47099999999999997</v>
      </c>
      <c r="AWU54">
        <v>0.40600000000000003</v>
      </c>
      <c r="AWV54">
        <v>0.42799999999999999</v>
      </c>
      <c r="AWW54">
        <v>1.252</v>
      </c>
      <c r="AWX54">
        <v>1.7769999999999999</v>
      </c>
      <c r="AWY54">
        <v>1.752</v>
      </c>
      <c r="AWZ54">
        <v>1.625</v>
      </c>
      <c r="AXA54">
        <v>0.78800000000000003</v>
      </c>
      <c r="AXB54">
        <v>0.65500000000000003</v>
      </c>
      <c r="AXC54">
        <v>0.66100000000000003</v>
      </c>
      <c r="AXD54">
        <v>0.871</v>
      </c>
      <c r="AXE54">
        <v>1.57</v>
      </c>
      <c r="AXF54">
        <v>1.5429999999999999</v>
      </c>
      <c r="AXG54">
        <v>1.54</v>
      </c>
      <c r="AXH54">
        <v>1.5009999999999999</v>
      </c>
      <c r="AXI54">
        <v>0.875</v>
      </c>
      <c r="AXJ54">
        <v>0.70299999999999996</v>
      </c>
      <c r="AXK54">
        <v>0.70399999999999996</v>
      </c>
      <c r="AXL54">
        <v>0.91100000000000003</v>
      </c>
      <c r="AXM54">
        <v>1.5249999999999999</v>
      </c>
      <c r="AXN54">
        <v>1.4510000000000001</v>
      </c>
      <c r="AXO54">
        <v>1.4359999999999999</v>
      </c>
      <c r="AXP54">
        <v>1.36</v>
      </c>
      <c r="AXQ54">
        <v>1.135</v>
      </c>
      <c r="AXR54">
        <v>1.163</v>
      </c>
      <c r="AXS54">
        <v>1.173</v>
      </c>
      <c r="AXT54">
        <v>1.171</v>
      </c>
      <c r="AXU54">
        <v>1.29</v>
      </c>
      <c r="AXV54">
        <v>2.5059999999999998</v>
      </c>
      <c r="AXW54">
        <v>2.7519999999999998</v>
      </c>
      <c r="AXX54">
        <v>1.4</v>
      </c>
      <c r="AXY54">
        <v>1.46</v>
      </c>
      <c r="AXZ54">
        <v>2.1160000000000001</v>
      </c>
      <c r="AYA54">
        <v>2.1739999999999999</v>
      </c>
      <c r="AYB54">
        <v>1.321</v>
      </c>
      <c r="AYC54">
        <v>1.331</v>
      </c>
      <c r="AYD54">
        <v>1.5209999999999999</v>
      </c>
      <c r="AYE54">
        <v>1.607</v>
      </c>
      <c r="AYF54">
        <v>1.3280000000000001</v>
      </c>
      <c r="AYG54">
        <v>1.377</v>
      </c>
      <c r="AYH54">
        <v>2.093</v>
      </c>
      <c r="AYI54">
        <v>3.0910000000000002</v>
      </c>
      <c r="AYJ54">
        <v>3.0409999999999999</v>
      </c>
      <c r="AYK54">
        <v>2.7839999999999998</v>
      </c>
      <c r="AYL54">
        <v>1.3380000000000001</v>
      </c>
      <c r="AYM54">
        <v>1.1439999999999999</v>
      </c>
      <c r="AYN54">
        <v>1.1499999999999999</v>
      </c>
      <c r="AYO54">
        <v>1.5209999999999999</v>
      </c>
      <c r="AYP54">
        <v>2.7040000000000002</v>
      </c>
      <c r="AYQ54">
        <v>2.6869999999999998</v>
      </c>
      <c r="AYR54">
        <v>2.6619999999999999</v>
      </c>
      <c r="AYS54">
        <v>2.5390000000000001</v>
      </c>
      <c r="AYT54">
        <v>1.46</v>
      </c>
      <c r="AYU54">
        <v>1.145</v>
      </c>
      <c r="AYV54">
        <v>1.1439999999999999</v>
      </c>
      <c r="AYW54">
        <v>1.5329999999999999</v>
      </c>
      <c r="AYX54">
        <v>2.585</v>
      </c>
      <c r="AYY54">
        <v>2.448</v>
      </c>
      <c r="AYZ54">
        <v>2.4249999999999998</v>
      </c>
      <c r="AZA54">
        <v>2.3149999999999999</v>
      </c>
      <c r="AZB54">
        <v>1.9330000000000001</v>
      </c>
      <c r="AZC54">
        <v>2.0649999999999999</v>
      </c>
      <c r="AZD54">
        <v>2.077</v>
      </c>
      <c r="AZE54">
        <v>2.0590000000000002</v>
      </c>
      <c r="AZF54">
        <v>2.1920000000000002</v>
      </c>
      <c r="AZG54">
        <v>4.5999999999999996</v>
      </c>
      <c r="AZH54">
        <v>5.0229999999999997</v>
      </c>
      <c r="AZI54">
        <v>2.516</v>
      </c>
      <c r="AZJ54">
        <v>2.702</v>
      </c>
      <c r="AZK54">
        <v>3.9950000000000001</v>
      </c>
      <c r="AZL54">
        <v>4.1639999999999997</v>
      </c>
      <c r="AZM54">
        <v>2.2440000000000002</v>
      </c>
      <c r="AZN54">
        <v>2.2989999999999999</v>
      </c>
      <c r="AZO54">
        <v>2.669</v>
      </c>
      <c r="AZP54">
        <v>2.847</v>
      </c>
      <c r="AZQ54">
        <v>2.36</v>
      </c>
      <c r="AZR54">
        <v>2.4990000000000001</v>
      </c>
      <c r="AZS54">
        <v>0.318</v>
      </c>
      <c r="AZT54">
        <v>0.43099999999999999</v>
      </c>
      <c r="AZU54">
        <v>0.43</v>
      </c>
      <c r="AZV54">
        <v>0.41799999999999998</v>
      </c>
      <c r="AZW54">
        <v>0.19800000000000001</v>
      </c>
      <c r="AZX54">
        <v>0.17100000000000001</v>
      </c>
      <c r="AZY54">
        <v>0.17599999999999999</v>
      </c>
      <c r="AZZ54">
        <v>0.22</v>
      </c>
      <c r="BAA54">
        <v>0.41</v>
      </c>
      <c r="BAB54">
        <v>0.41</v>
      </c>
      <c r="BAC54">
        <v>0.40899999999999997</v>
      </c>
      <c r="BAD54">
        <v>0.39800000000000002</v>
      </c>
      <c r="BAE54">
        <v>0.216</v>
      </c>
      <c r="BAF54">
        <v>0.186</v>
      </c>
      <c r="BAG54">
        <v>0.193</v>
      </c>
      <c r="BAH54">
        <v>0.23100000000000001</v>
      </c>
      <c r="BAI54">
        <v>0.39900000000000002</v>
      </c>
      <c r="BAJ54">
        <v>0.33700000000000002</v>
      </c>
      <c r="BAK54">
        <v>0.33700000000000002</v>
      </c>
      <c r="BAL54">
        <v>0.33700000000000002</v>
      </c>
      <c r="BAM54">
        <v>0.29299999999999998</v>
      </c>
      <c r="BAN54">
        <v>0.29099999999999998</v>
      </c>
      <c r="BAO54">
        <v>0.29099999999999998</v>
      </c>
      <c r="BAP54">
        <v>0.29399999999999998</v>
      </c>
      <c r="BAQ54">
        <v>0.32700000000000001</v>
      </c>
      <c r="BAR54">
        <v>0.61099999999999999</v>
      </c>
      <c r="BAS54">
        <v>0.64700000000000002</v>
      </c>
      <c r="BAT54">
        <v>0.34699999999999998</v>
      </c>
      <c r="BAU54">
        <v>0.35499999999999998</v>
      </c>
      <c r="BAV54">
        <v>0.56799999999999995</v>
      </c>
      <c r="BAW54">
        <v>0.58899999999999997</v>
      </c>
      <c r="BAX54">
        <v>0.33600000000000002</v>
      </c>
      <c r="BAY54">
        <v>0.33800000000000002</v>
      </c>
      <c r="BAZ54">
        <v>0.35799999999999998</v>
      </c>
      <c r="BBA54">
        <v>0.36899999999999999</v>
      </c>
      <c r="BBB54">
        <v>0.32900000000000001</v>
      </c>
      <c r="BBC54">
        <v>0.33500000000000002</v>
      </c>
      <c r="BBD54">
        <v>4.2229999999999999</v>
      </c>
      <c r="BBE54">
        <v>5.43</v>
      </c>
      <c r="BBF54">
        <v>5.4029999999999996</v>
      </c>
      <c r="BBG54">
        <v>5.2039999999999997</v>
      </c>
      <c r="BBH54">
        <v>2.9569999999999999</v>
      </c>
      <c r="BBI54">
        <v>2.2599999999999998</v>
      </c>
      <c r="BBJ54">
        <v>2.3969999999999998</v>
      </c>
      <c r="BBK54">
        <v>3.3</v>
      </c>
      <c r="BBL54">
        <v>5.1769999999999996</v>
      </c>
      <c r="BBM54">
        <v>4.95</v>
      </c>
      <c r="BBN54">
        <v>4.93</v>
      </c>
      <c r="BBO54">
        <v>4.8120000000000003</v>
      </c>
      <c r="BBP54">
        <v>3.12</v>
      </c>
      <c r="BBQ54">
        <v>2.2559999999999998</v>
      </c>
      <c r="BBR54">
        <v>2.3980000000000001</v>
      </c>
      <c r="BBS54">
        <v>3.2810000000000001</v>
      </c>
      <c r="BBT54">
        <v>4.9660000000000002</v>
      </c>
      <c r="BBU54">
        <v>4.694</v>
      </c>
      <c r="BBV54">
        <v>4.6829999999999998</v>
      </c>
      <c r="BBW54">
        <v>4.6040000000000001</v>
      </c>
      <c r="BBX54">
        <v>4.0270000000000001</v>
      </c>
      <c r="BBY54">
        <v>4.1459999999999999</v>
      </c>
      <c r="BBZ54">
        <v>4.1909999999999998</v>
      </c>
      <c r="BCA54">
        <v>4.1630000000000003</v>
      </c>
      <c r="BCB54">
        <v>4.407</v>
      </c>
      <c r="BCC54">
        <v>7.7140000000000004</v>
      </c>
      <c r="BCD54">
        <v>8.2409999999999997</v>
      </c>
      <c r="BCE54">
        <v>4.7779999999999996</v>
      </c>
      <c r="BCF54">
        <v>5.0010000000000003</v>
      </c>
      <c r="BCG54">
        <v>7.0510000000000002</v>
      </c>
      <c r="BCH54">
        <v>7.3230000000000004</v>
      </c>
      <c r="BCI54">
        <v>4.4619999999999997</v>
      </c>
      <c r="BCJ54">
        <v>4.5259999999999998</v>
      </c>
      <c r="BCK54">
        <v>5.1829999999999998</v>
      </c>
      <c r="BCL54">
        <v>5.41</v>
      </c>
      <c r="BCM54">
        <v>4.54</v>
      </c>
      <c r="BCN54">
        <v>4.7069999999999999</v>
      </c>
      <c r="BCO54">
        <v>3.4449999999999998</v>
      </c>
      <c r="BCP54">
        <v>3.5910000000000002</v>
      </c>
      <c r="BCQ54">
        <v>3.5920000000000001</v>
      </c>
      <c r="BCR54">
        <v>3.5880000000000001</v>
      </c>
      <c r="BCS54">
        <v>2.9910000000000001</v>
      </c>
      <c r="BCT54">
        <v>2.149</v>
      </c>
      <c r="BCU54">
        <v>2.496</v>
      </c>
      <c r="BCV54">
        <v>3.081</v>
      </c>
      <c r="BCW54">
        <v>3.7309999999999999</v>
      </c>
      <c r="BCX54">
        <v>3.5230000000000001</v>
      </c>
      <c r="BCY54">
        <v>3.5230000000000001</v>
      </c>
      <c r="BCZ54">
        <v>3.5190000000000001</v>
      </c>
      <c r="BDA54">
        <v>3.13</v>
      </c>
      <c r="BDB54">
        <v>2.3889999999999998</v>
      </c>
      <c r="BDC54">
        <v>2.6960000000000002</v>
      </c>
      <c r="BDD54">
        <v>3.1629999999999998</v>
      </c>
      <c r="BDE54">
        <v>3.641</v>
      </c>
      <c r="BDF54">
        <v>3.5129999999999999</v>
      </c>
      <c r="BDG54">
        <v>3.5129999999999999</v>
      </c>
      <c r="BDH54">
        <v>3.5150000000000001</v>
      </c>
      <c r="BDI54">
        <v>3.3540000000000001</v>
      </c>
      <c r="BDJ54">
        <v>3.2229999999999999</v>
      </c>
      <c r="BDK54">
        <v>3.282</v>
      </c>
      <c r="BDL54">
        <v>3.3929999999999998</v>
      </c>
      <c r="BDM54">
        <v>3.5310000000000001</v>
      </c>
      <c r="BDN54">
        <v>3.9969999999999999</v>
      </c>
      <c r="BDO54">
        <v>4.1319999999999997</v>
      </c>
      <c r="BDP54">
        <v>3.5249999999999999</v>
      </c>
      <c r="BDQ54">
        <v>3.5680000000000001</v>
      </c>
      <c r="BDR54">
        <v>3.8719999999999999</v>
      </c>
      <c r="BDS54">
        <v>3.9470000000000001</v>
      </c>
      <c r="BDT54">
        <v>3.47</v>
      </c>
      <c r="BDU54">
        <v>3.4809999999999999</v>
      </c>
      <c r="BDV54">
        <v>3.6259999999999999</v>
      </c>
      <c r="BDW54">
        <v>3.6850000000000001</v>
      </c>
      <c r="BDX54">
        <v>3.5009999999999999</v>
      </c>
      <c r="BDY54">
        <v>3.5339999999999998</v>
      </c>
      <c r="BDZ54">
        <v>1.19</v>
      </c>
      <c r="BEA54">
        <v>1.4670000000000001</v>
      </c>
      <c r="BEB54">
        <v>1.4530000000000001</v>
      </c>
      <c r="BEC54">
        <v>1.41</v>
      </c>
      <c r="BED54">
        <v>0.82899999999999996</v>
      </c>
      <c r="BEE54">
        <v>0.65700000000000003</v>
      </c>
      <c r="BEF54">
        <v>0.68700000000000006</v>
      </c>
      <c r="BEG54">
        <v>0.89600000000000002</v>
      </c>
      <c r="BEH54">
        <v>1.4750000000000001</v>
      </c>
      <c r="BEI54">
        <v>1.3879999999999999</v>
      </c>
      <c r="BEJ54">
        <v>1.375</v>
      </c>
      <c r="BEK54">
        <v>1.3380000000000001</v>
      </c>
      <c r="BEL54">
        <v>0.876</v>
      </c>
      <c r="BEM54">
        <v>0.66</v>
      </c>
      <c r="BEN54">
        <v>0.68700000000000006</v>
      </c>
      <c r="BEO54">
        <v>0.92100000000000004</v>
      </c>
      <c r="BEP54">
        <v>1.399</v>
      </c>
      <c r="BEQ54">
        <v>1.274</v>
      </c>
      <c r="BER54">
        <v>1.2729999999999999</v>
      </c>
      <c r="BES54">
        <v>1.266</v>
      </c>
      <c r="BET54">
        <v>1.139</v>
      </c>
      <c r="BEU54">
        <v>1.149</v>
      </c>
      <c r="BEV54">
        <v>1.1539999999999999</v>
      </c>
      <c r="BEW54">
        <v>1.153</v>
      </c>
      <c r="BEX54">
        <v>1.2629999999999999</v>
      </c>
      <c r="BEY54">
        <v>2.133</v>
      </c>
      <c r="BEZ54">
        <v>2.254</v>
      </c>
      <c r="BFA54">
        <v>1.25</v>
      </c>
      <c r="BFB54">
        <v>1.294</v>
      </c>
      <c r="BFC54">
        <v>2.0089999999999999</v>
      </c>
      <c r="BFD54">
        <v>2.0859999999999999</v>
      </c>
      <c r="BFE54">
        <v>1.232</v>
      </c>
      <c r="BFF54">
        <v>1.258</v>
      </c>
      <c r="BFG54">
        <v>1.4279999999999999</v>
      </c>
      <c r="BFH54">
        <v>1.468</v>
      </c>
      <c r="BFI54">
        <v>1.2090000000000001</v>
      </c>
      <c r="BFJ54">
        <v>1.2290000000000001</v>
      </c>
      <c r="BFK54">
        <v>1.5529999999999999</v>
      </c>
      <c r="BFL54">
        <v>1.9139999999999999</v>
      </c>
      <c r="BFM54">
        <v>1.9119999999999999</v>
      </c>
      <c r="BFN54">
        <v>1.8520000000000001</v>
      </c>
      <c r="BFO54">
        <v>1.099</v>
      </c>
      <c r="BFP54">
        <v>0.77100000000000002</v>
      </c>
      <c r="BFQ54">
        <v>0.85399999999999998</v>
      </c>
      <c r="BFR54">
        <v>1.173</v>
      </c>
      <c r="BFS54">
        <v>1.869</v>
      </c>
      <c r="BFT54">
        <v>1.7589999999999999</v>
      </c>
      <c r="BFU54">
        <v>1.758</v>
      </c>
      <c r="BFV54">
        <v>1.748</v>
      </c>
      <c r="BFW54">
        <v>1.198</v>
      </c>
      <c r="BFX54">
        <v>0.82</v>
      </c>
      <c r="BFY54">
        <v>0.92</v>
      </c>
      <c r="BFZ54">
        <v>1.2350000000000001</v>
      </c>
      <c r="BGA54">
        <v>1.8129999999999999</v>
      </c>
      <c r="BGB54">
        <v>1.72</v>
      </c>
      <c r="BGC54">
        <v>1.7210000000000001</v>
      </c>
      <c r="BGD54">
        <v>1.6739999999999999</v>
      </c>
      <c r="BGE54">
        <v>1.452</v>
      </c>
      <c r="BGF54">
        <v>1.47</v>
      </c>
      <c r="BGG54">
        <v>1.47</v>
      </c>
      <c r="BGH54">
        <v>1.49</v>
      </c>
      <c r="BGI54">
        <v>1.625</v>
      </c>
      <c r="BGJ54">
        <v>2.4750000000000001</v>
      </c>
      <c r="BGK54">
        <v>2.6030000000000002</v>
      </c>
      <c r="BGL54">
        <v>1.6819999999999999</v>
      </c>
      <c r="BGM54">
        <v>1.7250000000000001</v>
      </c>
      <c r="BGN54">
        <v>2.2389999999999999</v>
      </c>
      <c r="BGO54">
        <v>2.2869999999999999</v>
      </c>
      <c r="BGP54">
        <v>1.617</v>
      </c>
      <c r="BGQ54">
        <v>1.627</v>
      </c>
      <c r="BGR54">
        <v>1.778</v>
      </c>
      <c r="BGS54">
        <v>1.847</v>
      </c>
      <c r="BGT54">
        <v>1.611</v>
      </c>
      <c r="BGU54">
        <v>1.6439999999999999</v>
      </c>
      <c r="BGV54">
        <v>3.7999999999999999E-2</v>
      </c>
      <c r="BGW54">
        <v>6.4000000000000001E-2</v>
      </c>
      <c r="BGX54">
        <v>6.3E-2</v>
      </c>
      <c r="BGY54">
        <v>5.6000000000000001E-2</v>
      </c>
      <c r="BGZ54">
        <v>2.1999999999999999E-2</v>
      </c>
      <c r="BHA54">
        <v>2.1999999999999999E-2</v>
      </c>
      <c r="BHB54">
        <v>2.1999999999999999E-2</v>
      </c>
      <c r="BHC54">
        <v>2.5999999999999999E-2</v>
      </c>
      <c r="BHD54">
        <v>0.05</v>
      </c>
      <c r="BHE54">
        <v>5.5E-2</v>
      </c>
      <c r="BHF54">
        <v>5.5E-2</v>
      </c>
      <c r="BHG54">
        <v>5.1999999999999998E-2</v>
      </c>
      <c r="BHH54">
        <v>2.5000000000000001E-2</v>
      </c>
      <c r="BHI54">
        <v>2.3E-2</v>
      </c>
      <c r="BHJ54">
        <v>2.3E-2</v>
      </c>
      <c r="BHK54">
        <v>2.7E-2</v>
      </c>
      <c r="BHL54">
        <v>4.9000000000000002E-2</v>
      </c>
      <c r="BHM54">
        <v>4.5999999999999999E-2</v>
      </c>
      <c r="BHN54">
        <v>4.4999999999999998E-2</v>
      </c>
      <c r="BHO54">
        <v>4.2000000000000003E-2</v>
      </c>
      <c r="BHP54">
        <v>3.5000000000000003E-2</v>
      </c>
      <c r="BHQ54">
        <v>3.5999999999999997E-2</v>
      </c>
      <c r="BHR54">
        <v>3.5999999999999997E-2</v>
      </c>
      <c r="BHS54">
        <v>3.6999999999999998E-2</v>
      </c>
      <c r="BHT54">
        <v>3.9E-2</v>
      </c>
      <c r="BHU54">
        <v>9.8000000000000004E-2</v>
      </c>
      <c r="BHV54">
        <v>0.109</v>
      </c>
      <c r="BHW54">
        <v>4.5999999999999999E-2</v>
      </c>
      <c r="BHX54">
        <v>4.9000000000000002E-2</v>
      </c>
      <c r="BHY54">
        <v>8.2000000000000003E-2</v>
      </c>
      <c r="BHZ54">
        <v>8.5999999999999993E-2</v>
      </c>
      <c r="BIA54">
        <v>4.2000000000000003E-2</v>
      </c>
      <c r="BIB54">
        <v>4.2999999999999997E-2</v>
      </c>
      <c r="BIC54">
        <v>4.8000000000000001E-2</v>
      </c>
      <c r="BID54">
        <v>5.1999999999999998E-2</v>
      </c>
      <c r="BIE54">
        <v>4.2000000000000003E-2</v>
      </c>
      <c r="BIF54">
        <v>4.3999999999999997E-2</v>
      </c>
      <c r="BIG54">
        <v>10.18</v>
      </c>
      <c r="BIH54">
        <v>11.91</v>
      </c>
      <c r="BII54">
        <v>11.85</v>
      </c>
      <c r="BIJ54">
        <v>11.48</v>
      </c>
      <c r="BIK54">
        <v>8.1080000000000005</v>
      </c>
      <c r="BIL54">
        <v>5.6340000000000003</v>
      </c>
      <c r="BIM54">
        <v>6.7430000000000003</v>
      </c>
      <c r="BIN54">
        <v>8.6649999999999991</v>
      </c>
      <c r="BIO54">
        <v>11.64</v>
      </c>
      <c r="BIP54">
        <v>11.06</v>
      </c>
      <c r="BIQ54">
        <v>11</v>
      </c>
      <c r="BIR54">
        <v>10.8</v>
      </c>
      <c r="BIS54">
        <v>8.4939999999999998</v>
      </c>
      <c r="BIT54">
        <v>5.7969999999999997</v>
      </c>
      <c r="BIU54">
        <v>6.859</v>
      </c>
      <c r="BIV54">
        <v>8.7620000000000005</v>
      </c>
      <c r="BIW54">
        <v>11.16</v>
      </c>
      <c r="BIX54">
        <v>11.04</v>
      </c>
      <c r="BIY54">
        <v>11.04</v>
      </c>
      <c r="BIZ54">
        <v>10.87</v>
      </c>
      <c r="BJA54">
        <v>9.6639999999999997</v>
      </c>
      <c r="BJB54">
        <v>9.923</v>
      </c>
      <c r="BJC54">
        <v>9.9689999999999994</v>
      </c>
      <c r="BJD54">
        <v>9.8439999999999994</v>
      </c>
      <c r="BJE54">
        <v>10.63</v>
      </c>
      <c r="BJF54">
        <v>15.95</v>
      </c>
      <c r="BJG54">
        <v>16.899999999999999</v>
      </c>
      <c r="BJH54">
        <v>10.95</v>
      </c>
      <c r="BJI54">
        <v>11.5</v>
      </c>
      <c r="BJJ54">
        <v>14.69</v>
      </c>
      <c r="BJK54">
        <v>15.14</v>
      </c>
      <c r="BJL54">
        <v>10.56</v>
      </c>
      <c r="BJM54">
        <v>10.73</v>
      </c>
      <c r="BJN54">
        <v>11.9</v>
      </c>
      <c r="BJO54">
        <v>12.36</v>
      </c>
      <c r="BJP54">
        <v>10.57</v>
      </c>
      <c r="BJQ54">
        <v>10.97</v>
      </c>
      <c r="BJR54">
        <v>2.7480000000000002</v>
      </c>
      <c r="BJS54">
        <v>3.6970000000000001</v>
      </c>
      <c r="BJT54">
        <v>3.6339999999999999</v>
      </c>
      <c r="BJU54">
        <v>3.4129999999999998</v>
      </c>
      <c r="BJV54">
        <v>1.77</v>
      </c>
      <c r="BJW54">
        <v>1.383</v>
      </c>
      <c r="BJX54">
        <v>1.5329999999999999</v>
      </c>
      <c r="BJY54">
        <v>2.056</v>
      </c>
      <c r="BJZ54">
        <v>3.2410000000000001</v>
      </c>
      <c r="BKA54">
        <v>3.2839999999999998</v>
      </c>
      <c r="BKB54">
        <v>3.2610000000000001</v>
      </c>
      <c r="BKC54">
        <v>3.1789999999999998</v>
      </c>
      <c r="BKD54">
        <v>1.98</v>
      </c>
      <c r="BKE54">
        <v>1.5009999999999999</v>
      </c>
      <c r="BKF54">
        <v>1.6459999999999999</v>
      </c>
      <c r="BKG54">
        <v>2.1349999999999998</v>
      </c>
      <c r="BKH54">
        <v>3.1880000000000002</v>
      </c>
      <c r="BKI54">
        <v>3.149</v>
      </c>
      <c r="BKJ54">
        <v>3.125</v>
      </c>
      <c r="BKK54">
        <v>2.9860000000000002</v>
      </c>
      <c r="BKL54">
        <v>2.4830000000000001</v>
      </c>
      <c r="BKM54">
        <v>2.5419999999999998</v>
      </c>
      <c r="BKN54">
        <v>2.5640000000000001</v>
      </c>
      <c r="BKO54">
        <v>2.577</v>
      </c>
      <c r="BKP54">
        <v>2.8</v>
      </c>
      <c r="BKQ54">
        <v>4.758</v>
      </c>
      <c r="BKR54">
        <v>5.1139999999999999</v>
      </c>
      <c r="BKS54">
        <v>3.234</v>
      </c>
      <c r="BKT54">
        <v>3.4470000000000001</v>
      </c>
      <c r="BKU54">
        <v>4.2270000000000003</v>
      </c>
      <c r="BKV54">
        <v>4.375</v>
      </c>
      <c r="BKW54">
        <v>2.98</v>
      </c>
      <c r="BKX54">
        <v>3.048</v>
      </c>
      <c r="BKY54">
        <v>3.3130000000000002</v>
      </c>
      <c r="BKZ54">
        <v>3.5</v>
      </c>
      <c r="BLA54">
        <v>2.988</v>
      </c>
      <c r="BLB54">
        <v>3.1379999999999999</v>
      </c>
      <c r="BLC54">
        <v>3.1789999999999998</v>
      </c>
      <c r="BLD54">
        <v>3.9740000000000002</v>
      </c>
      <c r="BLE54">
        <v>3.944</v>
      </c>
      <c r="BLF54">
        <v>3.835</v>
      </c>
      <c r="BLG54">
        <v>2.2629999999999999</v>
      </c>
      <c r="BLH54">
        <v>1.65</v>
      </c>
      <c r="BLI54">
        <v>1.84</v>
      </c>
      <c r="BLJ54">
        <v>2.504</v>
      </c>
      <c r="BLK54">
        <v>3.8140000000000001</v>
      </c>
      <c r="BLL54">
        <v>3.64</v>
      </c>
      <c r="BLM54">
        <v>3.6190000000000002</v>
      </c>
      <c r="BLN54">
        <v>3.5830000000000002</v>
      </c>
      <c r="BLO54">
        <v>2.4390000000000001</v>
      </c>
      <c r="BLP54">
        <v>1.6830000000000001</v>
      </c>
      <c r="BLQ54">
        <v>1.903</v>
      </c>
      <c r="BLR54">
        <v>2.548</v>
      </c>
      <c r="BLS54">
        <v>3.702</v>
      </c>
      <c r="BLT54">
        <v>3.4969999999999999</v>
      </c>
      <c r="BLU54">
        <v>3.492</v>
      </c>
      <c r="BLV54">
        <v>3.4169999999999998</v>
      </c>
      <c r="BLW54">
        <v>2.9769999999999999</v>
      </c>
      <c r="BLX54">
        <v>3.05</v>
      </c>
      <c r="BLY54">
        <v>3.0760000000000001</v>
      </c>
      <c r="BLZ54">
        <v>3.0939999999999999</v>
      </c>
      <c r="BMA54">
        <v>3.278</v>
      </c>
      <c r="BMB54">
        <v>5.6609999999999996</v>
      </c>
      <c r="BMC54">
        <v>6.0449999999999999</v>
      </c>
      <c r="BMD54">
        <v>3.54</v>
      </c>
      <c r="BME54">
        <v>3.7290000000000001</v>
      </c>
      <c r="BMF54">
        <v>5.2</v>
      </c>
      <c r="BMG54">
        <v>5.3540000000000001</v>
      </c>
      <c r="BMH54">
        <v>3.3450000000000002</v>
      </c>
      <c r="BMI54">
        <v>3.3879999999999999</v>
      </c>
      <c r="BMJ54">
        <v>3.7029999999999998</v>
      </c>
      <c r="BMK54">
        <v>3.8849999999999998</v>
      </c>
      <c r="BML54">
        <v>3.37</v>
      </c>
      <c r="BMM54">
        <v>3.512</v>
      </c>
      <c r="BMN54">
        <f t="shared" si="14"/>
        <v>111.041</v>
      </c>
      <c r="BMO54">
        <f t="shared" si="15"/>
        <v>127.32</v>
      </c>
      <c r="BMP54">
        <f t="shared" si="16"/>
        <v>126.41300000000001</v>
      </c>
      <c r="BMQ54">
        <f t="shared" si="17"/>
        <v>122.804</v>
      </c>
      <c r="BMR54">
        <f t="shared" si="18"/>
        <v>96.043000000000006</v>
      </c>
      <c r="BMS54">
        <f t="shared" si="19"/>
        <v>87.149999999999991</v>
      </c>
      <c r="BMT54">
        <f t="shared" si="20"/>
        <v>90.95</v>
      </c>
      <c r="BMU54">
        <f t="shared" si="21"/>
        <v>102.042</v>
      </c>
      <c r="BMV54">
        <f t="shared" si="22"/>
        <v>120.40300000000001</v>
      </c>
      <c r="BMW54">
        <f t="shared" si="23"/>
        <v>118.28</v>
      </c>
      <c r="BMX54">
        <f t="shared" si="24"/>
        <v>117.77300000000001</v>
      </c>
      <c r="BMY54">
        <f t="shared" si="25"/>
        <v>116.38800000000001</v>
      </c>
      <c r="BMZ54">
        <f t="shared" si="26"/>
        <v>100.15599999999999</v>
      </c>
      <c r="BNA54">
        <f t="shared" si="27"/>
        <v>91.48</v>
      </c>
      <c r="BNB54">
        <f t="shared" si="28"/>
        <v>94.620999999999995</v>
      </c>
      <c r="BNC54">
        <f t="shared" si="29"/>
        <v>103.10600000000001</v>
      </c>
      <c r="BND54">
        <f t="shared" si="30"/>
        <v>117.04799999999999</v>
      </c>
      <c r="BNE54">
        <f t="shared" si="31"/>
        <v>119.798</v>
      </c>
      <c r="BNF54">
        <f t="shared" si="32"/>
        <v>119.39400000000001</v>
      </c>
      <c r="BNG54">
        <f t="shared" si="33"/>
        <v>117.274</v>
      </c>
      <c r="BNH54">
        <f t="shared" si="34"/>
        <v>106.71000000000001</v>
      </c>
      <c r="BNI54">
        <f t="shared" si="35"/>
        <v>107.102</v>
      </c>
      <c r="BNJ54">
        <f t="shared" si="36"/>
        <v>107.90900000000001</v>
      </c>
      <c r="BNK54">
        <f t="shared" si="37"/>
        <v>108.40799999999999</v>
      </c>
      <c r="BNL54">
        <f t="shared" si="38"/>
        <v>114.34</v>
      </c>
      <c r="BNM54">
        <f t="shared" si="39"/>
        <v>155.4</v>
      </c>
      <c r="BNN54">
        <f t="shared" si="40"/>
        <v>164.9</v>
      </c>
      <c r="BNO54">
        <f t="shared" si="41"/>
        <v>119.536</v>
      </c>
      <c r="BNP54">
        <f t="shared" si="42"/>
        <v>123.949</v>
      </c>
      <c r="BNQ54">
        <f t="shared" si="43"/>
        <v>142.30000000000001</v>
      </c>
      <c r="BNR54">
        <f t="shared" si="44"/>
        <v>145.9</v>
      </c>
      <c r="BNS54">
        <f t="shared" si="45"/>
        <v>114.956</v>
      </c>
      <c r="BNT54">
        <f t="shared" si="46"/>
        <v>116.16499999999999</v>
      </c>
      <c r="BNU54">
        <f t="shared" si="47"/>
        <v>126.327</v>
      </c>
      <c r="BNV54">
        <f t="shared" si="48"/>
        <v>130.739</v>
      </c>
      <c r="BNW54">
        <f t="shared" si="49"/>
        <v>115.53400000000001</v>
      </c>
      <c r="BNX54">
        <f t="shared" si="50"/>
        <v>118.65599999999999</v>
      </c>
      <c r="BNY54">
        <f t="shared" si="51"/>
        <v>9.4160000000000004</v>
      </c>
      <c r="BNZ54">
        <f t="shared" si="52"/>
        <v>11.798</v>
      </c>
      <c r="BOA54">
        <f t="shared" si="53"/>
        <v>11.63</v>
      </c>
      <c r="BOB54">
        <f t="shared" si="54"/>
        <v>11.023999999999999</v>
      </c>
      <c r="BOC54">
        <f t="shared" si="55"/>
        <v>7.35</v>
      </c>
      <c r="BOD54">
        <f t="shared" si="56"/>
        <v>5.8529999999999998</v>
      </c>
      <c r="BOE54">
        <f t="shared" si="57"/>
        <v>6.7590000000000003</v>
      </c>
      <c r="BOF54">
        <f t="shared" si="58"/>
        <v>8.3529999999999998</v>
      </c>
      <c r="BOG54">
        <f t="shared" si="59"/>
        <v>10.61</v>
      </c>
      <c r="BOH54">
        <f t="shared" si="60"/>
        <v>10.255000000000001</v>
      </c>
      <c r="BOI54">
        <f t="shared" si="61"/>
        <v>10.164000000000001</v>
      </c>
      <c r="BOJ54">
        <f t="shared" si="62"/>
        <v>9.9960000000000004</v>
      </c>
      <c r="BOK54">
        <f t="shared" si="63"/>
        <v>7.7910000000000004</v>
      </c>
      <c r="BOL54">
        <f t="shared" si="64"/>
        <v>5.992</v>
      </c>
      <c r="BOM54">
        <f t="shared" si="65"/>
        <v>6.83</v>
      </c>
      <c r="BON54">
        <f t="shared" si="66"/>
        <v>8.3250000000000011</v>
      </c>
      <c r="BOO54">
        <f t="shared" si="67"/>
        <v>10.112</v>
      </c>
      <c r="BOP54">
        <f t="shared" si="68"/>
        <v>10.917</v>
      </c>
      <c r="BOQ54">
        <f t="shared" si="69"/>
        <v>10.829000000000001</v>
      </c>
      <c r="BOR54">
        <f t="shared" si="70"/>
        <v>10.42</v>
      </c>
      <c r="BOS54">
        <f t="shared" si="71"/>
        <v>8.9489999999999998</v>
      </c>
      <c r="BOT54">
        <f t="shared" si="72"/>
        <v>9.3369999999999997</v>
      </c>
      <c r="BOU54">
        <f t="shared" si="73"/>
        <v>9.423</v>
      </c>
      <c r="BOV54">
        <f t="shared" si="74"/>
        <v>9.1790000000000003</v>
      </c>
      <c r="BOW54">
        <f t="shared" si="75"/>
        <v>9.8949999999999996</v>
      </c>
      <c r="BOX54">
        <f t="shared" si="76"/>
        <v>19.93</v>
      </c>
      <c r="BOY54">
        <f t="shared" si="77"/>
        <v>21.75</v>
      </c>
      <c r="BOZ54">
        <f t="shared" si="78"/>
        <v>10.769</v>
      </c>
      <c r="BPA54">
        <f t="shared" si="79"/>
        <v>11.545999999999999</v>
      </c>
      <c r="BPB54">
        <f t="shared" si="80"/>
        <v>17.47</v>
      </c>
      <c r="BPC54">
        <f t="shared" si="81"/>
        <v>18.2</v>
      </c>
      <c r="BPD54">
        <f t="shared" si="82"/>
        <v>10.103999999999999</v>
      </c>
      <c r="BPE54">
        <f t="shared" si="83"/>
        <v>10.346</v>
      </c>
      <c r="BPF54">
        <f t="shared" si="84"/>
        <v>12.042</v>
      </c>
      <c r="BPG54">
        <f t="shared" si="85"/>
        <v>12.699</v>
      </c>
      <c r="BPH54">
        <f t="shared" si="86"/>
        <v>10.074999999999999</v>
      </c>
      <c r="BPI54">
        <f t="shared" si="87"/>
        <v>10.609</v>
      </c>
      <c r="BPJ54">
        <f t="shared" si="88"/>
        <v>9.6430000000000007</v>
      </c>
      <c r="BPK54">
        <f t="shared" si="89"/>
        <v>13.276</v>
      </c>
      <c r="BPL54">
        <f t="shared" si="90"/>
        <v>13.013</v>
      </c>
      <c r="BPM54">
        <f t="shared" si="91"/>
        <v>12.118</v>
      </c>
      <c r="BPN54">
        <f t="shared" si="92"/>
        <v>7.6440000000000001</v>
      </c>
      <c r="BPO54">
        <f t="shared" si="93"/>
        <v>6.2949999999999999</v>
      </c>
      <c r="BPP54">
        <f t="shared" si="94"/>
        <v>6.6029999999999998</v>
      </c>
      <c r="BPQ54">
        <f t="shared" si="95"/>
        <v>8.5079999999999991</v>
      </c>
      <c r="BPR54">
        <f t="shared" si="96"/>
        <v>11.335000000000001</v>
      </c>
      <c r="BPS54">
        <f t="shared" si="97"/>
        <v>11.201000000000001</v>
      </c>
      <c r="BPT54">
        <f t="shared" si="98"/>
        <v>11.058000000000002</v>
      </c>
      <c r="BPU54">
        <f t="shared" si="99"/>
        <v>10.790999999999999</v>
      </c>
      <c r="BPV54">
        <f t="shared" si="100"/>
        <v>7.6580000000000004</v>
      </c>
      <c r="BPW54">
        <f t="shared" si="101"/>
        <v>6.5110000000000001</v>
      </c>
      <c r="BPX54">
        <f t="shared" si="102"/>
        <v>6.6890000000000001</v>
      </c>
      <c r="BPY54">
        <f t="shared" si="103"/>
        <v>8.1490000000000009</v>
      </c>
      <c r="BPZ54">
        <f t="shared" si="104"/>
        <v>10.811</v>
      </c>
      <c r="BQA54">
        <f t="shared" si="105"/>
        <v>11.647</v>
      </c>
      <c r="BQB54">
        <f t="shared" si="106"/>
        <v>11.474</v>
      </c>
      <c r="BQC54">
        <f t="shared" si="107"/>
        <v>10.893000000000001</v>
      </c>
      <c r="BQD54">
        <f t="shared" si="108"/>
        <v>9.6029999999999998</v>
      </c>
      <c r="BQE54">
        <f t="shared" si="109"/>
        <v>9.5109999999999992</v>
      </c>
      <c r="BQF54">
        <f t="shared" si="110"/>
        <v>9.7240000000000002</v>
      </c>
      <c r="BQG54">
        <f t="shared" si="111"/>
        <v>9.6620000000000008</v>
      </c>
      <c r="BQH54">
        <f t="shared" si="112"/>
        <v>10.141</v>
      </c>
      <c r="BQI54">
        <f t="shared" si="113"/>
        <v>17.3</v>
      </c>
      <c r="BQJ54">
        <f t="shared" si="114"/>
        <v>19</v>
      </c>
      <c r="BQK54">
        <f t="shared" si="115"/>
        <v>11.491000000000001</v>
      </c>
      <c r="BQL54">
        <f t="shared" si="116"/>
        <v>12.244999999999999</v>
      </c>
      <c r="BQM54">
        <f t="shared" si="117"/>
        <v>14.87</v>
      </c>
      <c r="BQN54">
        <f t="shared" si="118"/>
        <v>15.47</v>
      </c>
      <c r="BQO54">
        <f t="shared" si="119"/>
        <v>10.467000000000001</v>
      </c>
      <c r="BQP54">
        <f t="shared" si="120"/>
        <v>10.721</v>
      </c>
      <c r="BQQ54">
        <f t="shared" si="121"/>
        <v>12.654</v>
      </c>
      <c r="BQR54">
        <f t="shared" si="122"/>
        <v>13.385</v>
      </c>
      <c r="BQS54">
        <f t="shared" si="123"/>
        <v>10.625</v>
      </c>
      <c r="BQT54">
        <f t="shared" si="124"/>
        <v>11.108000000000001</v>
      </c>
      <c r="BQU54">
        <f t="shared" si="125"/>
        <v>4.0389999999999997</v>
      </c>
      <c r="BQV54">
        <f t="shared" si="126"/>
        <v>4.4749999999999996</v>
      </c>
      <c r="BQW54">
        <f t="shared" si="127"/>
        <v>4.452</v>
      </c>
      <c r="BQX54">
        <f t="shared" si="128"/>
        <v>4.3260000000000005</v>
      </c>
      <c r="BQY54">
        <f t="shared" si="129"/>
        <v>3.6539999999999999</v>
      </c>
      <c r="BQZ54">
        <f t="shared" si="130"/>
        <v>3.036</v>
      </c>
      <c r="BRA54">
        <f t="shared" si="131"/>
        <v>3.2779999999999996</v>
      </c>
      <c r="BRB54">
        <f t="shared" si="132"/>
        <v>3.802</v>
      </c>
      <c r="BRC54">
        <f t="shared" si="133"/>
        <v>4.3029999999999999</v>
      </c>
      <c r="BRD54">
        <f t="shared" si="134"/>
        <v>4.1520000000000001</v>
      </c>
      <c r="BRE54">
        <f t="shared" si="135"/>
        <v>4.1470000000000002</v>
      </c>
      <c r="BRF54">
        <f t="shared" si="136"/>
        <v>4.125</v>
      </c>
      <c r="BRG54">
        <f t="shared" si="137"/>
        <v>3.7530000000000001</v>
      </c>
      <c r="BRH54">
        <f t="shared" si="138"/>
        <v>3.2240000000000002</v>
      </c>
      <c r="BRI54">
        <f t="shared" si="139"/>
        <v>3.4620000000000002</v>
      </c>
      <c r="BRJ54">
        <f t="shared" si="140"/>
        <v>3.8010000000000002</v>
      </c>
      <c r="BRK54">
        <f t="shared" si="141"/>
        <v>4.2050000000000001</v>
      </c>
      <c r="BRL54">
        <f t="shared" si="142"/>
        <v>4.3680000000000003</v>
      </c>
      <c r="BRM54">
        <f t="shared" si="143"/>
        <v>4.351</v>
      </c>
      <c r="BRN54">
        <f t="shared" si="144"/>
        <v>4.2519999999999998</v>
      </c>
      <c r="BRO54">
        <f t="shared" si="145"/>
        <v>3.9580000000000002</v>
      </c>
      <c r="BRP54">
        <f t="shared" si="146"/>
        <v>4.0090000000000003</v>
      </c>
      <c r="BRQ54">
        <f t="shared" si="147"/>
        <v>4.0490000000000004</v>
      </c>
      <c r="BRR54">
        <f t="shared" si="148"/>
        <v>4.0030000000000001</v>
      </c>
      <c r="BRS54">
        <f t="shared" si="149"/>
        <v>4.1349999999999998</v>
      </c>
      <c r="BRT54">
        <f t="shared" si="150"/>
        <v>5.25</v>
      </c>
      <c r="BRU54">
        <f t="shared" si="151"/>
        <v>5.5389999999999997</v>
      </c>
      <c r="BRV54">
        <f t="shared" si="152"/>
        <v>4.2869999999999999</v>
      </c>
      <c r="BRW54">
        <f t="shared" si="153"/>
        <v>4.4349999999999996</v>
      </c>
      <c r="BRX54">
        <f t="shared" si="154"/>
        <v>4.82</v>
      </c>
      <c r="BRY54">
        <f t="shared" si="155"/>
        <v>4.9169999999999998</v>
      </c>
      <c r="BRZ54">
        <f t="shared" si="156"/>
        <v>4.085</v>
      </c>
      <c r="BSA54">
        <f t="shared" si="157"/>
        <v>4.1020000000000003</v>
      </c>
      <c r="BSB54">
        <f t="shared" si="158"/>
        <v>4.726</v>
      </c>
      <c r="BSC54">
        <f t="shared" si="159"/>
        <v>4.9009999999999998</v>
      </c>
      <c r="BSD54">
        <f t="shared" si="160"/>
        <v>4.2470000000000008</v>
      </c>
      <c r="BSE54">
        <f t="shared" si="161"/>
        <v>4.38</v>
      </c>
      <c r="BSF54">
        <f t="shared" si="162"/>
        <v>0.69300000000000006</v>
      </c>
      <c r="BSG54">
        <f t="shared" si="163"/>
        <v>0.747</v>
      </c>
      <c r="BSH54">
        <f t="shared" si="164"/>
        <v>0.747</v>
      </c>
      <c r="BSI54">
        <f t="shared" si="165"/>
        <v>0.74199999999999999</v>
      </c>
      <c r="BSJ54">
        <f t="shared" si="166"/>
        <v>0.61699999999999999</v>
      </c>
      <c r="BSK54">
        <f t="shared" si="167"/>
        <v>0.51200000000000001</v>
      </c>
      <c r="BSL54">
        <f t="shared" si="168"/>
        <v>0.55099999999999993</v>
      </c>
      <c r="BSM54">
        <f t="shared" si="169"/>
        <v>0.63800000000000001</v>
      </c>
      <c r="BSN54">
        <f t="shared" si="170"/>
        <v>0.748</v>
      </c>
      <c r="BSO54">
        <f t="shared" si="171"/>
        <v>0.70300000000000007</v>
      </c>
      <c r="BSP54">
        <f t="shared" si="172"/>
        <v>0.70300000000000007</v>
      </c>
      <c r="BSQ54">
        <f t="shared" si="173"/>
        <v>0.70300000000000007</v>
      </c>
      <c r="BSR54">
        <f t="shared" si="174"/>
        <v>0.65300000000000002</v>
      </c>
      <c r="BSS54">
        <f t="shared" si="175"/>
        <v>0.55200000000000005</v>
      </c>
      <c r="BST54">
        <f t="shared" si="176"/>
        <v>0.59200000000000008</v>
      </c>
      <c r="BSU54">
        <f t="shared" si="177"/>
        <v>0.65700000000000003</v>
      </c>
      <c r="BSV54">
        <f t="shared" si="178"/>
        <v>0.72099999999999997</v>
      </c>
      <c r="BSW54">
        <f t="shared" si="179"/>
        <v>0.73599999999999999</v>
      </c>
      <c r="BSX54">
        <f t="shared" si="180"/>
        <v>0.73599999999999999</v>
      </c>
      <c r="BSY54">
        <f t="shared" si="181"/>
        <v>0.73099999999999998</v>
      </c>
      <c r="BSZ54">
        <f t="shared" si="182"/>
        <v>0.66800000000000004</v>
      </c>
      <c r="BTA54">
        <f t="shared" si="183"/>
        <v>0.66500000000000004</v>
      </c>
      <c r="BTB54">
        <f t="shared" si="184"/>
        <v>0.66400000000000003</v>
      </c>
      <c r="BTC54">
        <f t="shared" si="185"/>
        <v>0.67700000000000005</v>
      </c>
      <c r="BTD54">
        <f t="shared" si="186"/>
        <v>0.71899999999999997</v>
      </c>
      <c r="BTE54">
        <f t="shared" si="187"/>
        <v>0.80500000000000005</v>
      </c>
      <c r="BTF54">
        <f t="shared" si="188"/>
        <v>0.84099999999999997</v>
      </c>
      <c r="BTG54">
        <f t="shared" si="189"/>
        <v>0.71499999999999997</v>
      </c>
      <c r="BTH54">
        <f t="shared" si="190"/>
        <v>0.73099999999999998</v>
      </c>
      <c r="BTI54">
        <f t="shared" si="191"/>
        <v>0.75700000000000001</v>
      </c>
      <c r="BTJ54">
        <f t="shared" si="192"/>
        <v>0.77</v>
      </c>
      <c r="BTK54">
        <f t="shared" si="193"/>
        <v>0.69400000000000006</v>
      </c>
      <c r="BTL54">
        <f t="shared" si="194"/>
        <v>0.69600000000000006</v>
      </c>
      <c r="BTM54">
        <f t="shared" si="195"/>
        <v>0.75700000000000001</v>
      </c>
      <c r="BTN54">
        <f t="shared" si="196"/>
        <v>0.78200000000000003</v>
      </c>
      <c r="BTO54">
        <f t="shared" si="197"/>
        <v>0.71399999999999997</v>
      </c>
      <c r="BTP54">
        <f t="shared" si="198"/>
        <v>0.72699999999999998</v>
      </c>
      <c r="BTQ54">
        <f t="shared" si="199"/>
        <v>0.20500000000000002</v>
      </c>
      <c r="BTR54">
        <f t="shared" si="200"/>
        <v>0.27</v>
      </c>
      <c r="BTS54">
        <f t="shared" si="201"/>
        <v>0.26800000000000002</v>
      </c>
      <c r="BTT54">
        <f t="shared" si="202"/>
        <v>0.253</v>
      </c>
      <c r="BTU54">
        <f t="shared" si="203"/>
        <v>0.13800000000000001</v>
      </c>
      <c r="BTV54">
        <f t="shared" si="204"/>
        <v>0.114</v>
      </c>
      <c r="BTW54">
        <f t="shared" si="205"/>
        <v>0.12</v>
      </c>
      <c r="BTX54">
        <f t="shared" si="206"/>
        <v>0.16200000000000001</v>
      </c>
      <c r="BTY54">
        <f t="shared" si="207"/>
        <v>0.23700000000000002</v>
      </c>
      <c r="BTZ54">
        <f t="shared" si="208"/>
        <v>0.24099999999999999</v>
      </c>
      <c r="BUA54">
        <f t="shared" si="209"/>
        <v>0.24</v>
      </c>
      <c r="BUB54">
        <f t="shared" si="210"/>
        <v>0.23700000000000002</v>
      </c>
      <c r="BUC54">
        <f t="shared" si="211"/>
        <v>0.153</v>
      </c>
      <c r="BUD54">
        <f t="shared" si="212"/>
        <v>0.122</v>
      </c>
      <c r="BUE54">
        <f t="shared" si="213"/>
        <v>0.129</v>
      </c>
      <c r="BUF54">
        <f t="shared" si="214"/>
        <v>0.16700000000000001</v>
      </c>
      <c r="BUG54">
        <f t="shared" si="215"/>
        <v>0.23200000000000001</v>
      </c>
      <c r="BUH54">
        <f t="shared" si="216"/>
        <v>0.23300000000000001</v>
      </c>
      <c r="BUI54">
        <f t="shared" si="217"/>
        <v>0.23200000000000001</v>
      </c>
      <c r="BUJ54">
        <f t="shared" si="218"/>
        <v>0.221</v>
      </c>
      <c r="BUK54">
        <f t="shared" si="219"/>
        <v>0.187</v>
      </c>
      <c r="BUL54">
        <f t="shared" si="220"/>
        <v>0.191</v>
      </c>
      <c r="BUM54">
        <f t="shared" si="221"/>
        <v>0.192</v>
      </c>
      <c r="BUN54">
        <f t="shared" si="222"/>
        <v>0.19500000000000001</v>
      </c>
      <c r="BUO54">
        <f t="shared" si="223"/>
        <v>0.20900000000000002</v>
      </c>
      <c r="BUP54">
        <f t="shared" si="224"/>
        <v>0.35799999999999998</v>
      </c>
      <c r="BUQ54">
        <f t="shared" si="225"/>
        <v>0.38100000000000001</v>
      </c>
      <c r="BUR54">
        <f t="shared" si="226"/>
        <v>0.251</v>
      </c>
      <c r="BUS54">
        <f t="shared" si="227"/>
        <v>0.26300000000000001</v>
      </c>
      <c r="BUT54">
        <f t="shared" si="228"/>
        <v>0.314</v>
      </c>
      <c r="BUU54">
        <f t="shared" si="229"/>
        <v>0.32200000000000001</v>
      </c>
      <c r="BUV54">
        <f t="shared" si="230"/>
        <v>0.23200000000000001</v>
      </c>
      <c r="BUW54">
        <f t="shared" si="231"/>
        <v>0.23500000000000001</v>
      </c>
      <c r="BUX54">
        <f t="shared" si="232"/>
        <v>0.245</v>
      </c>
      <c r="BUY54">
        <f t="shared" si="233"/>
        <v>0.25800000000000001</v>
      </c>
      <c r="BUZ54">
        <f t="shared" si="234"/>
        <v>0.223</v>
      </c>
      <c r="BVA54">
        <f t="shared" si="235"/>
        <v>0.23100000000000001</v>
      </c>
      <c r="BVB54">
        <f t="shared" si="236"/>
        <v>43.122</v>
      </c>
      <c r="BVC54">
        <f t="shared" si="237"/>
        <v>44.434999999999995</v>
      </c>
      <c r="BVD54">
        <f t="shared" si="238"/>
        <v>44.414999999999999</v>
      </c>
      <c r="BVE54">
        <f t="shared" si="239"/>
        <v>44.314999999999998</v>
      </c>
      <c r="BVF54">
        <f t="shared" si="240"/>
        <v>40.521999999999998</v>
      </c>
      <c r="BVG54">
        <f t="shared" si="241"/>
        <v>39.584000000000003</v>
      </c>
      <c r="BVH54">
        <f t="shared" si="242"/>
        <v>39.875</v>
      </c>
      <c r="BVI54">
        <f t="shared" si="243"/>
        <v>41.647000000000006</v>
      </c>
      <c r="BVJ54">
        <f t="shared" si="244"/>
        <v>44.127000000000002</v>
      </c>
      <c r="BVK54">
        <f t="shared" si="245"/>
        <v>43.350999999999999</v>
      </c>
      <c r="BVL54">
        <f t="shared" si="246"/>
        <v>43.291000000000004</v>
      </c>
      <c r="BVM54">
        <f t="shared" si="247"/>
        <v>43.291000000000004</v>
      </c>
      <c r="BVN54">
        <f t="shared" si="248"/>
        <v>42.332999999999998</v>
      </c>
      <c r="BVO54">
        <f t="shared" si="249"/>
        <v>42.122</v>
      </c>
      <c r="BVP54">
        <f t="shared" si="250"/>
        <v>42.311999999999998</v>
      </c>
      <c r="BVQ54">
        <f t="shared" si="251"/>
        <v>42.771999999999998</v>
      </c>
      <c r="BVR54">
        <f t="shared" si="252"/>
        <v>43.362000000000002</v>
      </c>
      <c r="BVS54">
        <f t="shared" si="253"/>
        <v>44.274999999999999</v>
      </c>
      <c r="BVT54">
        <f t="shared" si="254"/>
        <v>44.265000000000001</v>
      </c>
      <c r="BVU54">
        <f t="shared" si="255"/>
        <v>44.234999999999999</v>
      </c>
      <c r="BVV54">
        <f t="shared" si="256"/>
        <v>41.360000000000007</v>
      </c>
      <c r="BVW54">
        <f t="shared" si="257"/>
        <v>40.75</v>
      </c>
      <c r="BVX54">
        <f t="shared" si="258"/>
        <v>40.799000000000007</v>
      </c>
      <c r="BVY54">
        <f t="shared" si="259"/>
        <v>41.737000000000002</v>
      </c>
      <c r="BVZ54">
        <f t="shared" si="260"/>
        <v>43.896999999999998</v>
      </c>
      <c r="BWA54">
        <f t="shared" si="261"/>
        <v>45.89</v>
      </c>
      <c r="BWB54">
        <f t="shared" si="262"/>
        <v>47.26</v>
      </c>
      <c r="BWC54">
        <f t="shared" si="263"/>
        <v>43.8</v>
      </c>
      <c r="BWD54">
        <f t="shared" si="264"/>
        <v>44.45</v>
      </c>
      <c r="BWE54">
        <f t="shared" si="265"/>
        <v>43.76</v>
      </c>
      <c r="BWF54">
        <f t="shared" si="266"/>
        <v>44.14</v>
      </c>
      <c r="BWG54">
        <f t="shared" si="267"/>
        <v>43.46</v>
      </c>
      <c r="BWH54">
        <f t="shared" si="268"/>
        <v>43.59</v>
      </c>
      <c r="BWI54">
        <f t="shared" si="269"/>
        <v>45.382999999999996</v>
      </c>
      <c r="BWJ54">
        <f t="shared" si="270"/>
        <v>46.322000000000003</v>
      </c>
      <c r="BWK54">
        <f t="shared" si="271"/>
        <v>43.484000000000002</v>
      </c>
      <c r="BWL54">
        <f t="shared" si="272"/>
        <v>44.015000000000001</v>
      </c>
      <c r="BWM54">
        <f t="shared" si="273"/>
        <v>6.4039999999999999</v>
      </c>
      <c r="BWN54">
        <f t="shared" si="274"/>
        <v>6.4820000000000002</v>
      </c>
      <c r="BWO54">
        <f t="shared" si="275"/>
        <v>6.4790000000000001</v>
      </c>
      <c r="BWP54">
        <f t="shared" si="276"/>
        <v>6.4769999999999994</v>
      </c>
      <c r="BWQ54">
        <f t="shared" si="277"/>
        <v>6.3520000000000003</v>
      </c>
      <c r="BWR54">
        <f t="shared" si="278"/>
        <v>5.91</v>
      </c>
      <c r="BWS54">
        <f t="shared" si="279"/>
        <v>6.1619999999999999</v>
      </c>
      <c r="BWT54">
        <f t="shared" si="280"/>
        <v>6.4379999999999997</v>
      </c>
      <c r="BWU54">
        <f t="shared" si="281"/>
        <v>6.5259999999999998</v>
      </c>
      <c r="BWV54">
        <f t="shared" si="282"/>
        <v>6.4379999999999997</v>
      </c>
      <c r="BWW54">
        <f t="shared" si="283"/>
        <v>6.4379999999999997</v>
      </c>
      <c r="BWX54">
        <f t="shared" si="284"/>
        <v>6.4370000000000003</v>
      </c>
      <c r="BWY54">
        <f t="shared" si="285"/>
        <v>6.3109999999999999</v>
      </c>
      <c r="BWZ54">
        <f t="shared" si="286"/>
        <v>6.2040000000000006</v>
      </c>
      <c r="BXA54">
        <f t="shared" si="287"/>
        <v>6.2619999999999996</v>
      </c>
      <c r="BXB54">
        <f t="shared" si="288"/>
        <v>6.3450000000000006</v>
      </c>
      <c r="BXC54">
        <f t="shared" si="289"/>
        <v>6.4650000000000007</v>
      </c>
      <c r="BXD54">
        <f t="shared" si="290"/>
        <v>6.4450000000000003</v>
      </c>
      <c r="BXE54">
        <f t="shared" si="291"/>
        <v>6.4450000000000003</v>
      </c>
      <c r="BXF54">
        <f t="shared" si="292"/>
        <v>6.444</v>
      </c>
      <c r="BXG54">
        <f t="shared" si="293"/>
        <v>6.4489999999999998</v>
      </c>
      <c r="BXH54">
        <f t="shared" si="294"/>
        <v>6.3840000000000003</v>
      </c>
      <c r="BXI54">
        <f t="shared" si="295"/>
        <v>6.492</v>
      </c>
      <c r="BXJ54">
        <f t="shared" si="296"/>
        <v>6.4450000000000003</v>
      </c>
      <c r="BXK54">
        <f t="shared" si="297"/>
        <v>6.4670000000000005</v>
      </c>
      <c r="BXL54">
        <f t="shared" si="298"/>
        <v>7.0339999999999998</v>
      </c>
      <c r="BXM54">
        <f t="shared" si="299"/>
        <v>7.1779999999999999</v>
      </c>
      <c r="BXN54">
        <f t="shared" si="300"/>
        <v>6.4639999999999995</v>
      </c>
      <c r="BXO54">
        <f t="shared" si="301"/>
        <v>6.5170000000000003</v>
      </c>
      <c r="BXP54">
        <f t="shared" si="302"/>
        <v>6.899</v>
      </c>
      <c r="BXQ54">
        <f t="shared" si="303"/>
        <v>6.9729999999999999</v>
      </c>
      <c r="BXR54">
        <f t="shared" si="304"/>
        <v>6.4290000000000003</v>
      </c>
      <c r="BXS54">
        <f t="shared" si="305"/>
        <v>6.4479999999999995</v>
      </c>
      <c r="BXT54">
        <f t="shared" si="306"/>
        <v>6.6179999999999994</v>
      </c>
      <c r="BXU54">
        <f t="shared" si="307"/>
        <v>6.6869999999999994</v>
      </c>
      <c r="BXV54">
        <f t="shared" si="308"/>
        <v>6.4379999999999997</v>
      </c>
      <c r="BXW54">
        <f t="shared" si="309"/>
        <v>6.4750000000000005</v>
      </c>
      <c r="BXX54">
        <f t="shared" si="310"/>
        <v>2.5819999999999999</v>
      </c>
      <c r="BXY54">
        <f t="shared" si="311"/>
        <v>2.87</v>
      </c>
      <c r="BXZ54">
        <f t="shared" si="312"/>
        <v>2.8660000000000001</v>
      </c>
      <c r="BYA54">
        <f t="shared" si="313"/>
        <v>2.8099999999999996</v>
      </c>
      <c r="BYB54">
        <f t="shared" si="314"/>
        <v>2.298</v>
      </c>
      <c r="BYC54">
        <f t="shared" si="315"/>
        <v>2.0830000000000002</v>
      </c>
      <c r="BYD54">
        <f t="shared" si="316"/>
        <v>2.21</v>
      </c>
      <c r="BYE54">
        <f t="shared" si="317"/>
        <v>2.504</v>
      </c>
      <c r="BYF54">
        <f t="shared" si="318"/>
        <v>2.7169999999999996</v>
      </c>
      <c r="BYG54">
        <f t="shared" si="319"/>
        <v>2.681</v>
      </c>
      <c r="BYH54">
        <f t="shared" si="320"/>
        <v>2.68</v>
      </c>
      <c r="BYI54">
        <f t="shared" si="321"/>
        <v>2.6520000000000001</v>
      </c>
      <c r="BYJ54">
        <f t="shared" si="322"/>
        <v>2.399</v>
      </c>
      <c r="BYK54">
        <f t="shared" si="323"/>
        <v>2.274</v>
      </c>
      <c r="BYL54">
        <f t="shared" si="324"/>
        <v>2.3660000000000001</v>
      </c>
      <c r="BYM54">
        <f t="shared" si="325"/>
        <v>2.4940000000000002</v>
      </c>
      <c r="BYN54">
        <f t="shared" si="326"/>
        <v>2.633</v>
      </c>
      <c r="BYO54">
        <f t="shared" si="327"/>
        <v>2.76</v>
      </c>
      <c r="BYP54">
        <f t="shared" si="328"/>
        <v>2.7589999999999999</v>
      </c>
      <c r="BYQ54">
        <f t="shared" si="329"/>
        <v>2.7309999999999999</v>
      </c>
      <c r="BYR54">
        <f t="shared" si="330"/>
        <v>2.5339999999999998</v>
      </c>
      <c r="BYS54">
        <f t="shared" si="331"/>
        <v>2.5059999999999998</v>
      </c>
      <c r="BYT54">
        <f t="shared" si="332"/>
        <v>2.532</v>
      </c>
      <c r="BYU54">
        <f t="shared" si="333"/>
        <v>2.589</v>
      </c>
      <c r="BYV54">
        <f t="shared" si="334"/>
        <v>2.6539999999999999</v>
      </c>
      <c r="BYW54">
        <f t="shared" si="335"/>
        <v>3.1659999999999999</v>
      </c>
      <c r="BYX54">
        <f t="shared" si="336"/>
        <v>3.3490000000000002</v>
      </c>
      <c r="BYY54">
        <f t="shared" si="337"/>
        <v>2.7889999999999997</v>
      </c>
      <c r="BYZ54">
        <f t="shared" si="338"/>
        <v>2.9010000000000002</v>
      </c>
      <c r="BZA54">
        <f t="shared" si="339"/>
        <v>2.9529999999999998</v>
      </c>
      <c r="BZB54">
        <f t="shared" si="340"/>
        <v>3.04</v>
      </c>
      <c r="BZC54">
        <f t="shared" si="341"/>
        <v>2.6710000000000003</v>
      </c>
      <c r="BZD54">
        <f t="shared" si="342"/>
        <v>2.7129999999999996</v>
      </c>
      <c r="BZE54">
        <f t="shared" si="343"/>
        <v>2.9099999999999997</v>
      </c>
      <c r="BZF54">
        <f t="shared" si="344"/>
        <v>3.0060000000000002</v>
      </c>
      <c r="BZG54">
        <f t="shared" si="345"/>
        <v>2.6870000000000003</v>
      </c>
      <c r="BZH54">
        <f t="shared" si="346"/>
        <v>2.76</v>
      </c>
      <c r="BZI54">
        <f t="shared" si="347"/>
        <v>0.186</v>
      </c>
      <c r="BZJ54">
        <f t="shared" si="348"/>
        <v>0.27</v>
      </c>
      <c r="BZK54">
        <f t="shared" si="349"/>
        <v>0.26300000000000001</v>
      </c>
      <c r="BZL54">
        <f t="shared" si="350"/>
        <v>0.24300000000000002</v>
      </c>
      <c r="BZM54">
        <f t="shared" si="351"/>
        <v>0.127</v>
      </c>
      <c r="BZN54">
        <f t="shared" si="352"/>
        <v>0.11299999999999999</v>
      </c>
      <c r="BZO54">
        <f t="shared" si="353"/>
        <v>0.11599999999999999</v>
      </c>
      <c r="BZP54">
        <f t="shared" si="354"/>
        <v>0.14799999999999999</v>
      </c>
      <c r="BZQ54">
        <f t="shared" si="355"/>
        <v>0.23</v>
      </c>
      <c r="BZR54">
        <f t="shared" si="356"/>
        <v>0.224</v>
      </c>
      <c r="BZS54">
        <f t="shared" si="357"/>
        <v>0.222</v>
      </c>
      <c r="BZT54">
        <f t="shared" si="358"/>
        <v>0.217</v>
      </c>
      <c r="BZU54">
        <f t="shared" si="359"/>
        <v>0.13799999999999998</v>
      </c>
      <c r="BZV54">
        <f t="shared" si="360"/>
        <v>0.11399999999999999</v>
      </c>
      <c r="BZW54">
        <f t="shared" si="361"/>
        <v>0.11399999999999999</v>
      </c>
      <c r="BZX54">
        <f t="shared" si="362"/>
        <v>0.14699999999999999</v>
      </c>
      <c r="BZY54">
        <f t="shared" si="363"/>
        <v>0.219</v>
      </c>
      <c r="BZZ54">
        <f t="shared" si="364"/>
        <v>0.22799999999999998</v>
      </c>
      <c r="CAA54">
        <f t="shared" si="365"/>
        <v>0.22399999999999998</v>
      </c>
      <c r="CAB54">
        <f t="shared" si="366"/>
        <v>0.20900000000000002</v>
      </c>
      <c r="CAC54">
        <f t="shared" si="367"/>
        <v>0.17199999999999999</v>
      </c>
      <c r="CAD54">
        <f t="shared" si="368"/>
        <v>0.182</v>
      </c>
      <c r="CAE54">
        <f t="shared" si="369"/>
        <v>0.184</v>
      </c>
      <c r="CAF54">
        <f t="shared" si="370"/>
        <v>0.184</v>
      </c>
      <c r="CAG54">
        <f t="shared" si="371"/>
        <v>0.19400000000000001</v>
      </c>
      <c r="CAH54">
        <f t="shared" si="372"/>
        <v>0.41599999999999998</v>
      </c>
      <c r="CAI54">
        <f t="shared" si="373"/>
        <v>0.45400000000000001</v>
      </c>
      <c r="CAJ54">
        <f t="shared" si="374"/>
        <v>0.23399999999999999</v>
      </c>
      <c r="CAK54">
        <f t="shared" si="375"/>
        <v>0.249</v>
      </c>
      <c r="CAL54">
        <f t="shared" si="376"/>
        <v>0.33900000000000002</v>
      </c>
      <c r="CAM54">
        <f t="shared" si="377"/>
        <v>0.35</v>
      </c>
      <c r="CAN54">
        <f t="shared" si="378"/>
        <v>0.19999999999999998</v>
      </c>
      <c r="CAO54">
        <f t="shared" si="379"/>
        <v>0.20299999999999999</v>
      </c>
      <c r="CAP54">
        <f t="shared" si="380"/>
        <v>0.26200000000000001</v>
      </c>
      <c r="CAQ54">
        <f t="shared" si="381"/>
        <v>0.27900000000000003</v>
      </c>
      <c r="CAR54">
        <f t="shared" si="382"/>
        <v>0.22</v>
      </c>
      <c r="CAS54">
        <f t="shared" si="383"/>
        <v>0.23099999999999998</v>
      </c>
      <c r="CAT54">
        <f t="shared" si="384"/>
        <v>1.6800000000000002</v>
      </c>
      <c r="CAU54">
        <f t="shared" si="385"/>
        <v>2.7469999999999999</v>
      </c>
      <c r="CAV54">
        <f t="shared" si="386"/>
        <v>2.65</v>
      </c>
      <c r="CAW54">
        <f t="shared" si="387"/>
        <v>2.2919999999999998</v>
      </c>
      <c r="CAX54">
        <f t="shared" si="388"/>
        <v>1.0449999999999999</v>
      </c>
      <c r="CAY54">
        <f t="shared" si="389"/>
        <v>1.032</v>
      </c>
      <c r="CAZ54">
        <f t="shared" si="390"/>
        <v>1.0449999999999999</v>
      </c>
      <c r="CBA54">
        <f t="shared" si="391"/>
        <v>1.2829999999999999</v>
      </c>
      <c r="CBB54">
        <f t="shared" si="392"/>
        <v>1.9970000000000001</v>
      </c>
      <c r="CBC54">
        <f t="shared" si="393"/>
        <v>2.3330000000000002</v>
      </c>
      <c r="CBD54">
        <f t="shared" si="394"/>
        <v>2.2970000000000002</v>
      </c>
      <c r="CBE54">
        <f t="shared" si="395"/>
        <v>2.105</v>
      </c>
      <c r="CBF54">
        <f t="shared" si="396"/>
        <v>1.1619999999999999</v>
      </c>
      <c r="CBG54">
        <f t="shared" si="397"/>
        <v>1.075</v>
      </c>
      <c r="CBH54">
        <f t="shared" si="398"/>
        <v>1.075</v>
      </c>
      <c r="CBI54">
        <f t="shared" si="399"/>
        <v>1.296</v>
      </c>
      <c r="CBJ54">
        <f t="shared" si="400"/>
        <v>1.9870000000000001</v>
      </c>
      <c r="CBK54">
        <f t="shared" si="401"/>
        <v>1.9940000000000002</v>
      </c>
      <c r="CBL54">
        <f t="shared" si="402"/>
        <v>1.954</v>
      </c>
      <c r="CBM54">
        <f t="shared" si="403"/>
        <v>1.83</v>
      </c>
      <c r="CBN54">
        <f t="shared" si="404"/>
        <v>1.508</v>
      </c>
      <c r="CBO54">
        <f t="shared" si="405"/>
        <v>1.609</v>
      </c>
      <c r="CBP54">
        <f t="shared" si="406"/>
        <v>1.63</v>
      </c>
      <c r="CBQ54">
        <f t="shared" si="407"/>
        <v>1.617</v>
      </c>
      <c r="CBR54">
        <f t="shared" si="408"/>
        <v>1.6880000000000002</v>
      </c>
      <c r="CBS54">
        <f t="shared" si="409"/>
        <v>3.9910000000000001</v>
      </c>
      <c r="CBT54">
        <f t="shared" si="410"/>
        <v>4.4909999999999997</v>
      </c>
      <c r="CBU54">
        <f t="shared" si="411"/>
        <v>2.3130000000000002</v>
      </c>
      <c r="CBV54">
        <f t="shared" si="412"/>
        <v>2.5469999999999997</v>
      </c>
      <c r="CBW54">
        <f t="shared" si="413"/>
        <v>3.3530000000000002</v>
      </c>
      <c r="CBX54">
        <f t="shared" si="414"/>
        <v>3.5019999999999998</v>
      </c>
      <c r="CBY54">
        <f t="shared" si="415"/>
        <v>1.954</v>
      </c>
      <c r="CBZ54">
        <f t="shared" si="416"/>
        <v>2.0020000000000002</v>
      </c>
      <c r="CCA54">
        <f t="shared" si="417"/>
        <v>2.06</v>
      </c>
      <c r="CCB54">
        <f t="shared" si="418"/>
        <v>2.2209999999999996</v>
      </c>
      <c r="CCC54">
        <f t="shared" si="419"/>
        <v>1.994</v>
      </c>
      <c r="CCD54">
        <f t="shared" si="420"/>
        <v>2.141</v>
      </c>
      <c r="CCE54">
        <f t="shared" si="421"/>
        <v>0.39800000000000002</v>
      </c>
      <c r="CCF54">
        <f t="shared" si="422"/>
        <v>0.58300000000000007</v>
      </c>
      <c r="CCG54">
        <f t="shared" si="423"/>
        <v>0.57800000000000007</v>
      </c>
      <c r="CCH54">
        <f t="shared" si="424"/>
        <v>0.52900000000000003</v>
      </c>
      <c r="CCI54">
        <f t="shared" si="425"/>
        <v>0.28799999999999998</v>
      </c>
      <c r="CCJ54">
        <f t="shared" si="426"/>
        <v>0.29300000000000004</v>
      </c>
      <c r="CCK54">
        <f t="shared" si="427"/>
        <v>0.29600000000000004</v>
      </c>
      <c r="CCL54">
        <f t="shared" si="428"/>
        <v>0.33799999999999997</v>
      </c>
      <c r="CCM54">
        <f t="shared" si="429"/>
        <v>0.48599999999999999</v>
      </c>
      <c r="CCN54">
        <f t="shared" si="430"/>
        <v>0.497</v>
      </c>
      <c r="CCO54">
        <f t="shared" si="431"/>
        <v>0.49399999999999999</v>
      </c>
      <c r="CCP54">
        <f t="shared" si="432"/>
        <v>0.47</v>
      </c>
      <c r="CCQ54">
        <f t="shared" si="433"/>
        <v>0.30399999999999999</v>
      </c>
      <c r="CCR54">
        <f t="shared" si="434"/>
        <v>0.27800000000000002</v>
      </c>
      <c r="CCS54">
        <f t="shared" si="435"/>
        <v>0.27800000000000002</v>
      </c>
      <c r="CCT54">
        <f t="shared" si="436"/>
        <v>0.32300000000000001</v>
      </c>
      <c r="CCU54">
        <f t="shared" si="437"/>
        <v>0.46699999999999997</v>
      </c>
      <c r="CCV54">
        <f t="shared" si="438"/>
        <v>0.47300000000000003</v>
      </c>
      <c r="CCW54">
        <f t="shared" si="439"/>
        <v>0.47100000000000003</v>
      </c>
      <c r="CCX54">
        <f t="shared" si="440"/>
        <v>0.44900000000000001</v>
      </c>
      <c r="CCY54">
        <f t="shared" si="441"/>
        <v>0.377</v>
      </c>
      <c r="CCZ54">
        <f t="shared" si="442"/>
        <v>0.41699999999999998</v>
      </c>
      <c r="CDA54">
        <f t="shared" si="443"/>
        <v>0.41799999999999998</v>
      </c>
      <c r="CDB54">
        <f t="shared" si="444"/>
        <v>0.40500000000000003</v>
      </c>
      <c r="CDC54">
        <f t="shared" si="445"/>
        <v>0.41299999999999998</v>
      </c>
      <c r="CDD54">
        <f t="shared" si="446"/>
        <v>0.81100000000000005</v>
      </c>
      <c r="CDE54">
        <f t="shared" si="447"/>
        <v>0.88100000000000001</v>
      </c>
      <c r="CDF54">
        <f t="shared" si="448"/>
        <v>0.50700000000000001</v>
      </c>
      <c r="CDG54">
        <f t="shared" si="449"/>
        <v>0.53600000000000003</v>
      </c>
      <c r="CDH54">
        <f t="shared" si="450"/>
        <v>0.70399999999999996</v>
      </c>
      <c r="CDI54">
        <f t="shared" si="451"/>
        <v>0.73299999999999998</v>
      </c>
      <c r="CDJ54">
        <f t="shared" si="452"/>
        <v>0.42599999999999999</v>
      </c>
      <c r="CDK54">
        <f t="shared" si="453"/>
        <v>0.432</v>
      </c>
      <c r="CDL54">
        <f t="shared" si="454"/>
        <v>0.52100000000000002</v>
      </c>
      <c r="CDM54">
        <f t="shared" si="455"/>
        <v>0.55099999999999993</v>
      </c>
      <c r="CDN54">
        <f t="shared" si="456"/>
        <v>0.47800000000000004</v>
      </c>
      <c r="CDO54">
        <f t="shared" si="457"/>
        <v>0.501</v>
      </c>
      <c r="CDP54">
        <f t="shared" si="458"/>
        <v>1.393</v>
      </c>
      <c r="CDQ54">
        <f t="shared" si="459"/>
        <v>1.89</v>
      </c>
      <c r="CDR54">
        <f t="shared" si="460"/>
        <v>1.8640000000000001</v>
      </c>
      <c r="CDS54">
        <f t="shared" si="461"/>
        <v>1.736</v>
      </c>
      <c r="CDT54">
        <f t="shared" si="462"/>
        <v>0.96599999999999997</v>
      </c>
      <c r="CDU54">
        <f t="shared" si="463"/>
        <v>0.877</v>
      </c>
      <c r="CDV54">
        <f t="shared" si="464"/>
        <v>0.88400000000000001</v>
      </c>
      <c r="CDW54">
        <f t="shared" si="465"/>
        <v>1.0649999999999999</v>
      </c>
      <c r="CDX54">
        <f t="shared" si="466"/>
        <v>1.659</v>
      </c>
      <c r="CDY54">
        <f t="shared" si="467"/>
        <v>1.647</v>
      </c>
      <c r="CDZ54">
        <f t="shared" si="468"/>
        <v>1.6440000000000001</v>
      </c>
      <c r="CEA54">
        <f t="shared" si="469"/>
        <v>1.607</v>
      </c>
      <c r="CEB54">
        <f t="shared" si="470"/>
        <v>1.0649999999999999</v>
      </c>
      <c r="CEC54">
        <f t="shared" si="471"/>
        <v>0.93799999999999994</v>
      </c>
      <c r="CED54">
        <f t="shared" si="472"/>
        <v>0.93899999999999995</v>
      </c>
      <c r="CEE54">
        <f t="shared" si="473"/>
        <v>1.111</v>
      </c>
      <c r="CEF54">
        <f t="shared" si="474"/>
        <v>1.613</v>
      </c>
      <c r="CEG54">
        <f t="shared" si="475"/>
        <v>1.603</v>
      </c>
      <c r="CEH54">
        <f t="shared" si="476"/>
        <v>1.587</v>
      </c>
      <c r="CEI54">
        <f t="shared" si="477"/>
        <v>1.5070000000000001</v>
      </c>
      <c r="CEJ54">
        <f t="shared" si="478"/>
        <v>1.268</v>
      </c>
      <c r="CEK54">
        <f t="shared" si="479"/>
        <v>1.298</v>
      </c>
      <c r="CEL54">
        <f t="shared" si="480"/>
        <v>1.3090000000000002</v>
      </c>
      <c r="CEM54">
        <f t="shared" si="481"/>
        <v>1.306</v>
      </c>
      <c r="CEN54">
        <f t="shared" si="482"/>
        <v>1.4330000000000001</v>
      </c>
      <c r="CEO54">
        <f t="shared" si="483"/>
        <v>2.5059999999999998</v>
      </c>
      <c r="CEP54">
        <f t="shared" si="484"/>
        <v>2.7519999999999998</v>
      </c>
      <c r="CEQ54">
        <f t="shared" si="485"/>
        <v>1.5559999999999998</v>
      </c>
      <c r="CER54">
        <f t="shared" si="486"/>
        <v>1.619</v>
      </c>
      <c r="CES54">
        <f t="shared" si="487"/>
        <v>2.1160000000000001</v>
      </c>
      <c r="CET54">
        <f t="shared" si="488"/>
        <v>2.1739999999999999</v>
      </c>
      <c r="CEU54">
        <f t="shared" si="489"/>
        <v>1.4729999999999999</v>
      </c>
      <c r="CEV54">
        <f t="shared" si="490"/>
        <v>1.4829999999999999</v>
      </c>
      <c r="CEW54">
        <f t="shared" si="491"/>
        <v>1.6739999999999999</v>
      </c>
      <c r="CEX54">
        <f t="shared" si="492"/>
        <v>1.764</v>
      </c>
      <c r="CEY54">
        <f t="shared" si="493"/>
        <v>1.4730000000000001</v>
      </c>
      <c r="CEZ54">
        <f t="shared" si="494"/>
        <v>1.5249999999999999</v>
      </c>
      <c r="CFA54">
        <f t="shared" si="495"/>
        <v>2.33</v>
      </c>
      <c r="CFB54">
        <f t="shared" si="496"/>
        <v>3.2870000000000004</v>
      </c>
      <c r="CFC54">
        <f t="shared" si="497"/>
        <v>3.2359999999999998</v>
      </c>
      <c r="CFD54">
        <f t="shared" si="498"/>
        <v>2.9809999999999999</v>
      </c>
      <c r="CFE54">
        <f t="shared" si="499"/>
        <v>1.645</v>
      </c>
      <c r="CFF54">
        <f t="shared" si="500"/>
        <v>1.5679999999999998</v>
      </c>
      <c r="CFG54">
        <f t="shared" si="501"/>
        <v>1.5759999999999998</v>
      </c>
      <c r="CFH54">
        <f t="shared" si="502"/>
        <v>1.8649999999999998</v>
      </c>
      <c r="CFI54">
        <f t="shared" si="503"/>
        <v>2.8580000000000001</v>
      </c>
      <c r="CFJ54">
        <f t="shared" si="504"/>
        <v>2.8659999999999997</v>
      </c>
      <c r="CFK54">
        <f t="shared" si="505"/>
        <v>2.84</v>
      </c>
      <c r="CFL54">
        <f t="shared" si="506"/>
        <v>2.726</v>
      </c>
      <c r="CFM54">
        <f t="shared" si="507"/>
        <v>1.78</v>
      </c>
      <c r="CFN54">
        <f t="shared" si="508"/>
        <v>1.5660000000000001</v>
      </c>
      <c r="CFO54">
        <f t="shared" si="509"/>
        <v>1.5639999999999998</v>
      </c>
      <c r="CFP54">
        <f t="shared" si="510"/>
        <v>1.875</v>
      </c>
      <c r="CFQ54">
        <f t="shared" si="511"/>
        <v>2.734</v>
      </c>
      <c r="CFR54">
        <f t="shared" si="512"/>
        <v>2.706</v>
      </c>
      <c r="CFS54">
        <f t="shared" si="513"/>
        <v>2.6819999999999999</v>
      </c>
      <c r="CFT54">
        <f t="shared" si="514"/>
        <v>2.5659999999999998</v>
      </c>
      <c r="CFU54">
        <f t="shared" si="515"/>
        <v>2.1619999999999999</v>
      </c>
      <c r="CFV54">
        <f t="shared" si="516"/>
        <v>2.3039999999999998</v>
      </c>
      <c r="CFW54">
        <f t="shared" si="517"/>
        <v>2.3170000000000002</v>
      </c>
      <c r="CFX54">
        <f t="shared" si="518"/>
        <v>2.2960000000000003</v>
      </c>
      <c r="CFY54">
        <f t="shared" si="519"/>
        <v>2.4380000000000002</v>
      </c>
      <c r="CFZ54">
        <f t="shared" si="520"/>
        <v>4.5999999999999996</v>
      </c>
      <c r="CGA54">
        <f t="shared" si="521"/>
        <v>5.0229999999999997</v>
      </c>
      <c r="CGB54">
        <f t="shared" si="522"/>
        <v>2.7949999999999999</v>
      </c>
      <c r="CGC54">
        <f t="shared" si="523"/>
        <v>2.988</v>
      </c>
      <c r="CGD54">
        <f t="shared" si="524"/>
        <v>3.9950000000000001</v>
      </c>
      <c r="CGE54">
        <f t="shared" si="525"/>
        <v>4.1639999999999997</v>
      </c>
      <c r="CGF54">
        <f t="shared" si="526"/>
        <v>2.5090000000000003</v>
      </c>
      <c r="CGG54">
        <f t="shared" si="527"/>
        <v>2.5659999999999998</v>
      </c>
      <c r="CGH54">
        <f t="shared" si="528"/>
        <v>2.9460000000000002</v>
      </c>
      <c r="CGI54">
        <f t="shared" si="529"/>
        <v>3.1309999999999998</v>
      </c>
      <c r="CGJ54">
        <f t="shared" si="530"/>
        <v>2.6120000000000001</v>
      </c>
      <c r="CGK54">
        <f t="shared" si="531"/>
        <v>2.7570000000000001</v>
      </c>
      <c r="CGL54">
        <f t="shared" si="532"/>
        <v>0.42699999999999999</v>
      </c>
      <c r="CGM54">
        <f t="shared" si="533"/>
        <v>0.51200000000000001</v>
      </c>
      <c r="CGN54">
        <f t="shared" si="534"/>
        <v>0.51100000000000001</v>
      </c>
      <c r="CGO54">
        <f t="shared" si="535"/>
        <v>0.497</v>
      </c>
      <c r="CGP54">
        <f t="shared" si="536"/>
        <v>0.33500000000000002</v>
      </c>
      <c r="CGQ54">
        <f t="shared" si="537"/>
        <v>0.32700000000000001</v>
      </c>
      <c r="CGR54">
        <f t="shared" si="538"/>
        <v>0.32999999999999996</v>
      </c>
      <c r="CGS54">
        <f t="shared" si="539"/>
        <v>0.36499999999999999</v>
      </c>
      <c r="CGT54">
        <f t="shared" si="540"/>
        <v>0.48199999999999998</v>
      </c>
      <c r="CGU54">
        <f t="shared" si="541"/>
        <v>0.48899999999999999</v>
      </c>
      <c r="CGV54">
        <f t="shared" si="542"/>
        <v>0.48799999999999999</v>
      </c>
      <c r="CGW54">
        <f t="shared" si="543"/>
        <v>0.47600000000000003</v>
      </c>
      <c r="CGX54">
        <f t="shared" si="544"/>
        <v>0.35899999999999999</v>
      </c>
      <c r="CGY54">
        <f t="shared" si="545"/>
        <v>0.35099999999999998</v>
      </c>
      <c r="CGZ54">
        <f t="shared" si="546"/>
        <v>0.35599999999999998</v>
      </c>
      <c r="CHA54">
        <f t="shared" si="547"/>
        <v>0.38</v>
      </c>
      <c r="CHB54">
        <f t="shared" si="548"/>
        <v>0.47000000000000003</v>
      </c>
      <c r="CHC54">
        <f t="shared" si="549"/>
        <v>0.44800000000000001</v>
      </c>
      <c r="CHD54">
        <f t="shared" si="550"/>
        <v>0.44800000000000001</v>
      </c>
      <c r="CHE54">
        <f t="shared" si="551"/>
        <v>0.44800000000000001</v>
      </c>
      <c r="CHF54">
        <f t="shared" si="552"/>
        <v>0.39899999999999997</v>
      </c>
      <c r="CHG54">
        <f t="shared" si="553"/>
        <v>0.39599999999999996</v>
      </c>
      <c r="CHH54">
        <f t="shared" si="554"/>
        <v>0.39599999999999996</v>
      </c>
      <c r="CHI54">
        <f t="shared" si="555"/>
        <v>0.39999999999999997</v>
      </c>
      <c r="CHJ54">
        <f t="shared" si="556"/>
        <v>0.437</v>
      </c>
      <c r="CHK54">
        <f t="shared" si="557"/>
        <v>0.61099999999999999</v>
      </c>
      <c r="CHL54">
        <f t="shared" si="558"/>
        <v>0.64700000000000002</v>
      </c>
      <c r="CHM54">
        <f t="shared" si="559"/>
        <v>0.45899999999999996</v>
      </c>
      <c r="CHN54">
        <f t="shared" si="560"/>
        <v>0.46799999999999997</v>
      </c>
      <c r="CHO54">
        <f t="shared" si="561"/>
        <v>0.56799999999999995</v>
      </c>
      <c r="CHP54">
        <f t="shared" si="562"/>
        <v>0.58899999999999997</v>
      </c>
      <c r="CHQ54">
        <f t="shared" si="563"/>
        <v>0.44900000000000001</v>
      </c>
      <c r="CHR54">
        <f t="shared" si="564"/>
        <v>0.45100000000000001</v>
      </c>
      <c r="CHS54">
        <f t="shared" si="565"/>
        <v>0.46799999999999997</v>
      </c>
      <c r="CHT54">
        <f t="shared" si="566"/>
        <v>0.48</v>
      </c>
      <c r="CHU54">
        <f t="shared" si="567"/>
        <v>0.438</v>
      </c>
      <c r="CHV54">
        <f t="shared" si="568"/>
        <v>0.44500000000000001</v>
      </c>
      <c r="CHW54">
        <f t="shared" si="569"/>
        <v>5.03</v>
      </c>
      <c r="CHX54">
        <f t="shared" si="570"/>
        <v>6.1189999999999998</v>
      </c>
      <c r="CHY54">
        <f t="shared" si="571"/>
        <v>6.0909999999999993</v>
      </c>
      <c r="CHZ54">
        <f t="shared" si="572"/>
        <v>5.8860000000000001</v>
      </c>
      <c r="CIA54">
        <f t="shared" si="573"/>
        <v>4.1859999999999999</v>
      </c>
      <c r="CIB54">
        <f t="shared" si="574"/>
        <v>4.266</v>
      </c>
      <c r="CIC54">
        <f t="shared" si="575"/>
        <v>4.2789999999999999</v>
      </c>
      <c r="CID54">
        <f t="shared" si="576"/>
        <v>4.6159999999999997</v>
      </c>
      <c r="CIE54">
        <f t="shared" si="577"/>
        <v>5.6549999999999994</v>
      </c>
      <c r="CIF54">
        <f t="shared" si="578"/>
        <v>5.6080000000000005</v>
      </c>
      <c r="CIG54">
        <f t="shared" si="579"/>
        <v>5.5869999999999997</v>
      </c>
      <c r="CIH54">
        <f t="shared" si="580"/>
        <v>5.4670000000000005</v>
      </c>
      <c r="CII54">
        <f t="shared" si="581"/>
        <v>4.3559999999999999</v>
      </c>
      <c r="CIJ54">
        <f t="shared" si="582"/>
        <v>4.234</v>
      </c>
      <c r="CIK54">
        <f t="shared" si="583"/>
        <v>4.2279999999999998</v>
      </c>
      <c r="CIL54">
        <f t="shared" si="584"/>
        <v>4.5720000000000001</v>
      </c>
      <c r="CIM54">
        <f t="shared" si="585"/>
        <v>5.4300000000000006</v>
      </c>
      <c r="CIN54">
        <f t="shared" si="586"/>
        <v>5.5359999999999996</v>
      </c>
      <c r="CIO54">
        <f t="shared" si="587"/>
        <v>5.5249999999999995</v>
      </c>
      <c r="CIP54">
        <f t="shared" si="588"/>
        <v>5.444</v>
      </c>
      <c r="CIQ54">
        <f t="shared" si="589"/>
        <v>4.8380000000000001</v>
      </c>
      <c r="CIR54">
        <f t="shared" si="590"/>
        <v>4.9740000000000002</v>
      </c>
      <c r="CIS54">
        <f t="shared" si="591"/>
        <v>5.0220000000000002</v>
      </c>
      <c r="CIT54">
        <f t="shared" si="592"/>
        <v>4.9800000000000004</v>
      </c>
      <c r="CIU54">
        <f t="shared" si="593"/>
        <v>5.24</v>
      </c>
      <c r="CIV54">
        <f t="shared" si="594"/>
        <v>7.7140000000000004</v>
      </c>
      <c r="CIW54">
        <f t="shared" si="595"/>
        <v>8.2409999999999997</v>
      </c>
      <c r="CIX54">
        <f t="shared" si="596"/>
        <v>5.6519999999999992</v>
      </c>
      <c r="CIY54">
        <f t="shared" si="597"/>
        <v>5.883</v>
      </c>
      <c r="CIZ54">
        <f t="shared" si="598"/>
        <v>7.0510000000000002</v>
      </c>
      <c r="CJA54">
        <f t="shared" si="599"/>
        <v>7.3230000000000004</v>
      </c>
      <c r="CJB54">
        <f t="shared" si="600"/>
        <v>5.3170000000000002</v>
      </c>
      <c r="CJC54">
        <f t="shared" si="601"/>
        <v>5.3839999999999995</v>
      </c>
      <c r="CJD54">
        <f t="shared" si="602"/>
        <v>6.0919999999999996</v>
      </c>
      <c r="CJE54">
        <f t="shared" si="603"/>
        <v>6.3290000000000006</v>
      </c>
      <c r="CJF54">
        <f t="shared" si="604"/>
        <v>5.3680000000000003</v>
      </c>
      <c r="CJG54">
        <f t="shared" si="605"/>
        <v>5.5430000000000001</v>
      </c>
      <c r="CJH54">
        <f t="shared" si="606"/>
        <v>3.5209999999999999</v>
      </c>
      <c r="CJI54">
        <f t="shared" si="607"/>
        <v>3.66</v>
      </c>
      <c r="CJJ54">
        <f t="shared" si="608"/>
        <v>3.661</v>
      </c>
      <c r="CJK54">
        <f t="shared" si="609"/>
        <v>3.657</v>
      </c>
      <c r="CJL54">
        <f t="shared" si="610"/>
        <v>3.137</v>
      </c>
      <c r="CJM54">
        <f t="shared" si="611"/>
        <v>2.4830000000000001</v>
      </c>
      <c r="CJN54">
        <f t="shared" si="612"/>
        <v>2.7509999999999999</v>
      </c>
      <c r="CJO54">
        <f t="shared" si="613"/>
        <v>3.2269999999999999</v>
      </c>
      <c r="CJP54">
        <f t="shared" si="614"/>
        <v>3.77</v>
      </c>
      <c r="CJQ54">
        <f t="shared" si="615"/>
        <v>3.5920000000000001</v>
      </c>
      <c r="CJR54">
        <f t="shared" si="616"/>
        <v>3.5920000000000001</v>
      </c>
      <c r="CJS54">
        <f t="shared" si="617"/>
        <v>3.5880000000000001</v>
      </c>
      <c r="CJT54">
        <f t="shared" si="618"/>
        <v>3.274</v>
      </c>
      <c r="CJU54">
        <f t="shared" si="619"/>
        <v>2.722</v>
      </c>
      <c r="CJV54">
        <f t="shared" si="620"/>
        <v>2.9490000000000003</v>
      </c>
      <c r="CJW54">
        <f t="shared" si="621"/>
        <v>3.3079999999999998</v>
      </c>
      <c r="CJX54">
        <f t="shared" si="622"/>
        <v>3.68</v>
      </c>
      <c r="CJY54">
        <f t="shared" si="623"/>
        <v>3.589</v>
      </c>
      <c r="CJZ54">
        <f t="shared" si="624"/>
        <v>3.589</v>
      </c>
      <c r="CKA54">
        <f t="shared" si="625"/>
        <v>3.5910000000000002</v>
      </c>
      <c r="CKB54">
        <f t="shared" si="626"/>
        <v>3.4330000000000003</v>
      </c>
      <c r="CKC54">
        <f t="shared" si="627"/>
        <v>3.3039999999999998</v>
      </c>
      <c r="CKD54">
        <f t="shared" si="628"/>
        <v>3.3620000000000001</v>
      </c>
      <c r="CKE54">
        <f t="shared" si="629"/>
        <v>3.4709999999999996</v>
      </c>
      <c r="CKF54">
        <f t="shared" si="630"/>
        <v>3.6070000000000002</v>
      </c>
      <c r="CKG54">
        <f t="shared" si="631"/>
        <v>3.9969999999999999</v>
      </c>
      <c r="CKH54">
        <f t="shared" si="632"/>
        <v>4.1319999999999997</v>
      </c>
      <c r="CKI54">
        <f t="shared" si="633"/>
        <v>3.601</v>
      </c>
      <c r="CKJ54">
        <f t="shared" si="634"/>
        <v>3.6440000000000001</v>
      </c>
      <c r="CKK54">
        <f t="shared" si="635"/>
        <v>3.8719999999999999</v>
      </c>
      <c r="CKL54">
        <f t="shared" si="636"/>
        <v>3.9470000000000001</v>
      </c>
      <c r="CKM54">
        <f t="shared" si="637"/>
        <v>3.5470000000000002</v>
      </c>
      <c r="CKN54">
        <f t="shared" si="638"/>
        <v>3.5569999999999999</v>
      </c>
      <c r="CKO54">
        <f t="shared" si="639"/>
        <v>3.7010000000000001</v>
      </c>
      <c r="CKP54">
        <f t="shared" si="640"/>
        <v>3.7600000000000002</v>
      </c>
      <c r="CKQ54">
        <f t="shared" si="641"/>
        <v>3.577</v>
      </c>
      <c r="CKR54">
        <f t="shared" si="642"/>
        <v>3.61</v>
      </c>
      <c r="CKS54">
        <f t="shared" si="643"/>
        <v>1.296</v>
      </c>
      <c r="CKT54">
        <f t="shared" si="644"/>
        <v>1.548</v>
      </c>
      <c r="CKU54">
        <f t="shared" si="645"/>
        <v>1.534</v>
      </c>
      <c r="CKV54">
        <f t="shared" si="646"/>
        <v>1.492</v>
      </c>
      <c r="CKW54">
        <f t="shared" si="647"/>
        <v>1.004</v>
      </c>
      <c r="CKX54">
        <f t="shared" si="648"/>
        <v>0.91200000000000003</v>
      </c>
      <c r="CKY54">
        <f t="shared" si="649"/>
        <v>0.92800000000000005</v>
      </c>
      <c r="CKZ54">
        <f t="shared" si="650"/>
        <v>1.0760000000000001</v>
      </c>
      <c r="CLA54">
        <f t="shared" si="651"/>
        <v>1.5350000000000001</v>
      </c>
      <c r="CLB54">
        <f t="shared" si="652"/>
        <v>1.4689999999999999</v>
      </c>
      <c r="CLC54">
        <f t="shared" si="653"/>
        <v>1.456</v>
      </c>
      <c r="CLD54">
        <f t="shared" si="654"/>
        <v>1.419</v>
      </c>
      <c r="CLE54">
        <f t="shared" si="655"/>
        <v>1.0469999999999999</v>
      </c>
      <c r="CLF54">
        <f t="shared" si="656"/>
        <v>0.90300000000000002</v>
      </c>
      <c r="CLG54">
        <f t="shared" si="657"/>
        <v>0.91600000000000004</v>
      </c>
      <c r="CLH54">
        <f t="shared" si="658"/>
        <v>1.095</v>
      </c>
      <c r="CLI54">
        <f t="shared" si="659"/>
        <v>1.4590000000000001</v>
      </c>
      <c r="CLJ54">
        <f t="shared" si="660"/>
        <v>1.3800000000000001</v>
      </c>
      <c r="CLK54">
        <f t="shared" si="661"/>
        <v>1.379</v>
      </c>
      <c r="CLL54">
        <f t="shared" si="662"/>
        <v>1.373</v>
      </c>
      <c r="CLM54">
        <f t="shared" si="663"/>
        <v>1.25</v>
      </c>
      <c r="CLN54">
        <f t="shared" si="664"/>
        <v>1.264</v>
      </c>
      <c r="CLO54">
        <f t="shared" si="665"/>
        <v>1.2689999999999999</v>
      </c>
      <c r="CLP54">
        <f t="shared" si="666"/>
        <v>1.264</v>
      </c>
      <c r="CLQ54">
        <f t="shared" si="667"/>
        <v>1.371</v>
      </c>
      <c r="CLR54">
        <f t="shared" si="668"/>
        <v>2.133</v>
      </c>
      <c r="CLS54">
        <f t="shared" si="669"/>
        <v>2.254</v>
      </c>
      <c r="CLT54">
        <f t="shared" si="670"/>
        <v>1.3580000000000001</v>
      </c>
      <c r="CLU54">
        <f t="shared" si="671"/>
        <v>1.401</v>
      </c>
      <c r="CLV54">
        <f t="shared" si="672"/>
        <v>2.0089999999999999</v>
      </c>
      <c r="CLW54">
        <f t="shared" si="673"/>
        <v>2.0859999999999999</v>
      </c>
      <c r="CLX54">
        <f t="shared" si="674"/>
        <v>1.34</v>
      </c>
      <c r="CLY54">
        <f t="shared" si="675"/>
        <v>1.3660000000000001</v>
      </c>
      <c r="CLZ54">
        <f t="shared" si="676"/>
        <v>1.5409999999999999</v>
      </c>
      <c r="CMA54">
        <f t="shared" si="677"/>
        <v>1.58</v>
      </c>
      <c r="CMB54">
        <f t="shared" si="678"/>
        <v>1.3150000000000002</v>
      </c>
      <c r="CMC54">
        <f t="shared" si="679"/>
        <v>1.3350000000000002</v>
      </c>
      <c r="CMD54">
        <f t="shared" si="680"/>
        <v>1.7149999999999999</v>
      </c>
      <c r="CME54">
        <f t="shared" si="681"/>
        <v>2.0459999999999998</v>
      </c>
      <c r="CMF54">
        <f t="shared" si="682"/>
        <v>2.044</v>
      </c>
      <c r="CMG54">
        <f t="shared" si="683"/>
        <v>1.9820000000000002</v>
      </c>
      <c r="CMH54">
        <f t="shared" si="684"/>
        <v>1.335</v>
      </c>
      <c r="CMI54">
        <f t="shared" si="685"/>
        <v>1.1179999999999999</v>
      </c>
      <c r="CMJ54">
        <f t="shared" si="686"/>
        <v>1.177</v>
      </c>
      <c r="CMK54">
        <f t="shared" si="687"/>
        <v>1.423</v>
      </c>
      <c r="CML54">
        <f t="shared" si="688"/>
        <v>1.9650000000000001</v>
      </c>
      <c r="CMM54">
        <f t="shared" si="689"/>
        <v>1.8859999999999999</v>
      </c>
      <c r="CMN54">
        <f t="shared" si="690"/>
        <v>1.885</v>
      </c>
      <c r="CMO54">
        <f t="shared" si="691"/>
        <v>1.875</v>
      </c>
      <c r="CMP54">
        <f t="shared" si="692"/>
        <v>1.4430000000000001</v>
      </c>
      <c r="CMQ54">
        <f t="shared" si="693"/>
        <v>1.1859999999999999</v>
      </c>
      <c r="CMR54">
        <f t="shared" si="694"/>
        <v>1.2570000000000001</v>
      </c>
      <c r="CMS54">
        <f t="shared" si="695"/>
        <v>1.4910000000000001</v>
      </c>
      <c r="CMT54">
        <f t="shared" si="696"/>
        <v>1.909</v>
      </c>
      <c r="CMU54">
        <f t="shared" si="697"/>
        <v>1.8879999999999999</v>
      </c>
      <c r="CMV54">
        <f t="shared" si="698"/>
        <v>1.889</v>
      </c>
      <c r="CMW54">
        <f t="shared" si="699"/>
        <v>1.841</v>
      </c>
      <c r="CMX54">
        <f t="shared" si="700"/>
        <v>1.6119999999999999</v>
      </c>
      <c r="CMY54">
        <f t="shared" si="701"/>
        <v>1.63</v>
      </c>
      <c r="CMZ54">
        <f t="shared" si="702"/>
        <v>1.63</v>
      </c>
      <c r="CNA54">
        <f t="shared" si="703"/>
        <v>1.651</v>
      </c>
      <c r="CNB54">
        <f t="shared" si="704"/>
        <v>1.7909999999999999</v>
      </c>
      <c r="CNC54">
        <f t="shared" si="705"/>
        <v>2.4750000000000001</v>
      </c>
      <c r="CND54">
        <f t="shared" si="706"/>
        <v>2.6030000000000002</v>
      </c>
      <c r="CNE54">
        <f t="shared" si="707"/>
        <v>1.8579999999999999</v>
      </c>
      <c r="CNF54">
        <f t="shared" si="708"/>
        <v>1.901</v>
      </c>
      <c r="CNG54">
        <f t="shared" si="709"/>
        <v>2.2389999999999999</v>
      </c>
      <c r="CNH54">
        <f t="shared" si="710"/>
        <v>2.2869999999999999</v>
      </c>
      <c r="CNI54">
        <f t="shared" si="711"/>
        <v>1.79</v>
      </c>
      <c r="CNJ54">
        <f t="shared" si="712"/>
        <v>1.8</v>
      </c>
      <c r="CNK54">
        <f t="shared" si="713"/>
        <v>1.948</v>
      </c>
      <c r="CNL54">
        <f t="shared" si="714"/>
        <v>2.0179999999999998</v>
      </c>
      <c r="CNM54">
        <f t="shared" si="715"/>
        <v>1.776</v>
      </c>
      <c r="CNN54">
        <f t="shared" si="716"/>
        <v>1.8089999999999999</v>
      </c>
      <c r="CNO54">
        <f t="shared" si="717"/>
        <v>4.5999999999999999E-2</v>
      </c>
      <c r="CNP54">
        <f t="shared" si="718"/>
        <v>7.0000000000000007E-2</v>
      </c>
      <c r="CNQ54">
        <f t="shared" si="719"/>
        <v>6.9000000000000006E-2</v>
      </c>
      <c r="CNR54">
        <f t="shared" si="720"/>
        <v>6.2E-2</v>
      </c>
      <c r="CNS54">
        <f t="shared" si="721"/>
        <v>3.1E-2</v>
      </c>
      <c r="CNT54">
        <f t="shared" si="722"/>
        <v>3.4000000000000002E-2</v>
      </c>
      <c r="CNU54">
        <f t="shared" si="723"/>
        <v>3.4000000000000002E-2</v>
      </c>
      <c r="CNV54">
        <f t="shared" si="724"/>
        <v>3.6999999999999998E-2</v>
      </c>
      <c r="CNW54">
        <f t="shared" si="725"/>
        <v>5.5E-2</v>
      </c>
      <c r="CNX54">
        <f t="shared" si="726"/>
        <v>6.0999999999999999E-2</v>
      </c>
      <c r="CNY54">
        <f t="shared" si="727"/>
        <v>6.0999999999999999E-2</v>
      </c>
      <c r="CNZ54">
        <f t="shared" si="728"/>
        <v>5.7999999999999996E-2</v>
      </c>
      <c r="COA54">
        <f t="shared" si="729"/>
        <v>3.5000000000000003E-2</v>
      </c>
      <c r="COB54">
        <f t="shared" si="730"/>
        <v>3.5000000000000003E-2</v>
      </c>
      <c r="COC54">
        <f t="shared" si="731"/>
        <v>3.5000000000000003E-2</v>
      </c>
      <c r="COD54">
        <f t="shared" si="732"/>
        <v>3.7999999999999999E-2</v>
      </c>
      <c r="COE54">
        <f t="shared" si="733"/>
        <v>5.3999999999999999E-2</v>
      </c>
      <c r="COF54">
        <f t="shared" si="734"/>
        <v>5.5E-2</v>
      </c>
      <c r="COG54">
        <f t="shared" si="735"/>
        <v>5.3999999999999999E-2</v>
      </c>
      <c r="COH54">
        <f t="shared" si="736"/>
        <v>0.05</v>
      </c>
      <c r="COI54">
        <f t="shared" si="737"/>
        <v>4.2000000000000003E-2</v>
      </c>
      <c r="COJ54">
        <f t="shared" si="738"/>
        <v>4.3999999999999997E-2</v>
      </c>
      <c r="COK54">
        <f t="shared" si="739"/>
        <v>4.3999999999999997E-2</v>
      </c>
      <c r="COL54">
        <f t="shared" si="740"/>
        <v>4.4999999999999998E-2</v>
      </c>
      <c r="COM54">
        <f t="shared" si="741"/>
        <v>4.7E-2</v>
      </c>
      <c r="CON54">
        <f t="shared" si="742"/>
        <v>9.8000000000000004E-2</v>
      </c>
      <c r="COO54">
        <f t="shared" si="743"/>
        <v>0.109</v>
      </c>
      <c r="COP54">
        <f t="shared" si="744"/>
        <v>5.5E-2</v>
      </c>
      <c r="COQ54">
        <f t="shared" si="745"/>
        <v>5.9000000000000004E-2</v>
      </c>
      <c r="COR54">
        <f t="shared" si="746"/>
        <v>8.2000000000000003E-2</v>
      </c>
      <c r="COS54">
        <f t="shared" si="747"/>
        <v>8.5999999999999993E-2</v>
      </c>
      <c r="COT54">
        <f t="shared" si="748"/>
        <v>5.1000000000000004E-2</v>
      </c>
      <c r="COU54">
        <f t="shared" si="749"/>
        <v>5.1999999999999998E-2</v>
      </c>
      <c r="COV54">
        <f t="shared" si="750"/>
        <v>5.7000000000000002E-2</v>
      </c>
      <c r="COW54">
        <f t="shared" si="751"/>
        <v>6.0999999999999999E-2</v>
      </c>
      <c r="COX54">
        <f t="shared" si="752"/>
        <v>0.05</v>
      </c>
      <c r="COY54">
        <f t="shared" si="753"/>
        <v>5.2999999999999999E-2</v>
      </c>
      <c r="COZ54">
        <f t="shared" si="754"/>
        <v>10.625</v>
      </c>
      <c r="CPA54">
        <f t="shared" si="755"/>
        <v>12.254</v>
      </c>
      <c r="CPB54">
        <f t="shared" si="756"/>
        <v>12.193999999999999</v>
      </c>
      <c r="CPC54">
        <f t="shared" si="757"/>
        <v>11.824</v>
      </c>
      <c r="CPD54">
        <f t="shared" si="758"/>
        <v>8.7910000000000004</v>
      </c>
      <c r="CPE54">
        <f t="shared" si="759"/>
        <v>6.8260000000000005</v>
      </c>
      <c r="CPF54">
        <f t="shared" si="760"/>
        <v>7.8280000000000003</v>
      </c>
      <c r="CPG54">
        <f t="shared" si="761"/>
        <v>9.4109999999999996</v>
      </c>
      <c r="CPH54">
        <f t="shared" si="762"/>
        <v>11.894</v>
      </c>
      <c r="CPI54">
        <f t="shared" si="763"/>
        <v>11.401</v>
      </c>
      <c r="CPJ54">
        <f t="shared" si="764"/>
        <v>11.340999999999999</v>
      </c>
      <c r="CPK54">
        <f t="shared" si="765"/>
        <v>11.14</v>
      </c>
      <c r="CPL54">
        <f t="shared" si="766"/>
        <v>9.1760000000000002</v>
      </c>
      <c r="CPM54">
        <f t="shared" si="767"/>
        <v>6.9819999999999993</v>
      </c>
      <c r="CPN54">
        <f t="shared" si="768"/>
        <v>7.9329999999999998</v>
      </c>
      <c r="CPO54">
        <f t="shared" si="769"/>
        <v>9.5020000000000007</v>
      </c>
      <c r="CPP54">
        <f t="shared" si="770"/>
        <v>11.409000000000001</v>
      </c>
      <c r="CPQ54">
        <f t="shared" si="771"/>
        <v>11.486999999999998</v>
      </c>
      <c r="CPR54">
        <f t="shared" si="772"/>
        <v>11.486999999999998</v>
      </c>
      <c r="CPS54">
        <f t="shared" si="773"/>
        <v>11.318</v>
      </c>
      <c r="CPT54">
        <f t="shared" si="774"/>
        <v>10.113</v>
      </c>
      <c r="CPU54">
        <f t="shared" si="775"/>
        <v>10.38</v>
      </c>
      <c r="CPV54">
        <f t="shared" si="776"/>
        <v>10.427</v>
      </c>
      <c r="CPW54">
        <f t="shared" si="777"/>
        <v>10.292</v>
      </c>
      <c r="CPX54">
        <f t="shared" si="778"/>
        <v>11.085000000000001</v>
      </c>
      <c r="CPY54">
        <f t="shared" si="779"/>
        <v>15.95</v>
      </c>
      <c r="CPZ54">
        <f t="shared" si="780"/>
        <v>16.899999999999999</v>
      </c>
      <c r="CQA54">
        <f t="shared" si="781"/>
        <v>11.446999999999999</v>
      </c>
      <c r="CQB54">
        <f t="shared" si="782"/>
        <v>11.991</v>
      </c>
      <c r="CQC54">
        <f t="shared" si="783"/>
        <v>14.69</v>
      </c>
      <c r="CQD54">
        <f t="shared" si="784"/>
        <v>15.14</v>
      </c>
      <c r="CQE54">
        <f t="shared" si="785"/>
        <v>11.061</v>
      </c>
      <c r="CQF54">
        <f t="shared" si="786"/>
        <v>11.23</v>
      </c>
      <c r="CQG54">
        <f t="shared" si="787"/>
        <v>12.367000000000001</v>
      </c>
      <c r="CQH54">
        <f t="shared" si="788"/>
        <v>12.822999999999999</v>
      </c>
      <c r="CQI54">
        <f t="shared" si="789"/>
        <v>11.013</v>
      </c>
      <c r="CQJ54">
        <f t="shared" si="790"/>
        <v>11.411000000000001</v>
      </c>
      <c r="CQK54">
        <f t="shared" si="791"/>
        <v>2.9680000000000004</v>
      </c>
      <c r="CQL54">
        <f t="shared" si="792"/>
        <v>3.871</v>
      </c>
      <c r="CQM54">
        <f t="shared" si="793"/>
        <v>3.8089999999999997</v>
      </c>
      <c r="CQN54">
        <f t="shared" si="794"/>
        <v>3.5879999999999996</v>
      </c>
      <c r="CQO54">
        <f t="shared" si="795"/>
        <v>2.1040000000000001</v>
      </c>
      <c r="CQP54">
        <f t="shared" si="796"/>
        <v>1.9340000000000002</v>
      </c>
      <c r="CQQ54">
        <f t="shared" si="797"/>
        <v>2.02</v>
      </c>
      <c r="CQR54">
        <f t="shared" si="798"/>
        <v>2.411</v>
      </c>
      <c r="CQS54">
        <f t="shared" si="799"/>
        <v>3.3660000000000001</v>
      </c>
      <c r="CQT54">
        <f t="shared" si="800"/>
        <v>3.46</v>
      </c>
      <c r="CQU54">
        <f t="shared" si="801"/>
        <v>3.4370000000000003</v>
      </c>
      <c r="CQV54">
        <f t="shared" si="802"/>
        <v>3.3539999999999996</v>
      </c>
      <c r="CQW54">
        <f t="shared" si="803"/>
        <v>2.3220000000000001</v>
      </c>
      <c r="CQX54">
        <f t="shared" si="804"/>
        <v>2.073</v>
      </c>
      <c r="CQY54">
        <f t="shared" si="805"/>
        <v>2.1469999999999998</v>
      </c>
      <c r="CQZ54">
        <f t="shared" si="806"/>
        <v>2.492</v>
      </c>
      <c r="CRA54">
        <f t="shared" si="807"/>
        <v>3.3130000000000002</v>
      </c>
      <c r="CRB54">
        <f t="shared" si="808"/>
        <v>3.3660000000000001</v>
      </c>
      <c r="CRC54">
        <f t="shared" si="809"/>
        <v>3.3420000000000001</v>
      </c>
      <c r="CRD54">
        <f t="shared" si="810"/>
        <v>3.2050000000000001</v>
      </c>
      <c r="CRE54">
        <f t="shared" si="811"/>
        <v>2.7030000000000003</v>
      </c>
      <c r="CRF54">
        <f t="shared" si="812"/>
        <v>2.7609999999999997</v>
      </c>
      <c r="CRG54">
        <f t="shared" si="813"/>
        <v>2.7829999999999999</v>
      </c>
      <c r="CRH54">
        <f t="shared" si="814"/>
        <v>2.7970000000000002</v>
      </c>
      <c r="CRI54">
        <f t="shared" si="815"/>
        <v>3.0209999999999999</v>
      </c>
      <c r="CRJ54">
        <f t="shared" si="816"/>
        <v>4.758</v>
      </c>
      <c r="CRK54">
        <f t="shared" si="817"/>
        <v>5.1139999999999999</v>
      </c>
      <c r="CRL54">
        <f t="shared" si="818"/>
        <v>3.46</v>
      </c>
      <c r="CRM54">
        <f t="shared" si="819"/>
        <v>3.669</v>
      </c>
      <c r="CRN54">
        <f t="shared" si="820"/>
        <v>4.2270000000000003</v>
      </c>
      <c r="CRO54">
        <f t="shared" si="821"/>
        <v>4.375</v>
      </c>
      <c r="CRP54">
        <f t="shared" si="822"/>
        <v>3.2109999999999999</v>
      </c>
      <c r="CRQ54">
        <f t="shared" si="823"/>
        <v>3.2789999999999999</v>
      </c>
      <c r="CRR54">
        <f t="shared" si="824"/>
        <v>3.52</v>
      </c>
      <c r="CRS54">
        <f t="shared" si="825"/>
        <v>3.7029999999999998</v>
      </c>
      <c r="CRT54">
        <f t="shared" si="826"/>
        <v>3.206</v>
      </c>
      <c r="CRU54">
        <f t="shared" si="827"/>
        <v>3.3540000000000001</v>
      </c>
      <c r="CRV54">
        <f t="shared" si="828"/>
        <v>3.3169999999999997</v>
      </c>
      <c r="CRW54">
        <f t="shared" si="829"/>
        <v>4.0840000000000005</v>
      </c>
      <c r="CRX54">
        <f t="shared" si="830"/>
        <v>4.0540000000000003</v>
      </c>
      <c r="CRY54">
        <f t="shared" si="831"/>
        <v>3.9460000000000002</v>
      </c>
      <c r="CRZ54">
        <f t="shared" si="832"/>
        <v>2.4659999999999997</v>
      </c>
      <c r="CSA54">
        <f t="shared" si="833"/>
        <v>1.982</v>
      </c>
      <c r="CSB54">
        <f t="shared" si="834"/>
        <v>2.129</v>
      </c>
      <c r="CSC54">
        <f t="shared" si="835"/>
        <v>2.72</v>
      </c>
      <c r="CSD54">
        <f t="shared" si="836"/>
        <v>3.8970000000000002</v>
      </c>
      <c r="CSE54">
        <f t="shared" si="837"/>
        <v>3.746</v>
      </c>
      <c r="CSF54">
        <f t="shared" si="838"/>
        <v>3.7250000000000001</v>
      </c>
      <c r="CSG54">
        <f t="shared" si="839"/>
        <v>3.6920000000000002</v>
      </c>
      <c r="CSH54">
        <f t="shared" si="840"/>
        <v>2.6459999999999999</v>
      </c>
      <c r="CSI54">
        <f t="shared" si="841"/>
        <v>2.0169999999999999</v>
      </c>
      <c r="CSJ54">
        <f t="shared" si="842"/>
        <v>2.1920000000000002</v>
      </c>
      <c r="CSK54">
        <f t="shared" si="843"/>
        <v>2.7640000000000002</v>
      </c>
      <c r="CSL54">
        <f t="shared" si="844"/>
        <v>3.7839999999999998</v>
      </c>
      <c r="CSM54">
        <f t="shared" si="845"/>
        <v>3.6389999999999998</v>
      </c>
      <c r="CSN54">
        <f t="shared" si="846"/>
        <v>3.6339999999999999</v>
      </c>
      <c r="CSO54">
        <f t="shared" si="847"/>
        <v>3.5579999999999998</v>
      </c>
      <c r="CSP54">
        <f t="shared" si="848"/>
        <v>3.113</v>
      </c>
      <c r="CSQ54">
        <f t="shared" si="849"/>
        <v>3.1879999999999997</v>
      </c>
      <c r="CSR54">
        <f t="shared" si="850"/>
        <v>3.214</v>
      </c>
      <c r="CSS54">
        <f t="shared" si="851"/>
        <v>3.2309999999999999</v>
      </c>
      <c r="CST54">
        <f t="shared" si="852"/>
        <v>3.4180000000000001</v>
      </c>
      <c r="CSU54">
        <f t="shared" si="853"/>
        <v>5.6609999999999996</v>
      </c>
      <c r="CSV54">
        <f t="shared" si="854"/>
        <v>6.0449999999999999</v>
      </c>
      <c r="CSW54">
        <f t="shared" si="855"/>
        <v>3.69</v>
      </c>
      <c r="CSX54">
        <f t="shared" si="856"/>
        <v>3.88</v>
      </c>
      <c r="CSY54">
        <f t="shared" si="857"/>
        <v>5.2</v>
      </c>
      <c r="CSZ54">
        <f t="shared" si="858"/>
        <v>5.3540000000000001</v>
      </c>
      <c r="CTA54">
        <f t="shared" si="859"/>
        <v>3.492</v>
      </c>
      <c r="CTB54">
        <f t="shared" si="860"/>
        <v>3.536</v>
      </c>
      <c r="CTC54">
        <f t="shared" si="861"/>
        <v>3.851</v>
      </c>
      <c r="CTD54">
        <f t="shared" si="862"/>
        <v>4.0339999999999998</v>
      </c>
      <c r="CTE54">
        <f t="shared" si="863"/>
        <v>3.5100000000000002</v>
      </c>
      <c r="CTF54">
        <f t="shared" si="864"/>
        <v>3.653</v>
      </c>
    </row>
    <row r="55" spans="1:2554" x14ac:dyDescent="0.3">
      <c r="A55">
        <v>2067</v>
      </c>
      <c r="B55">
        <v>4.2880000000000003</v>
      </c>
      <c r="C55">
        <v>3.5590000000000002</v>
      </c>
      <c r="D55">
        <v>3.5529999999999999</v>
      </c>
      <c r="E55">
        <v>3.5449999999999999</v>
      </c>
      <c r="F55">
        <v>6.71</v>
      </c>
      <c r="G55">
        <v>11.6</v>
      </c>
      <c r="H55">
        <v>10.29</v>
      </c>
      <c r="I55">
        <v>7.1260000000000003</v>
      </c>
      <c r="J55">
        <v>2.5150000000000001</v>
      </c>
      <c r="K55">
        <v>3.4369999999999998</v>
      </c>
      <c r="L55">
        <v>3.4319999999999999</v>
      </c>
      <c r="M55">
        <v>3.4449999999999998</v>
      </c>
      <c r="N55">
        <v>6.6550000000000002</v>
      </c>
      <c r="O55">
        <v>11.47</v>
      </c>
      <c r="P55">
        <v>10.08</v>
      </c>
      <c r="Q55">
        <v>6.9640000000000004</v>
      </c>
      <c r="R55">
        <v>2.4620000000000002</v>
      </c>
      <c r="S55">
        <v>4.4249999999999998</v>
      </c>
      <c r="T55">
        <v>4.4219999999999997</v>
      </c>
      <c r="U55">
        <v>4.4080000000000004</v>
      </c>
      <c r="V55">
        <v>4.359</v>
      </c>
      <c r="W55">
        <v>4.4409999999999998</v>
      </c>
      <c r="X55">
        <v>4.4470000000000001</v>
      </c>
      <c r="Y55">
        <v>4.3550000000000004</v>
      </c>
      <c r="Z55">
        <v>4.3869999999999996</v>
      </c>
      <c r="AA55">
        <v>0</v>
      </c>
      <c r="AB55">
        <v>0</v>
      </c>
      <c r="AC55">
        <v>4.6500000000000004</v>
      </c>
      <c r="AD55">
        <v>4.6509999999999998</v>
      </c>
      <c r="AE55">
        <v>0</v>
      </c>
      <c r="AF55">
        <v>0</v>
      </c>
      <c r="AG55">
        <v>4.5839999999999996</v>
      </c>
      <c r="AH55">
        <v>4.59</v>
      </c>
      <c r="AI55">
        <v>4.6440000000000001</v>
      </c>
      <c r="AJ55">
        <v>4.6429999999999998</v>
      </c>
      <c r="AK55">
        <v>4.3730000000000002</v>
      </c>
      <c r="AL55">
        <v>4.3869999999999996</v>
      </c>
      <c r="AM55">
        <v>0.42299999999999999</v>
      </c>
      <c r="AN55">
        <v>0.32</v>
      </c>
      <c r="AO55">
        <v>0.32200000000000001</v>
      </c>
      <c r="AP55">
        <v>0.32800000000000001</v>
      </c>
      <c r="AQ55">
        <v>0.66600000000000004</v>
      </c>
      <c r="AR55">
        <v>1.1519999999999999</v>
      </c>
      <c r="AS55">
        <v>1.036</v>
      </c>
      <c r="AT55">
        <v>0.72599999999999998</v>
      </c>
      <c r="AU55">
        <v>0.24</v>
      </c>
      <c r="AV55">
        <v>0.32300000000000001</v>
      </c>
      <c r="AW55">
        <v>0.32400000000000001</v>
      </c>
      <c r="AX55">
        <v>0.32400000000000001</v>
      </c>
      <c r="AY55">
        <v>0.65300000000000002</v>
      </c>
      <c r="AZ55">
        <v>1.1220000000000001</v>
      </c>
      <c r="BA55">
        <v>1.002</v>
      </c>
      <c r="BB55">
        <v>0.70299999999999996</v>
      </c>
      <c r="BC55">
        <v>0.23599999999999999</v>
      </c>
      <c r="BD55">
        <v>0.41699999999999998</v>
      </c>
      <c r="BE55">
        <v>0.41799999999999998</v>
      </c>
      <c r="BF55">
        <v>0.42699999999999999</v>
      </c>
      <c r="BG55">
        <v>0.441</v>
      </c>
      <c r="BH55">
        <v>0.45300000000000001</v>
      </c>
      <c r="BI55">
        <v>0.45400000000000001</v>
      </c>
      <c r="BJ55">
        <v>0.439</v>
      </c>
      <c r="BK55">
        <v>0.432</v>
      </c>
      <c r="BL55">
        <v>0</v>
      </c>
      <c r="BM55">
        <v>0</v>
      </c>
      <c r="BN55">
        <v>0.45600000000000002</v>
      </c>
      <c r="BO55">
        <v>0.438</v>
      </c>
      <c r="BP55">
        <v>0</v>
      </c>
      <c r="BQ55">
        <v>0</v>
      </c>
      <c r="BR55">
        <v>0.46600000000000003</v>
      </c>
      <c r="BS55">
        <v>0.46200000000000002</v>
      </c>
      <c r="BT55">
        <v>0.437</v>
      </c>
      <c r="BU55">
        <v>0.42</v>
      </c>
      <c r="BV55">
        <v>0.41699999999999998</v>
      </c>
      <c r="BW55">
        <v>0.40799999999999997</v>
      </c>
      <c r="BX55">
        <v>0.77</v>
      </c>
      <c r="BY55">
        <v>0.67</v>
      </c>
      <c r="BZ55">
        <v>0.66700000000000004</v>
      </c>
      <c r="CA55">
        <v>0.65400000000000003</v>
      </c>
      <c r="CB55">
        <v>1.2090000000000001</v>
      </c>
      <c r="CC55">
        <v>1.845</v>
      </c>
      <c r="CD55">
        <v>1.7969999999999999</v>
      </c>
      <c r="CE55">
        <v>1.3089999999999999</v>
      </c>
      <c r="CF55">
        <v>0.45500000000000002</v>
      </c>
      <c r="CG55">
        <v>0.62</v>
      </c>
      <c r="CH55">
        <v>0.61799999999999999</v>
      </c>
      <c r="CI55">
        <v>0.61099999999999999</v>
      </c>
      <c r="CJ55">
        <v>1.1599999999999999</v>
      </c>
      <c r="CK55">
        <v>1.885</v>
      </c>
      <c r="CL55">
        <v>1.754</v>
      </c>
      <c r="CM55">
        <v>1.2350000000000001</v>
      </c>
      <c r="CN55">
        <v>0.441</v>
      </c>
      <c r="CO55">
        <v>0.83</v>
      </c>
      <c r="CP55">
        <v>0.82799999999999996</v>
      </c>
      <c r="CQ55">
        <v>0.82</v>
      </c>
      <c r="CR55">
        <v>0.80700000000000005</v>
      </c>
      <c r="CS55">
        <v>0.81100000000000005</v>
      </c>
      <c r="CT55">
        <v>0.81599999999999995</v>
      </c>
      <c r="CU55">
        <v>0.79400000000000004</v>
      </c>
      <c r="CV55">
        <v>0.79600000000000004</v>
      </c>
      <c r="CW55">
        <v>0</v>
      </c>
      <c r="CX55">
        <v>0</v>
      </c>
      <c r="CY55">
        <v>0.875</v>
      </c>
      <c r="CZ55">
        <v>0.88800000000000001</v>
      </c>
      <c r="DA55">
        <v>0</v>
      </c>
      <c r="DB55">
        <v>0</v>
      </c>
      <c r="DC55">
        <v>0.84199999999999997</v>
      </c>
      <c r="DD55">
        <v>0.84699999999999998</v>
      </c>
      <c r="DE55">
        <v>0.88200000000000001</v>
      </c>
      <c r="DF55">
        <v>0.89200000000000002</v>
      </c>
      <c r="DG55">
        <v>0.80500000000000005</v>
      </c>
      <c r="DH55">
        <v>0.81599999999999995</v>
      </c>
      <c r="DI55">
        <v>0.13200000000000001</v>
      </c>
      <c r="DJ55">
        <v>0.112</v>
      </c>
      <c r="DK55">
        <v>0.113</v>
      </c>
      <c r="DL55">
        <v>0.115</v>
      </c>
      <c r="DM55">
        <v>0.26900000000000002</v>
      </c>
      <c r="DN55">
        <v>0.60799999999999998</v>
      </c>
      <c r="DO55">
        <v>0.46899999999999997</v>
      </c>
      <c r="DP55">
        <v>0.26300000000000001</v>
      </c>
      <c r="DQ55">
        <v>6.7000000000000004E-2</v>
      </c>
      <c r="DR55">
        <v>0.11799999999999999</v>
      </c>
      <c r="DS55">
        <v>0.11799999999999999</v>
      </c>
      <c r="DT55">
        <v>0.11899999999999999</v>
      </c>
      <c r="DU55">
        <v>0.252</v>
      </c>
      <c r="DV55">
        <v>0.60399999999999998</v>
      </c>
      <c r="DW55">
        <v>0.45600000000000002</v>
      </c>
      <c r="DX55">
        <v>0.253</v>
      </c>
      <c r="DY55">
        <v>6.7000000000000004E-2</v>
      </c>
      <c r="DZ55">
        <v>0.124</v>
      </c>
      <c r="EA55">
        <v>0.125</v>
      </c>
      <c r="EB55">
        <v>0.127</v>
      </c>
      <c r="EC55">
        <v>0.14399999999999999</v>
      </c>
      <c r="ED55">
        <v>0.14699999999999999</v>
      </c>
      <c r="EE55">
        <v>0.14599999999999999</v>
      </c>
      <c r="EF55">
        <v>0.13800000000000001</v>
      </c>
      <c r="EG55">
        <v>0.13100000000000001</v>
      </c>
      <c r="EH55">
        <v>0</v>
      </c>
      <c r="EI55">
        <v>0</v>
      </c>
      <c r="EJ55">
        <v>0.128</v>
      </c>
      <c r="EK55">
        <v>0.125</v>
      </c>
      <c r="EL55">
        <v>0</v>
      </c>
      <c r="EM55">
        <v>0</v>
      </c>
      <c r="EN55">
        <v>0.13200000000000001</v>
      </c>
      <c r="EO55">
        <v>0.13200000000000001</v>
      </c>
      <c r="EP55">
        <v>0.128</v>
      </c>
      <c r="EQ55">
        <v>0.124</v>
      </c>
      <c r="ER55">
        <v>0.128</v>
      </c>
      <c r="ES55">
        <v>0.125</v>
      </c>
      <c r="ET55">
        <v>1.7999999999999999E-2</v>
      </c>
      <c r="EU55">
        <v>1.6E-2</v>
      </c>
      <c r="EV55">
        <v>1.6E-2</v>
      </c>
      <c r="EW55">
        <v>1.6E-2</v>
      </c>
      <c r="EX55">
        <v>3.5999999999999997E-2</v>
      </c>
      <c r="EY55">
        <v>8.7999999999999995E-2</v>
      </c>
      <c r="EZ55">
        <v>6.5000000000000002E-2</v>
      </c>
      <c r="FA55">
        <v>3.5999999999999997E-2</v>
      </c>
      <c r="FB55">
        <v>8.9999999999999993E-3</v>
      </c>
      <c r="FC55">
        <v>1.7000000000000001E-2</v>
      </c>
      <c r="FD55">
        <v>1.7000000000000001E-2</v>
      </c>
      <c r="FE55">
        <v>1.7000000000000001E-2</v>
      </c>
      <c r="FF55">
        <v>3.5000000000000003E-2</v>
      </c>
      <c r="FG55">
        <v>8.6999999999999994E-2</v>
      </c>
      <c r="FH55">
        <v>6.4000000000000001E-2</v>
      </c>
      <c r="FI55">
        <v>3.5000000000000003E-2</v>
      </c>
      <c r="FJ55">
        <v>8.9999999999999993E-3</v>
      </c>
      <c r="FK55">
        <v>1.7000000000000001E-2</v>
      </c>
      <c r="FL55">
        <v>1.7000000000000001E-2</v>
      </c>
      <c r="FM55">
        <v>1.7000000000000001E-2</v>
      </c>
      <c r="FN55">
        <v>1.9E-2</v>
      </c>
      <c r="FO55">
        <v>1.9E-2</v>
      </c>
      <c r="FP55">
        <v>1.9E-2</v>
      </c>
      <c r="FQ55">
        <v>1.9E-2</v>
      </c>
      <c r="FR55">
        <v>1.7999999999999999E-2</v>
      </c>
      <c r="FS55">
        <v>0</v>
      </c>
      <c r="FT55">
        <v>0</v>
      </c>
      <c r="FU55">
        <v>1.7999999999999999E-2</v>
      </c>
      <c r="FV55">
        <v>1.7000000000000001E-2</v>
      </c>
      <c r="FW55">
        <v>0</v>
      </c>
      <c r="FX55">
        <v>0</v>
      </c>
      <c r="FY55">
        <v>1.7999999999999999E-2</v>
      </c>
      <c r="FZ55">
        <v>1.7999999999999999E-2</v>
      </c>
      <c r="GA55">
        <v>1.7000000000000001E-2</v>
      </c>
      <c r="GB55">
        <v>1.6E-2</v>
      </c>
      <c r="GC55">
        <v>1.7999999999999999E-2</v>
      </c>
      <c r="GD55">
        <v>1.7000000000000001E-2</v>
      </c>
      <c r="GE55">
        <v>6.0000000000000001E-3</v>
      </c>
      <c r="GF55">
        <v>5.0000000000000001E-3</v>
      </c>
      <c r="GG55">
        <v>5.0000000000000001E-3</v>
      </c>
      <c r="GH55">
        <v>5.0000000000000001E-3</v>
      </c>
      <c r="GI55">
        <v>8.9999999999999993E-3</v>
      </c>
      <c r="GJ55">
        <v>1.4999999999999999E-2</v>
      </c>
      <c r="GK55">
        <v>1.4E-2</v>
      </c>
      <c r="GL55">
        <v>0.01</v>
      </c>
      <c r="GM55">
        <v>4.0000000000000001E-3</v>
      </c>
      <c r="GN55">
        <v>5.0000000000000001E-3</v>
      </c>
      <c r="GO55">
        <v>5.0000000000000001E-3</v>
      </c>
      <c r="GP55">
        <v>5.0000000000000001E-3</v>
      </c>
      <c r="GQ55">
        <v>0.01</v>
      </c>
      <c r="GR55">
        <v>1.6E-2</v>
      </c>
      <c r="GS55">
        <v>1.4999999999999999E-2</v>
      </c>
      <c r="GT55">
        <v>0.01</v>
      </c>
      <c r="GU55">
        <v>4.0000000000000001E-3</v>
      </c>
      <c r="GV55">
        <v>7.0000000000000001E-3</v>
      </c>
      <c r="GW55">
        <v>7.0000000000000001E-3</v>
      </c>
      <c r="GX55">
        <v>7.0000000000000001E-3</v>
      </c>
      <c r="GY55">
        <v>6.0000000000000001E-3</v>
      </c>
      <c r="GZ55">
        <v>6.0000000000000001E-3</v>
      </c>
      <c r="HA55">
        <v>6.0000000000000001E-3</v>
      </c>
      <c r="HB55">
        <v>6.0000000000000001E-3</v>
      </c>
      <c r="HC55">
        <v>6.0000000000000001E-3</v>
      </c>
      <c r="HD55">
        <v>0</v>
      </c>
      <c r="HE55">
        <v>0</v>
      </c>
      <c r="HF55">
        <v>7.0000000000000001E-3</v>
      </c>
      <c r="HG55">
        <v>7.0000000000000001E-3</v>
      </c>
      <c r="HH55">
        <v>0</v>
      </c>
      <c r="HI55">
        <v>0</v>
      </c>
      <c r="HJ55">
        <v>7.0000000000000001E-3</v>
      </c>
      <c r="HK55">
        <v>7.0000000000000001E-3</v>
      </c>
      <c r="HL55">
        <v>6.0000000000000001E-3</v>
      </c>
      <c r="HM55">
        <v>7.0000000000000001E-3</v>
      </c>
      <c r="HN55">
        <v>7.0000000000000001E-3</v>
      </c>
      <c r="HO55">
        <v>7.0000000000000001E-3</v>
      </c>
      <c r="HP55">
        <v>2.1999999999999999E-2</v>
      </c>
      <c r="HQ55">
        <v>2.5000000000000001E-2</v>
      </c>
      <c r="HR55">
        <v>2.5000000000000001E-2</v>
      </c>
      <c r="HS55">
        <v>2.5000000000000001E-2</v>
      </c>
      <c r="HT55">
        <v>3.2000000000000001E-2</v>
      </c>
      <c r="HU55">
        <v>6.7000000000000004E-2</v>
      </c>
      <c r="HV55">
        <v>2.9000000000000001E-2</v>
      </c>
      <c r="HW55">
        <v>1.7000000000000001E-2</v>
      </c>
      <c r="HX55">
        <v>2.7E-2</v>
      </c>
      <c r="HY55">
        <v>2.1999999999999999E-2</v>
      </c>
      <c r="HZ55">
        <v>2.1999999999999999E-2</v>
      </c>
      <c r="IA55">
        <v>2.1999999999999999E-2</v>
      </c>
      <c r="IB55">
        <v>4.2999999999999997E-2</v>
      </c>
      <c r="IC55">
        <v>0.02</v>
      </c>
      <c r="ID55">
        <v>2.1000000000000001E-2</v>
      </c>
      <c r="IE55">
        <v>2.1999999999999999E-2</v>
      </c>
      <c r="IF55">
        <v>2.1999999999999999E-2</v>
      </c>
      <c r="IG55">
        <v>2.5000000000000001E-2</v>
      </c>
      <c r="IH55">
        <v>2.5000000000000001E-2</v>
      </c>
      <c r="II55">
        <v>2.5000000000000001E-2</v>
      </c>
      <c r="IJ55">
        <v>1.6E-2</v>
      </c>
      <c r="IK55">
        <v>1.2999999999999999E-2</v>
      </c>
      <c r="IL55">
        <v>1.4E-2</v>
      </c>
      <c r="IM55">
        <v>1.7000000000000001E-2</v>
      </c>
      <c r="IN55">
        <v>2.7E-2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.05</v>
      </c>
      <c r="IX55">
        <v>0.05</v>
      </c>
      <c r="IY55">
        <v>2.5000000000000001E-2</v>
      </c>
      <c r="IZ55">
        <v>2.5000000000000001E-2</v>
      </c>
      <c r="JA55">
        <v>0.17899999999999999</v>
      </c>
      <c r="JB55">
        <v>0.16900000000000001</v>
      </c>
      <c r="JC55">
        <v>0.16900000000000001</v>
      </c>
      <c r="JD55">
        <v>0.16900000000000001</v>
      </c>
      <c r="JE55">
        <v>0.36899999999999999</v>
      </c>
      <c r="JF55">
        <v>1.008</v>
      </c>
      <c r="JG55">
        <v>0.71299999999999997</v>
      </c>
      <c r="JH55">
        <v>0.36699999999999999</v>
      </c>
      <c r="JI55">
        <v>0.09</v>
      </c>
      <c r="JJ55">
        <v>0.17100000000000001</v>
      </c>
      <c r="JK55">
        <v>0.17100000000000001</v>
      </c>
      <c r="JL55">
        <v>0.17100000000000001</v>
      </c>
      <c r="JM55">
        <v>0.35099999999999998</v>
      </c>
      <c r="JN55">
        <v>0.96799999999999997</v>
      </c>
      <c r="JO55">
        <v>0.67500000000000004</v>
      </c>
      <c r="JP55">
        <v>0.35199999999999998</v>
      </c>
      <c r="JQ55">
        <v>9.0999999999999998E-2</v>
      </c>
      <c r="JR55">
        <v>0.17799999999999999</v>
      </c>
      <c r="JS55">
        <v>0.17799999999999999</v>
      </c>
      <c r="JT55">
        <v>0.17799999999999999</v>
      </c>
      <c r="JU55">
        <v>0.189</v>
      </c>
      <c r="JV55">
        <v>0.19900000000000001</v>
      </c>
      <c r="JW55">
        <v>0.19600000000000001</v>
      </c>
      <c r="JX55">
        <v>0.188</v>
      </c>
      <c r="JY55">
        <v>0.17799999999999999</v>
      </c>
      <c r="JZ55">
        <v>0</v>
      </c>
      <c r="KA55">
        <v>0</v>
      </c>
      <c r="KB55">
        <v>0.17899999999999999</v>
      </c>
      <c r="KC55">
        <v>0.17799999999999999</v>
      </c>
      <c r="KD55">
        <v>0</v>
      </c>
      <c r="KE55">
        <v>0</v>
      </c>
      <c r="KF55">
        <v>0.18</v>
      </c>
      <c r="KG55">
        <v>0.17899999999999999</v>
      </c>
      <c r="KH55">
        <v>0.17799999999999999</v>
      </c>
      <c r="KI55">
        <v>0.17599999999999999</v>
      </c>
      <c r="KJ55">
        <v>0.17799999999999999</v>
      </c>
      <c r="KK55">
        <v>0.17699999999999999</v>
      </c>
      <c r="KL55">
        <v>0.05</v>
      </c>
      <c r="KM55">
        <v>4.2999999999999997E-2</v>
      </c>
      <c r="KN55">
        <v>4.2999999999999997E-2</v>
      </c>
      <c r="KO55">
        <v>4.4999999999999998E-2</v>
      </c>
      <c r="KP55">
        <v>0.13200000000000001</v>
      </c>
      <c r="KQ55">
        <v>0.36599999999999999</v>
      </c>
      <c r="KR55">
        <v>0.25600000000000001</v>
      </c>
      <c r="KS55">
        <v>0.112</v>
      </c>
      <c r="KT55">
        <v>2.5000000000000001E-2</v>
      </c>
      <c r="KU55">
        <v>4.5999999999999999E-2</v>
      </c>
      <c r="KV55">
        <v>4.5999999999999999E-2</v>
      </c>
      <c r="KW55">
        <v>4.5999999999999999E-2</v>
      </c>
      <c r="KX55">
        <v>0.106</v>
      </c>
      <c r="KY55">
        <v>0.311</v>
      </c>
      <c r="KZ55">
        <v>0.21199999999999999</v>
      </c>
      <c r="LA55">
        <v>9.9000000000000005E-2</v>
      </c>
      <c r="LB55">
        <v>2.5000000000000001E-2</v>
      </c>
      <c r="LC55">
        <v>4.8000000000000001E-2</v>
      </c>
      <c r="LD55">
        <v>4.8000000000000001E-2</v>
      </c>
      <c r="LE55">
        <v>4.8000000000000001E-2</v>
      </c>
      <c r="LF55">
        <v>0.06</v>
      </c>
      <c r="LG55">
        <v>6.2E-2</v>
      </c>
      <c r="LH55">
        <v>6.0999999999999999E-2</v>
      </c>
      <c r="LI55">
        <v>5.6000000000000001E-2</v>
      </c>
      <c r="LJ55">
        <v>0.05</v>
      </c>
      <c r="LK55">
        <v>0</v>
      </c>
      <c r="LL55">
        <v>0</v>
      </c>
      <c r="LM55">
        <v>4.8000000000000001E-2</v>
      </c>
      <c r="LN55">
        <v>4.5999999999999999E-2</v>
      </c>
      <c r="LO55">
        <v>0</v>
      </c>
      <c r="LP55">
        <v>0</v>
      </c>
      <c r="LQ55">
        <v>4.9000000000000002E-2</v>
      </c>
      <c r="LR55">
        <v>4.9000000000000002E-2</v>
      </c>
      <c r="LS55">
        <v>4.7E-2</v>
      </c>
      <c r="LT55">
        <v>4.4999999999999998E-2</v>
      </c>
      <c r="LU55">
        <v>4.9000000000000002E-2</v>
      </c>
      <c r="LV55">
        <v>4.7E-2</v>
      </c>
      <c r="LW55">
        <v>1.6E-2</v>
      </c>
      <c r="LX55">
        <v>1.4E-2</v>
      </c>
      <c r="LY55">
        <v>1.2999999999999999E-2</v>
      </c>
      <c r="LZ55">
        <v>1.2999999999999999E-2</v>
      </c>
      <c r="MA55">
        <v>0.02</v>
      </c>
      <c r="MB55">
        <v>2.5999999999999999E-2</v>
      </c>
      <c r="MC55">
        <v>2.5999999999999999E-2</v>
      </c>
      <c r="MD55">
        <v>2.3E-2</v>
      </c>
      <c r="ME55">
        <v>1.0999999999999999E-2</v>
      </c>
      <c r="MF55">
        <v>1.2E-2</v>
      </c>
      <c r="MG55">
        <v>1.2E-2</v>
      </c>
      <c r="MH55">
        <v>1.2E-2</v>
      </c>
      <c r="MI55">
        <v>2.1000000000000001E-2</v>
      </c>
      <c r="MJ55">
        <v>2.5999999999999999E-2</v>
      </c>
      <c r="MK55">
        <v>2.5000000000000001E-2</v>
      </c>
      <c r="ML55">
        <v>2.3E-2</v>
      </c>
      <c r="MM55">
        <v>1.0999999999999999E-2</v>
      </c>
      <c r="MN55">
        <v>1.9E-2</v>
      </c>
      <c r="MO55">
        <v>1.9E-2</v>
      </c>
      <c r="MP55">
        <v>1.7999999999999999E-2</v>
      </c>
      <c r="MQ55">
        <v>1.6E-2</v>
      </c>
      <c r="MR55">
        <v>1.6E-2</v>
      </c>
      <c r="MS55">
        <v>1.7000000000000001E-2</v>
      </c>
      <c r="MT55">
        <v>1.7000000000000001E-2</v>
      </c>
      <c r="MU55">
        <v>1.7000000000000001E-2</v>
      </c>
      <c r="MV55">
        <v>0</v>
      </c>
      <c r="MW55">
        <v>0</v>
      </c>
      <c r="MX55">
        <v>0.02</v>
      </c>
      <c r="MY55">
        <v>2.1000000000000001E-2</v>
      </c>
      <c r="MZ55">
        <v>0</v>
      </c>
      <c r="NA55">
        <v>0</v>
      </c>
      <c r="NB55">
        <v>1.7999999999999999E-2</v>
      </c>
      <c r="NC55">
        <v>1.7999999999999999E-2</v>
      </c>
      <c r="ND55">
        <v>2.1000000000000001E-2</v>
      </c>
      <c r="NE55">
        <v>2.1999999999999999E-2</v>
      </c>
      <c r="NF55">
        <v>1.7999999999999999E-2</v>
      </c>
      <c r="NG55">
        <v>1.9E-2</v>
      </c>
      <c r="NH55">
        <v>0.128</v>
      </c>
      <c r="NI55">
        <v>0.105</v>
      </c>
      <c r="NJ55">
        <v>0.10299999999999999</v>
      </c>
      <c r="NK55">
        <v>0.106</v>
      </c>
      <c r="NL55">
        <v>0.152</v>
      </c>
      <c r="NM55">
        <v>0.20599999999999999</v>
      </c>
      <c r="NN55">
        <v>0.20799999999999999</v>
      </c>
      <c r="NO55">
        <v>0.18099999999999999</v>
      </c>
      <c r="NP55">
        <v>7.9000000000000001E-2</v>
      </c>
      <c r="NQ55">
        <v>9.4E-2</v>
      </c>
      <c r="NR55">
        <v>9.2999999999999999E-2</v>
      </c>
      <c r="NS55">
        <v>0.1</v>
      </c>
      <c r="NT55">
        <v>0.16300000000000001</v>
      </c>
      <c r="NU55">
        <v>0.21299999999999999</v>
      </c>
      <c r="NV55">
        <v>0.21299999999999999</v>
      </c>
      <c r="NW55">
        <v>0.183</v>
      </c>
      <c r="NX55">
        <v>7.9000000000000001E-2</v>
      </c>
      <c r="NY55">
        <v>0.14099999999999999</v>
      </c>
      <c r="NZ55">
        <v>0.14000000000000001</v>
      </c>
      <c r="OA55">
        <v>0.13500000000000001</v>
      </c>
      <c r="OB55">
        <v>0.12</v>
      </c>
      <c r="OC55">
        <v>0.125</v>
      </c>
      <c r="OD55">
        <v>0.126</v>
      </c>
      <c r="OE55">
        <v>0.125</v>
      </c>
      <c r="OF55">
        <v>0.129</v>
      </c>
      <c r="OG55">
        <v>0</v>
      </c>
      <c r="OH55">
        <v>0</v>
      </c>
      <c r="OI55">
        <v>0.16800000000000001</v>
      </c>
      <c r="OJ55">
        <v>0.17399999999999999</v>
      </c>
      <c r="OK55">
        <v>0</v>
      </c>
      <c r="OL55">
        <v>0</v>
      </c>
      <c r="OM55">
        <v>0.154</v>
      </c>
      <c r="ON55">
        <v>0.156</v>
      </c>
      <c r="OO55">
        <v>0.14399999999999999</v>
      </c>
      <c r="OP55">
        <v>0.15</v>
      </c>
      <c r="OQ55">
        <v>0.14099999999999999</v>
      </c>
      <c r="OR55">
        <v>0.14599999999999999</v>
      </c>
      <c r="OS55">
        <v>6.7000000000000004E-2</v>
      </c>
      <c r="OT55">
        <v>5.5E-2</v>
      </c>
      <c r="OU55">
        <v>5.3999999999999999E-2</v>
      </c>
      <c r="OV55">
        <v>5.5E-2</v>
      </c>
      <c r="OW55">
        <v>8.2000000000000003E-2</v>
      </c>
      <c r="OX55">
        <v>0.104</v>
      </c>
      <c r="OY55">
        <v>0.105</v>
      </c>
      <c r="OZ55">
        <v>9.1999999999999998E-2</v>
      </c>
      <c r="PA55">
        <v>4.7E-2</v>
      </c>
      <c r="PB55">
        <v>4.9000000000000002E-2</v>
      </c>
      <c r="PC55">
        <v>4.8000000000000001E-2</v>
      </c>
      <c r="PD55">
        <v>5.0999999999999997E-2</v>
      </c>
      <c r="PE55">
        <v>8.4000000000000005E-2</v>
      </c>
      <c r="PF55">
        <v>9.8000000000000004E-2</v>
      </c>
      <c r="PG55">
        <v>9.8000000000000004E-2</v>
      </c>
      <c r="PH55">
        <v>8.6999999999999994E-2</v>
      </c>
      <c r="PI55">
        <v>4.4999999999999998E-2</v>
      </c>
      <c r="PJ55">
        <v>7.3999999999999996E-2</v>
      </c>
      <c r="PK55">
        <v>7.3999999999999996E-2</v>
      </c>
      <c r="PL55">
        <v>7.1999999999999995E-2</v>
      </c>
      <c r="PM55">
        <v>6.6000000000000003E-2</v>
      </c>
      <c r="PN55">
        <v>7.0000000000000007E-2</v>
      </c>
      <c r="PO55">
        <v>7.0000000000000007E-2</v>
      </c>
      <c r="PP55">
        <v>6.8000000000000005E-2</v>
      </c>
      <c r="PQ55">
        <v>6.9000000000000006E-2</v>
      </c>
      <c r="PR55">
        <v>0</v>
      </c>
      <c r="PS55">
        <v>0</v>
      </c>
      <c r="PT55">
        <v>7.9000000000000001E-2</v>
      </c>
      <c r="PU55">
        <v>8.1000000000000003E-2</v>
      </c>
      <c r="PV55">
        <v>0</v>
      </c>
      <c r="PW55">
        <v>0</v>
      </c>
      <c r="PX55">
        <v>7.1999999999999995E-2</v>
      </c>
      <c r="PY55">
        <v>7.1999999999999995E-2</v>
      </c>
      <c r="PZ55">
        <v>8.1000000000000003E-2</v>
      </c>
      <c r="QA55">
        <v>8.3000000000000004E-2</v>
      </c>
      <c r="QB55">
        <v>7.4999999999999997E-2</v>
      </c>
      <c r="QC55">
        <v>7.5999999999999998E-2</v>
      </c>
      <c r="QD55">
        <v>0.14799999999999999</v>
      </c>
      <c r="QE55">
        <v>0.12</v>
      </c>
      <c r="QF55">
        <v>0.11899999999999999</v>
      </c>
      <c r="QG55">
        <v>0.11700000000000001</v>
      </c>
      <c r="QH55">
        <v>0.188</v>
      </c>
      <c r="QI55">
        <v>0.23499999999999999</v>
      </c>
      <c r="QJ55">
        <v>0.23699999999999999</v>
      </c>
      <c r="QK55">
        <v>0.20499999999999999</v>
      </c>
      <c r="QL55">
        <v>9.2999999999999999E-2</v>
      </c>
      <c r="QM55">
        <v>0.109</v>
      </c>
      <c r="QN55">
        <v>0.109</v>
      </c>
      <c r="QO55">
        <v>0.112</v>
      </c>
      <c r="QP55">
        <v>0.2</v>
      </c>
      <c r="QQ55">
        <v>0.25</v>
      </c>
      <c r="QR55">
        <v>0.25</v>
      </c>
      <c r="QS55">
        <v>0.21</v>
      </c>
      <c r="QT55">
        <v>9.1999999999999998E-2</v>
      </c>
      <c r="QU55">
        <v>0.159</v>
      </c>
      <c r="QV55">
        <v>0.159</v>
      </c>
      <c r="QW55">
        <v>0.154</v>
      </c>
      <c r="QX55">
        <v>0.13900000000000001</v>
      </c>
      <c r="QY55">
        <v>0.14099999999999999</v>
      </c>
      <c r="QZ55">
        <v>0.14199999999999999</v>
      </c>
      <c r="RA55">
        <v>0.14199999999999999</v>
      </c>
      <c r="RB55">
        <v>0.15</v>
      </c>
      <c r="RC55">
        <v>0</v>
      </c>
      <c r="RD55">
        <v>0</v>
      </c>
      <c r="RE55">
        <v>0.16300000000000001</v>
      </c>
      <c r="RF55">
        <v>0.16700000000000001</v>
      </c>
      <c r="RG55">
        <v>0</v>
      </c>
      <c r="RH55">
        <v>0</v>
      </c>
      <c r="RI55">
        <v>0.159</v>
      </c>
      <c r="RJ55">
        <v>0.159</v>
      </c>
      <c r="RK55">
        <v>0.161</v>
      </c>
      <c r="RL55">
        <v>0.16500000000000001</v>
      </c>
      <c r="RM55">
        <v>0.152</v>
      </c>
      <c r="RN55">
        <v>0.155</v>
      </c>
      <c r="RO55">
        <v>0.246</v>
      </c>
      <c r="RP55">
        <v>0.20399999999999999</v>
      </c>
      <c r="RQ55">
        <v>0.20200000000000001</v>
      </c>
      <c r="RR55">
        <v>0.20399999999999999</v>
      </c>
      <c r="RS55">
        <v>0.32</v>
      </c>
      <c r="RT55">
        <v>0.44700000000000001</v>
      </c>
      <c r="RU55">
        <v>0.44800000000000001</v>
      </c>
      <c r="RV55">
        <v>0.35699999999999998</v>
      </c>
      <c r="RW55">
        <v>0.159</v>
      </c>
      <c r="RX55">
        <v>0.187</v>
      </c>
      <c r="RY55">
        <v>0.186</v>
      </c>
      <c r="RZ55">
        <v>0.19400000000000001</v>
      </c>
      <c r="SA55">
        <v>0.33300000000000002</v>
      </c>
      <c r="SB55">
        <v>0.443</v>
      </c>
      <c r="SC55">
        <v>0.442</v>
      </c>
      <c r="SD55">
        <v>0.35599999999999998</v>
      </c>
      <c r="SE55">
        <v>0.154</v>
      </c>
      <c r="SF55">
        <v>0.26700000000000002</v>
      </c>
      <c r="SG55">
        <v>0.26600000000000001</v>
      </c>
      <c r="SH55">
        <v>0.26</v>
      </c>
      <c r="SI55">
        <v>0.23699999999999999</v>
      </c>
      <c r="SJ55">
        <v>0.248</v>
      </c>
      <c r="SK55">
        <v>0.249</v>
      </c>
      <c r="SL55">
        <v>0.245</v>
      </c>
      <c r="SM55">
        <v>0.255</v>
      </c>
      <c r="SN55">
        <v>0</v>
      </c>
      <c r="SO55">
        <v>0</v>
      </c>
      <c r="SP55">
        <v>0.28799999999999998</v>
      </c>
      <c r="SQ55">
        <v>0.29499999999999998</v>
      </c>
      <c r="SR55">
        <v>0</v>
      </c>
      <c r="SS55">
        <v>0</v>
      </c>
      <c r="ST55">
        <v>0.27300000000000002</v>
      </c>
      <c r="SU55">
        <v>0.27600000000000002</v>
      </c>
      <c r="SV55">
        <v>0.28599999999999998</v>
      </c>
      <c r="SW55">
        <v>0.29299999999999998</v>
      </c>
      <c r="SX55">
        <v>0.26100000000000001</v>
      </c>
      <c r="SY55">
        <v>0.26800000000000002</v>
      </c>
      <c r="SZ55">
        <v>0.109</v>
      </c>
      <c r="TA55">
        <v>8.1000000000000003E-2</v>
      </c>
      <c r="TB55">
        <v>8.1000000000000003E-2</v>
      </c>
      <c r="TC55">
        <v>0.08</v>
      </c>
      <c r="TD55">
        <v>0.13800000000000001</v>
      </c>
      <c r="TE55">
        <v>0.159</v>
      </c>
      <c r="TF55">
        <v>0.157</v>
      </c>
      <c r="TG55">
        <v>0.14699999999999999</v>
      </c>
      <c r="TH55">
        <v>7.0999999999999994E-2</v>
      </c>
      <c r="TI55">
        <v>0.08</v>
      </c>
      <c r="TJ55">
        <v>0.08</v>
      </c>
      <c r="TK55">
        <v>7.8E-2</v>
      </c>
      <c r="TL55">
        <v>0.14399999999999999</v>
      </c>
      <c r="TM55">
        <v>0.16900000000000001</v>
      </c>
      <c r="TN55">
        <v>0.16600000000000001</v>
      </c>
      <c r="TO55">
        <v>0.15</v>
      </c>
      <c r="TP55">
        <v>7.0000000000000007E-2</v>
      </c>
      <c r="TQ55">
        <v>0.111</v>
      </c>
      <c r="TR55">
        <v>0.111</v>
      </c>
      <c r="TS55">
        <v>0.111</v>
      </c>
      <c r="TT55">
        <v>0.106</v>
      </c>
      <c r="TU55">
        <v>0.105</v>
      </c>
      <c r="TV55">
        <v>0.105</v>
      </c>
      <c r="TW55">
        <v>0.106</v>
      </c>
      <c r="TX55">
        <v>0.11</v>
      </c>
      <c r="TY55">
        <v>0</v>
      </c>
      <c r="TZ55">
        <v>0</v>
      </c>
      <c r="UA55">
        <v>0.112</v>
      </c>
      <c r="UB55">
        <v>0.113</v>
      </c>
      <c r="UC55">
        <v>0</v>
      </c>
      <c r="UD55">
        <v>0</v>
      </c>
      <c r="UE55">
        <v>0.113</v>
      </c>
      <c r="UF55">
        <v>0.113</v>
      </c>
      <c r="UG55">
        <v>0.109</v>
      </c>
      <c r="UH55">
        <v>0.111</v>
      </c>
      <c r="UI55">
        <v>0.109</v>
      </c>
      <c r="UJ55">
        <v>0.11</v>
      </c>
      <c r="UK55">
        <v>0.81200000000000006</v>
      </c>
      <c r="UL55">
        <v>0.69499999999999995</v>
      </c>
      <c r="UM55">
        <v>0.69499999999999995</v>
      </c>
      <c r="UN55">
        <v>0.68700000000000006</v>
      </c>
      <c r="UO55">
        <v>1.2569999999999999</v>
      </c>
      <c r="UP55">
        <v>2.12</v>
      </c>
      <c r="UQ55">
        <v>1.9330000000000001</v>
      </c>
      <c r="UR55">
        <v>1.341</v>
      </c>
      <c r="US55">
        <v>0.47699999999999998</v>
      </c>
      <c r="UT55">
        <v>0.66700000000000004</v>
      </c>
      <c r="UU55">
        <v>0.66600000000000004</v>
      </c>
      <c r="UV55">
        <v>0.66300000000000003</v>
      </c>
      <c r="UW55">
        <v>1.2609999999999999</v>
      </c>
      <c r="UX55">
        <v>2.0910000000000002</v>
      </c>
      <c r="UY55">
        <v>1.8879999999999999</v>
      </c>
      <c r="UZ55">
        <v>1.3149999999999999</v>
      </c>
      <c r="VA55">
        <v>0.46300000000000002</v>
      </c>
      <c r="VB55">
        <v>0.84299999999999997</v>
      </c>
      <c r="VC55">
        <v>0.84299999999999997</v>
      </c>
      <c r="VD55">
        <v>0.84199999999999997</v>
      </c>
      <c r="VE55">
        <v>0.81799999999999995</v>
      </c>
      <c r="VF55">
        <v>0.83399999999999996</v>
      </c>
      <c r="VG55">
        <v>0.83699999999999997</v>
      </c>
      <c r="VH55">
        <v>0.82199999999999995</v>
      </c>
      <c r="VI55">
        <v>0.83799999999999997</v>
      </c>
      <c r="VJ55">
        <v>0</v>
      </c>
      <c r="VK55">
        <v>0</v>
      </c>
      <c r="VL55">
        <v>0.874</v>
      </c>
      <c r="VM55">
        <v>0.88</v>
      </c>
      <c r="VN55">
        <v>0</v>
      </c>
      <c r="VO55">
        <v>0</v>
      </c>
      <c r="VP55">
        <v>0.85799999999999998</v>
      </c>
      <c r="VQ55">
        <v>0.86</v>
      </c>
      <c r="VR55">
        <v>0.90900000000000003</v>
      </c>
      <c r="VS55">
        <v>0.91500000000000004</v>
      </c>
      <c r="VT55">
        <v>0.83</v>
      </c>
      <c r="VU55">
        <v>0.83599999999999997</v>
      </c>
      <c r="VV55">
        <v>7.0999999999999994E-2</v>
      </c>
      <c r="VW55">
        <v>6.4000000000000001E-2</v>
      </c>
      <c r="VX55">
        <v>6.4000000000000001E-2</v>
      </c>
      <c r="VY55">
        <v>6.4000000000000001E-2</v>
      </c>
      <c r="VZ55">
        <v>0.13800000000000001</v>
      </c>
      <c r="WA55">
        <v>0.32400000000000001</v>
      </c>
      <c r="WB55">
        <v>0.245</v>
      </c>
      <c r="WC55">
        <v>0.13800000000000001</v>
      </c>
      <c r="WD55">
        <v>3.5999999999999997E-2</v>
      </c>
      <c r="WE55">
        <v>6.5000000000000002E-2</v>
      </c>
      <c r="WF55">
        <v>6.5000000000000002E-2</v>
      </c>
      <c r="WG55">
        <v>6.5000000000000002E-2</v>
      </c>
      <c r="WH55">
        <v>0.13600000000000001</v>
      </c>
      <c r="WI55">
        <v>0.32200000000000001</v>
      </c>
      <c r="WJ55">
        <v>0.24099999999999999</v>
      </c>
      <c r="WK55">
        <v>0.13600000000000001</v>
      </c>
      <c r="WL55">
        <v>3.5999999999999997E-2</v>
      </c>
      <c r="WM55">
        <v>7.0000000000000007E-2</v>
      </c>
      <c r="WN55">
        <v>7.0000000000000007E-2</v>
      </c>
      <c r="WO55">
        <v>7.0000000000000007E-2</v>
      </c>
      <c r="WP55">
        <v>7.3999999999999996E-2</v>
      </c>
      <c r="WQ55">
        <v>7.5999999999999998E-2</v>
      </c>
      <c r="WR55">
        <v>7.4999999999999997E-2</v>
      </c>
      <c r="WS55">
        <v>7.2999999999999995E-2</v>
      </c>
      <c r="WT55">
        <v>7.0999999999999994E-2</v>
      </c>
      <c r="WU55">
        <v>0</v>
      </c>
      <c r="WV55">
        <v>0</v>
      </c>
      <c r="WW55">
        <v>7.0999999999999994E-2</v>
      </c>
      <c r="WX55">
        <v>7.0000000000000007E-2</v>
      </c>
      <c r="WY55">
        <v>0</v>
      </c>
      <c r="WZ55">
        <v>0</v>
      </c>
      <c r="XA55">
        <v>7.0999999999999994E-2</v>
      </c>
      <c r="XB55">
        <v>7.0999999999999994E-2</v>
      </c>
      <c r="XC55">
        <v>7.0000000000000007E-2</v>
      </c>
      <c r="XD55">
        <v>6.9000000000000006E-2</v>
      </c>
      <c r="XE55">
        <v>7.0999999999999994E-2</v>
      </c>
      <c r="XF55">
        <v>7.0000000000000007E-2</v>
      </c>
      <c r="XG55">
        <v>0.105</v>
      </c>
      <c r="XH55">
        <v>0.08</v>
      </c>
      <c r="XI55">
        <v>0.08</v>
      </c>
      <c r="XJ55">
        <v>8.1000000000000003E-2</v>
      </c>
      <c r="XK55">
        <v>0.17799999999999999</v>
      </c>
      <c r="XL55">
        <v>0.26400000000000001</v>
      </c>
      <c r="XM55">
        <v>0.249</v>
      </c>
      <c r="XN55">
        <v>0.18099999999999999</v>
      </c>
      <c r="XO55">
        <v>5.8999999999999997E-2</v>
      </c>
      <c r="XP55">
        <v>0.08</v>
      </c>
      <c r="XQ55">
        <v>0.08</v>
      </c>
      <c r="XR55">
        <v>8.1000000000000003E-2</v>
      </c>
      <c r="XS55">
        <v>0.17199999999999999</v>
      </c>
      <c r="XT55">
        <v>0.25</v>
      </c>
      <c r="XU55">
        <v>0.23599999999999999</v>
      </c>
      <c r="XV55">
        <v>0.17499999999999999</v>
      </c>
      <c r="XW55">
        <v>5.8000000000000003E-2</v>
      </c>
      <c r="XX55">
        <v>0.104</v>
      </c>
      <c r="XY55">
        <v>0.104</v>
      </c>
      <c r="XZ55">
        <v>0.105</v>
      </c>
      <c r="YA55">
        <v>0.11</v>
      </c>
      <c r="YB55">
        <v>0.114</v>
      </c>
      <c r="YC55">
        <v>0.114</v>
      </c>
      <c r="YD55">
        <v>0.11</v>
      </c>
      <c r="YE55">
        <v>0.107</v>
      </c>
      <c r="YF55">
        <v>0</v>
      </c>
      <c r="YG55">
        <v>0</v>
      </c>
      <c r="YH55">
        <v>0.106</v>
      </c>
      <c r="YI55">
        <v>0.104</v>
      </c>
      <c r="YJ55">
        <v>0</v>
      </c>
      <c r="YK55">
        <v>0</v>
      </c>
      <c r="YL55">
        <v>0.106</v>
      </c>
      <c r="YM55">
        <v>0.106</v>
      </c>
      <c r="YN55">
        <v>0.11</v>
      </c>
      <c r="YO55">
        <v>0.109</v>
      </c>
      <c r="YP55">
        <v>0.104</v>
      </c>
      <c r="YQ55">
        <v>0.104</v>
      </c>
      <c r="YR55">
        <v>0.16600000000000001</v>
      </c>
      <c r="YS55">
        <v>0.13500000000000001</v>
      </c>
      <c r="YT55">
        <v>0.13500000000000001</v>
      </c>
      <c r="YU55">
        <v>0.13400000000000001</v>
      </c>
      <c r="YV55">
        <v>0.24299999999999999</v>
      </c>
      <c r="YW55">
        <v>0.36199999999999999</v>
      </c>
      <c r="YX55">
        <v>0.33400000000000002</v>
      </c>
      <c r="YY55">
        <v>0.25700000000000001</v>
      </c>
      <c r="YZ55">
        <v>9.8000000000000004E-2</v>
      </c>
      <c r="ZA55">
        <v>0.13100000000000001</v>
      </c>
      <c r="ZB55">
        <v>0.13100000000000001</v>
      </c>
      <c r="ZC55">
        <v>0.13</v>
      </c>
      <c r="ZD55">
        <v>0.252</v>
      </c>
      <c r="ZE55">
        <v>0.38200000000000001</v>
      </c>
      <c r="ZF55">
        <v>0.34899999999999998</v>
      </c>
      <c r="ZG55">
        <v>0.26200000000000001</v>
      </c>
      <c r="ZH55">
        <v>9.7000000000000003E-2</v>
      </c>
      <c r="ZI55">
        <v>0.17199999999999999</v>
      </c>
      <c r="ZJ55">
        <v>0.17199999999999999</v>
      </c>
      <c r="ZK55">
        <v>0.17100000000000001</v>
      </c>
      <c r="ZL55">
        <v>0.16400000000000001</v>
      </c>
      <c r="ZM55">
        <v>0.16400000000000001</v>
      </c>
      <c r="ZN55">
        <v>0.16400000000000001</v>
      </c>
      <c r="ZO55">
        <v>0.16500000000000001</v>
      </c>
      <c r="ZP55">
        <v>0.16900000000000001</v>
      </c>
      <c r="ZQ55">
        <v>0</v>
      </c>
      <c r="ZR55">
        <v>0</v>
      </c>
      <c r="ZS55">
        <v>0.17899999999999999</v>
      </c>
      <c r="ZT55">
        <v>0.17899999999999999</v>
      </c>
      <c r="ZU55">
        <v>0</v>
      </c>
      <c r="ZV55">
        <v>0</v>
      </c>
      <c r="ZW55">
        <v>0.17599999999999999</v>
      </c>
      <c r="ZX55">
        <v>0.17599999999999999</v>
      </c>
      <c r="ZY55">
        <v>0.17299999999999999</v>
      </c>
      <c r="ZZ55">
        <v>0.17399999999999999</v>
      </c>
      <c r="AAA55">
        <v>0.16800000000000001</v>
      </c>
      <c r="AAB55">
        <v>0.16900000000000001</v>
      </c>
      <c r="AAC55">
        <v>8.0000000000000002E-3</v>
      </c>
      <c r="AAD55">
        <v>7.0000000000000001E-3</v>
      </c>
      <c r="AAE55">
        <v>7.0000000000000001E-3</v>
      </c>
      <c r="AAF55">
        <v>7.0000000000000001E-3</v>
      </c>
      <c r="AAG55">
        <v>0.01</v>
      </c>
      <c r="AAH55">
        <v>1.2E-2</v>
      </c>
      <c r="AAI55">
        <v>1.2E-2</v>
      </c>
      <c r="AAJ55">
        <v>1.0999999999999999E-2</v>
      </c>
      <c r="AAK55">
        <v>5.0000000000000001E-3</v>
      </c>
      <c r="AAL55">
        <v>6.0000000000000001E-3</v>
      </c>
      <c r="AAM55">
        <v>6.0000000000000001E-3</v>
      </c>
      <c r="AAN55">
        <v>6.0000000000000001E-3</v>
      </c>
      <c r="AAO55">
        <v>1.0999999999999999E-2</v>
      </c>
      <c r="AAP55">
        <v>1.2999999999999999E-2</v>
      </c>
      <c r="AAQ55">
        <v>1.2999999999999999E-2</v>
      </c>
      <c r="AAR55">
        <v>1.0999999999999999E-2</v>
      </c>
      <c r="AAS55">
        <v>5.0000000000000001E-3</v>
      </c>
      <c r="AAT55">
        <v>8.9999999999999993E-3</v>
      </c>
      <c r="AAU55">
        <v>8.9999999999999993E-3</v>
      </c>
      <c r="AAV55">
        <v>8.9999999999999993E-3</v>
      </c>
      <c r="AAW55">
        <v>8.0000000000000002E-3</v>
      </c>
      <c r="AAX55">
        <v>8.0000000000000002E-3</v>
      </c>
      <c r="AAY55">
        <v>8.0000000000000002E-3</v>
      </c>
      <c r="AAZ55">
        <v>8.0000000000000002E-3</v>
      </c>
      <c r="ABA55">
        <v>8.0000000000000002E-3</v>
      </c>
      <c r="ABB55">
        <v>0</v>
      </c>
      <c r="ABC55">
        <v>0</v>
      </c>
      <c r="ABD55">
        <v>0.01</v>
      </c>
      <c r="ABE55">
        <v>0.01</v>
      </c>
      <c r="ABF55">
        <v>0</v>
      </c>
      <c r="ABG55">
        <v>0</v>
      </c>
      <c r="ABH55">
        <v>8.9999999999999993E-3</v>
      </c>
      <c r="ABI55">
        <v>8.9999999999999993E-3</v>
      </c>
      <c r="ABJ55">
        <v>8.9999999999999993E-3</v>
      </c>
      <c r="ABK55">
        <v>0.01</v>
      </c>
      <c r="ABL55">
        <v>8.9999999999999993E-3</v>
      </c>
      <c r="ABM55">
        <v>8.9999999999999993E-3</v>
      </c>
      <c r="ABN55">
        <v>0.44900000000000001</v>
      </c>
      <c r="ABO55">
        <v>0.34799999999999998</v>
      </c>
      <c r="ABP55">
        <v>0.34799999999999998</v>
      </c>
      <c r="ABQ55">
        <v>0.34899999999999998</v>
      </c>
      <c r="ABR55">
        <v>0.70399999999999996</v>
      </c>
      <c r="ABS55">
        <v>1.2589999999999999</v>
      </c>
      <c r="ABT55">
        <v>1.141</v>
      </c>
      <c r="ABU55">
        <v>0.76500000000000001</v>
      </c>
      <c r="ABV55">
        <v>0.253</v>
      </c>
      <c r="ABW55">
        <v>0.34699999999999998</v>
      </c>
      <c r="ABX55">
        <v>0.34699999999999998</v>
      </c>
      <c r="ABY55">
        <v>0.34699999999999998</v>
      </c>
      <c r="ABZ55">
        <v>0.70199999999999996</v>
      </c>
      <c r="ACA55">
        <v>1.2490000000000001</v>
      </c>
      <c r="ACB55">
        <v>1.129</v>
      </c>
      <c r="ACC55">
        <v>0.75800000000000001</v>
      </c>
      <c r="ACD55">
        <v>0.249</v>
      </c>
      <c r="ACE55">
        <v>0.44800000000000001</v>
      </c>
      <c r="ACF55">
        <v>0.44800000000000001</v>
      </c>
      <c r="ACG55">
        <v>0.44900000000000001</v>
      </c>
      <c r="ACH55">
        <v>0.45600000000000002</v>
      </c>
      <c r="ACI55">
        <v>0.46500000000000002</v>
      </c>
      <c r="ACJ55">
        <v>0.46500000000000002</v>
      </c>
      <c r="ACK55">
        <v>0.45400000000000001</v>
      </c>
      <c r="ACL55">
        <v>0.45900000000000002</v>
      </c>
      <c r="ACM55">
        <v>0</v>
      </c>
      <c r="ACN55">
        <v>0</v>
      </c>
      <c r="ACO55">
        <v>0.495</v>
      </c>
      <c r="ACP55">
        <v>0.48599999999999999</v>
      </c>
      <c r="ACQ55">
        <v>0</v>
      </c>
      <c r="ACR55">
        <v>0</v>
      </c>
      <c r="ACS55">
        <v>0.501</v>
      </c>
      <c r="ACT55">
        <v>0.499</v>
      </c>
      <c r="ACU55">
        <v>0.46700000000000003</v>
      </c>
      <c r="ACV55">
        <v>0.46</v>
      </c>
      <c r="ACW55">
        <v>0.44500000000000001</v>
      </c>
      <c r="ACX55">
        <v>0.442</v>
      </c>
      <c r="ACY55">
        <v>0.223</v>
      </c>
      <c r="ACZ55">
        <v>0.17599999999999999</v>
      </c>
      <c r="ADA55">
        <v>0.17599999999999999</v>
      </c>
      <c r="ADB55">
        <v>0.17799999999999999</v>
      </c>
      <c r="ADC55">
        <v>0.34699999999999998</v>
      </c>
      <c r="ADD55">
        <v>0.58199999999999996</v>
      </c>
      <c r="ADE55">
        <v>0.51100000000000001</v>
      </c>
      <c r="ADF55">
        <v>0.36499999999999999</v>
      </c>
      <c r="ADG55">
        <v>0.124</v>
      </c>
      <c r="ADH55">
        <v>0.17899999999999999</v>
      </c>
      <c r="ADI55">
        <v>0.18</v>
      </c>
      <c r="ADJ55">
        <v>0.17899999999999999</v>
      </c>
      <c r="ADK55">
        <v>0.35299999999999998</v>
      </c>
      <c r="ADL55">
        <v>0.60199999999999998</v>
      </c>
      <c r="ADM55">
        <v>0.52500000000000002</v>
      </c>
      <c r="ADN55">
        <v>0.36699999999999999</v>
      </c>
      <c r="ADO55">
        <v>0.125</v>
      </c>
      <c r="ADP55">
        <v>0.217</v>
      </c>
      <c r="ADQ55">
        <v>0.217</v>
      </c>
      <c r="ADR55">
        <v>0.22</v>
      </c>
      <c r="ADS55">
        <v>0.224</v>
      </c>
      <c r="ADT55">
        <v>0.223</v>
      </c>
      <c r="ADU55">
        <v>0.223</v>
      </c>
      <c r="ADV55">
        <v>0.223</v>
      </c>
      <c r="ADW55">
        <v>0.223</v>
      </c>
      <c r="ADX55">
        <v>0</v>
      </c>
      <c r="ADY55">
        <v>0</v>
      </c>
      <c r="ADZ55">
        <v>0.22500000000000001</v>
      </c>
      <c r="AEA55">
        <v>0.22</v>
      </c>
      <c r="AEB55">
        <v>0</v>
      </c>
      <c r="AEC55">
        <v>0</v>
      </c>
      <c r="AED55">
        <v>0.23100000000000001</v>
      </c>
      <c r="AEE55">
        <v>0.23100000000000001</v>
      </c>
      <c r="AEF55">
        <v>0.20499999999999999</v>
      </c>
      <c r="AEG55">
        <v>0.20100000000000001</v>
      </c>
      <c r="AEH55">
        <v>0.219</v>
      </c>
      <c r="AEI55">
        <v>0.216</v>
      </c>
      <c r="AEJ55">
        <v>0.14099999999999999</v>
      </c>
      <c r="AEK55">
        <v>0.113</v>
      </c>
      <c r="AEL55">
        <v>0.113</v>
      </c>
      <c r="AEM55">
        <v>0.113</v>
      </c>
      <c r="AEN55">
        <v>0.21</v>
      </c>
      <c r="AEO55">
        <v>0.35099999999999998</v>
      </c>
      <c r="AEP55">
        <v>0.3</v>
      </c>
      <c r="AEQ55">
        <v>0.223</v>
      </c>
      <c r="AER55">
        <v>8.5000000000000006E-2</v>
      </c>
      <c r="AES55">
        <v>0.109</v>
      </c>
      <c r="AET55">
        <v>0.109</v>
      </c>
      <c r="AEU55">
        <v>0.111</v>
      </c>
      <c r="AEV55">
        <v>0.214</v>
      </c>
      <c r="AEW55">
        <v>0.35299999999999998</v>
      </c>
      <c r="AEX55">
        <v>0.30099999999999999</v>
      </c>
      <c r="AEY55">
        <v>0.223</v>
      </c>
      <c r="AEZ55">
        <v>8.3000000000000004E-2</v>
      </c>
      <c r="AFA55">
        <v>0.14499999999999999</v>
      </c>
      <c r="AFB55">
        <v>0.14499999999999999</v>
      </c>
      <c r="AFC55">
        <v>0.14499999999999999</v>
      </c>
      <c r="AFD55">
        <v>0.14000000000000001</v>
      </c>
      <c r="AFE55">
        <v>0.14099999999999999</v>
      </c>
      <c r="AFF55">
        <v>0.14199999999999999</v>
      </c>
      <c r="AFG55">
        <v>0.14099999999999999</v>
      </c>
      <c r="AFH55">
        <v>0.14399999999999999</v>
      </c>
      <c r="AFI55">
        <v>0</v>
      </c>
      <c r="AFJ55">
        <v>0</v>
      </c>
      <c r="AFK55">
        <v>0.152</v>
      </c>
      <c r="AFL55">
        <v>0.153</v>
      </c>
      <c r="AFM55">
        <v>0</v>
      </c>
      <c r="AFN55">
        <v>0</v>
      </c>
      <c r="AFO55">
        <v>0.15</v>
      </c>
      <c r="AFP55">
        <v>0.15</v>
      </c>
      <c r="AFQ55">
        <v>0.151</v>
      </c>
      <c r="AFR55">
        <v>0.152</v>
      </c>
      <c r="AFS55">
        <v>0.14299999999999999</v>
      </c>
      <c r="AFT55">
        <v>0.14499999999999999</v>
      </c>
      <c r="AFU55">
        <v>113.9</v>
      </c>
      <c r="AFV55">
        <v>131.69999999999999</v>
      </c>
      <c r="AFW55">
        <v>130.80000000000001</v>
      </c>
      <c r="AFX55">
        <v>126.8</v>
      </c>
      <c r="AFY55">
        <v>95.54</v>
      </c>
      <c r="AFZ55">
        <v>81.06</v>
      </c>
      <c r="AGA55">
        <v>86.5</v>
      </c>
      <c r="AGB55">
        <v>101.5</v>
      </c>
      <c r="AGC55">
        <v>125.6</v>
      </c>
      <c r="AGD55">
        <v>122.2</v>
      </c>
      <c r="AGE55">
        <v>121.7</v>
      </c>
      <c r="AGF55">
        <v>120.3</v>
      </c>
      <c r="AGG55">
        <v>100.1</v>
      </c>
      <c r="AGH55">
        <v>85.75</v>
      </c>
      <c r="AGI55">
        <v>90.63</v>
      </c>
      <c r="AGJ55">
        <v>102.8</v>
      </c>
      <c r="AGK55">
        <v>122</v>
      </c>
      <c r="AGL55">
        <v>123.1</v>
      </c>
      <c r="AGM55">
        <v>122.6</v>
      </c>
      <c r="AGN55">
        <v>120.5</v>
      </c>
      <c r="AGO55">
        <v>109.1</v>
      </c>
      <c r="AGP55">
        <v>109.4</v>
      </c>
      <c r="AGQ55">
        <v>110.3</v>
      </c>
      <c r="AGR55">
        <v>110.9</v>
      </c>
      <c r="AGS55">
        <v>117.3</v>
      </c>
      <c r="AGT55">
        <v>165</v>
      </c>
      <c r="AGU55">
        <v>175</v>
      </c>
      <c r="AGV55">
        <v>122.4</v>
      </c>
      <c r="AGW55">
        <v>127.1</v>
      </c>
      <c r="AGX55">
        <v>150.80000000000001</v>
      </c>
      <c r="AGY55">
        <v>154.6</v>
      </c>
      <c r="AGZ55">
        <v>117.6</v>
      </c>
      <c r="AHA55">
        <v>118.9</v>
      </c>
      <c r="AHB55">
        <v>130</v>
      </c>
      <c r="AHC55">
        <v>134.69999999999999</v>
      </c>
      <c r="AHD55">
        <v>118.6</v>
      </c>
      <c r="AHE55">
        <v>122</v>
      </c>
      <c r="AHF55">
        <v>9.9610000000000003</v>
      </c>
      <c r="AHG55">
        <v>12.64</v>
      </c>
      <c r="AHH55">
        <v>12.44</v>
      </c>
      <c r="AHI55">
        <v>11.74</v>
      </c>
      <c r="AHJ55">
        <v>7.5049999999999999</v>
      </c>
      <c r="AHK55">
        <v>5.4009999999999998</v>
      </c>
      <c r="AHL55">
        <v>6.5110000000000001</v>
      </c>
      <c r="AHM55">
        <v>8.5229999999999997</v>
      </c>
      <c r="AHN55">
        <v>11.42</v>
      </c>
      <c r="AHO55">
        <v>10.94</v>
      </c>
      <c r="AHP55">
        <v>10.84</v>
      </c>
      <c r="AHQ55">
        <v>10.66</v>
      </c>
      <c r="AHR55">
        <v>8.0030000000000001</v>
      </c>
      <c r="AHS55">
        <v>5.5839999999999996</v>
      </c>
      <c r="AHT55">
        <v>6.6159999999999997</v>
      </c>
      <c r="AHU55">
        <v>8.5269999999999992</v>
      </c>
      <c r="AHV55">
        <v>10.87</v>
      </c>
      <c r="AHW55">
        <v>11.61</v>
      </c>
      <c r="AHX55">
        <v>11.52</v>
      </c>
      <c r="AHY55">
        <v>11.05</v>
      </c>
      <c r="AHZ55">
        <v>9.4250000000000007</v>
      </c>
      <c r="AIA55">
        <v>9.8550000000000004</v>
      </c>
      <c r="AIB55">
        <v>9.9489999999999998</v>
      </c>
      <c r="AIC55">
        <v>9.6780000000000008</v>
      </c>
      <c r="AID55">
        <v>10.5</v>
      </c>
      <c r="AIE55">
        <v>21.68</v>
      </c>
      <c r="AIF55">
        <v>23.63</v>
      </c>
      <c r="AIG55">
        <v>11.35</v>
      </c>
      <c r="AIH55">
        <v>12.21</v>
      </c>
      <c r="AII55">
        <v>18.97</v>
      </c>
      <c r="AIJ55">
        <v>19.75</v>
      </c>
      <c r="AIK55">
        <v>10.63</v>
      </c>
      <c r="AIL55">
        <v>10.9</v>
      </c>
      <c r="AIM55">
        <v>12.8</v>
      </c>
      <c r="AIN55">
        <v>13.53</v>
      </c>
      <c r="AIO55">
        <v>10.67</v>
      </c>
      <c r="AIP55">
        <v>11.26</v>
      </c>
      <c r="AIQ55">
        <v>9.5459999999999994</v>
      </c>
      <c r="AIR55">
        <v>13.36</v>
      </c>
      <c r="AIS55">
        <v>13.08</v>
      </c>
      <c r="AIT55">
        <v>12.18</v>
      </c>
      <c r="AIU55">
        <v>6.9770000000000003</v>
      </c>
      <c r="AIV55">
        <v>4.827</v>
      </c>
      <c r="AIW55">
        <v>5.2480000000000002</v>
      </c>
      <c r="AIX55">
        <v>7.7720000000000002</v>
      </c>
      <c r="AIY55">
        <v>11.66</v>
      </c>
      <c r="AIZ55">
        <v>11.29</v>
      </c>
      <c r="AJA55">
        <v>11.15</v>
      </c>
      <c r="AJB55">
        <v>10.88</v>
      </c>
      <c r="AJC55">
        <v>7.0609999999999999</v>
      </c>
      <c r="AJD55">
        <v>5.0350000000000001</v>
      </c>
      <c r="AJE55">
        <v>5.3979999999999997</v>
      </c>
      <c r="AJF55">
        <v>7.492</v>
      </c>
      <c r="AJG55">
        <v>11.1</v>
      </c>
      <c r="AJH55">
        <v>11.57</v>
      </c>
      <c r="AJI55">
        <v>11.38</v>
      </c>
      <c r="AJJ55">
        <v>10.82</v>
      </c>
      <c r="AJK55">
        <v>9.4380000000000006</v>
      </c>
      <c r="AJL55">
        <v>9.3309999999999995</v>
      </c>
      <c r="AJM55">
        <v>9.5559999999999992</v>
      </c>
      <c r="AJN55">
        <v>9.5079999999999991</v>
      </c>
      <c r="AJO55">
        <v>10.06</v>
      </c>
      <c r="AJP55">
        <v>18.329999999999998</v>
      </c>
      <c r="AJQ55">
        <v>20.11</v>
      </c>
      <c r="AJR55">
        <v>11.36</v>
      </c>
      <c r="AJS55">
        <v>12.15</v>
      </c>
      <c r="AJT55">
        <v>15.72</v>
      </c>
      <c r="AJU55">
        <v>16.350000000000001</v>
      </c>
      <c r="AJV55">
        <v>10.31</v>
      </c>
      <c r="AJW55">
        <v>10.57</v>
      </c>
      <c r="AJX55">
        <v>12.66</v>
      </c>
      <c r="AJY55">
        <v>13.44</v>
      </c>
      <c r="AJZ55">
        <v>10.57</v>
      </c>
      <c r="AKA55">
        <v>11.07</v>
      </c>
      <c r="AKB55">
        <v>4.1760000000000002</v>
      </c>
      <c r="AKC55">
        <v>4.6429999999999998</v>
      </c>
      <c r="AKD55">
        <v>4.6180000000000003</v>
      </c>
      <c r="AKE55">
        <v>4.484</v>
      </c>
      <c r="AKF55">
        <v>3.6379999999999999</v>
      </c>
      <c r="AKG55">
        <v>2.6379999999999999</v>
      </c>
      <c r="AKH55">
        <v>3.0449999999999999</v>
      </c>
      <c r="AKI55">
        <v>3.8140000000000001</v>
      </c>
      <c r="AKJ55">
        <v>4.4989999999999997</v>
      </c>
      <c r="AKK55">
        <v>4.3029999999999999</v>
      </c>
      <c r="AKL55">
        <v>4.298</v>
      </c>
      <c r="AKM55">
        <v>4.2750000000000004</v>
      </c>
      <c r="AKN55">
        <v>3.7719999999999998</v>
      </c>
      <c r="AKO55">
        <v>2.8849999999999998</v>
      </c>
      <c r="AKP55">
        <v>3.2730000000000001</v>
      </c>
      <c r="AKQ55">
        <v>3.8180000000000001</v>
      </c>
      <c r="AKR55">
        <v>4.4029999999999996</v>
      </c>
      <c r="AKS55">
        <v>4.5220000000000002</v>
      </c>
      <c r="AKT55">
        <v>4.5030000000000001</v>
      </c>
      <c r="AKU55">
        <v>4.3979999999999997</v>
      </c>
      <c r="AKV55">
        <v>4.0960000000000001</v>
      </c>
      <c r="AKW55">
        <v>4.1150000000000002</v>
      </c>
      <c r="AKX55">
        <v>4.1609999999999996</v>
      </c>
      <c r="AKY55">
        <v>4.1379999999999999</v>
      </c>
      <c r="AKZ55">
        <v>4.2709999999999999</v>
      </c>
      <c r="ALA55">
        <v>5.55</v>
      </c>
      <c r="ALB55">
        <v>5.8550000000000004</v>
      </c>
      <c r="ALC55">
        <v>4.4290000000000003</v>
      </c>
      <c r="ALD55">
        <v>4.5869999999999997</v>
      </c>
      <c r="ALE55">
        <v>5.093</v>
      </c>
      <c r="ALF55">
        <v>5.194</v>
      </c>
      <c r="ALG55">
        <v>4.2190000000000003</v>
      </c>
      <c r="ALH55">
        <v>4.2359999999999998</v>
      </c>
      <c r="ALI55">
        <v>4.8869999999999996</v>
      </c>
      <c r="ALJ55">
        <v>5.0759999999999996</v>
      </c>
      <c r="ALK55">
        <v>4.3929999999999998</v>
      </c>
      <c r="ALL55">
        <v>4.5350000000000001</v>
      </c>
      <c r="ALM55">
        <v>0.69799999999999995</v>
      </c>
      <c r="ALN55">
        <v>0.75600000000000001</v>
      </c>
      <c r="ALO55">
        <v>0.755</v>
      </c>
      <c r="ALP55">
        <v>0.751</v>
      </c>
      <c r="ALQ55">
        <v>0.60299999999999998</v>
      </c>
      <c r="ALR55">
        <v>0.44600000000000001</v>
      </c>
      <c r="ALS55">
        <v>0.50800000000000001</v>
      </c>
      <c r="ALT55">
        <v>0.627</v>
      </c>
      <c r="ALU55">
        <v>0.76400000000000001</v>
      </c>
      <c r="ALV55">
        <v>0.71099999999999997</v>
      </c>
      <c r="ALW55">
        <v>0.71099999999999997</v>
      </c>
      <c r="ALX55">
        <v>0.71</v>
      </c>
      <c r="ALY55">
        <v>0.64200000000000002</v>
      </c>
      <c r="ALZ55">
        <v>0.48899999999999999</v>
      </c>
      <c r="AMA55">
        <v>0.55300000000000005</v>
      </c>
      <c r="AMB55">
        <v>0.64600000000000002</v>
      </c>
      <c r="AMC55">
        <v>0.73499999999999999</v>
      </c>
      <c r="AMD55">
        <v>0.74399999999999999</v>
      </c>
      <c r="AME55">
        <v>0.74399999999999999</v>
      </c>
      <c r="AMF55">
        <v>0.73899999999999999</v>
      </c>
      <c r="AMG55">
        <v>0.67100000000000004</v>
      </c>
      <c r="AMH55">
        <v>0.66900000000000004</v>
      </c>
      <c r="AMI55">
        <v>0.66800000000000004</v>
      </c>
      <c r="AMJ55">
        <v>0.68200000000000005</v>
      </c>
      <c r="AMK55">
        <v>0.72599999999999998</v>
      </c>
      <c r="AML55">
        <v>0.83099999999999996</v>
      </c>
      <c r="AMM55">
        <v>0.86899999999999999</v>
      </c>
      <c r="AMN55">
        <v>0.72099999999999997</v>
      </c>
      <c r="AMO55">
        <v>0.73899999999999999</v>
      </c>
      <c r="AMP55">
        <v>0.78100000000000003</v>
      </c>
      <c r="AMQ55">
        <v>0.79500000000000004</v>
      </c>
      <c r="AMR55">
        <v>0.7</v>
      </c>
      <c r="AMS55">
        <v>0.70199999999999996</v>
      </c>
      <c r="AMT55">
        <v>0.76800000000000002</v>
      </c>
      <c r="AMU55">
        <v>0.79300000000000004</v>
      </c>
      <c r="AMV55">
        <v>0.72</v>
      </c>
      <c r="AMW55">
        <v>0.73499999999999999</v>
      </c>
      <c r="AMX55">
        <v>0.214</v>
      </c>
      <c r="AMY55">
        <v>0.28299999999999997</v>
      </c>
      <c r="AMZ55">
        <v>0.28000000000000003</v>
      </c>
      <c r="ANA55">
        <v>0.26600000000000001</v>
      </c>
      <c r="ANB55">
        <v>0.13900000000000001</v>
      </c>
      <c r="ANC55">
        <v>0.106</v>
      </c>
      <c r="AND55">
        <v>0.115</v>
      </c>
      <c r="ANE55">
        <v>0.16400000000000001</v>
      </c>
      <c r="ANF55">
        <v>0.249</v>
      </c>
      <c r="ANG55">
        <v>0.251</v>
      </c>
      <c r="ANH55">
        <v>0.251</v>
      </c>
      <c r="ANI55">
        <v>0.247</v>
      </c>
      <c r="ANJ55">
        <v>0.155</v>
      </c>
      <c r="ANK55">
        <v>0.115</v>
      </c>
      <c r="ANL55">
        <v>0.124</v>
      </c>
      <c r="ANM55">
        <v>0.17</v>
      </c>
      <c r="ANN55">
        <v>0.245</v>
      </c>
      <c r="ANO55">
        <v>0.24399999999999999</v>
      </c>
      <c r="ANP55">
        <v>0.24299999999999999</v>
      </c>
      <c r="ANQ55">
        <v>0.23100000000000001</v>
      </c>
      <c r="ANR55">
        <v>0.19500000000000001</v>
      </c>
      <c r="ANS55">
        <v>0.19900000000000001</v>
      </c>
      <c r="ANT55">
        <v>0.2</v>
      </c>
      <c r="ANU55">
        <v>0.20300000000000001</v>
      </c>
      <c r="ANV55">
        <v>0.218</v>
      </c>
      <c r="ANW55">
        <v>0.38</v>
      </c>
      <c r="ANX55">
        <v>0.40400000000000003</v>
      </c>
      <c r="ANY55">
        <v>0.26100000000000001</v>
      </c>
      <c r="ANZ55">
        <v>0.27400000000000002</v>
      </c>
      <c r="AOA55">
        <v>0.33200000000000002</v>
      </c>
      <c r="AOB55">
        <v>0.34</v>
      </c>
      <c r="AOC55">
        <v>0.24</v>
      </c>
      <c r="AOD55">
        <v>0.24399999999999999</v>
      </c>
      <c r="AOE55">
        <v>0.25700000000000001</v>
      </c>
      <c r="AOF55">
        <v>0.27200000000000002</v>
      </c>
      <c r="AOG55">
        <v>0.23400000000000001</v>
      </c>
      <c r="AOH55">
        <v>0.24199999999999999</v>
      </c>
      <c r="AOI55">
        <v>45.08</v>
      </c>
      <c r="AOJ55">
        <v>46.47</v>
      </c>
      <c r="AOK55">
        <v>46.45</v>
      </c>
      <c r="AOL55">
        <v>46.33</v>
      </c>
      <c r="AOM55">
        <v>42.37</v>
      </c>
      <c r="AON55">
        <v>41.4</v>
      </c>
      <c r="AOO55">
        <v>41.71</v>
      </c>
      <c r="AOP55">
        <v>43.52</v>
      </c>
      <c r="AOQ55">
        <v>46.13</v>
      </c>
      <c r="AOR55">
        <v>45.33</v>
      </c>
      <c r="AOS55">
        <v>45.27</v>
      </c>
      <c r="AOT55">
        <v>45.27</v>
      </c>
      <c r="AOU55">
        <v>44.26</v>
      </c>
      <c r="AOV55">
        <v>44.02</v>
      </c>
      <c r="AOW55">
        <v>44.23</v>
      </c>
      <c r="AOX55">
        <v>44.72</v>
      </c>
      <c r="AOY55">
        <v>45.34</v>
      </c>
      <c r="AOZ55">
        <v>46.3</v>
      </c>
      <c r="APA55">
        <v>46.29</v>
      </c>
      <c r="APB55">
        <v>46.26</v>
      </c>
      <c r="APC55">
        <v>43.21</v>
      </c>
      <c r="APD55">
        <v>42.56</v>
      </c>
      <c r="APE55">
        <v>42.62</v>
      </c>
      <c r="APF55">
        <v>43.62</v>
      </c>
      <c r="APG55">
        <v>45.9</v>
      </c>
      <c r="APH55">
        <v>48</v>
      </c>
      <c r="API55">
        <v>49.42</v>
      </c>
      <c r="APJ55">
        <v>45.8</v>
      </c>
      <c r="APK55">
        <v>46.48</v>
      </c>
      <c r="APL55">
        <v>45.75</v>
      </c>
      <c r="APM55">
        <v>46.15</v>
      </c>
      <c r="APN55">
        <v>45.43</v>
      </c>
      <c r="APO55">
        <v>45.57</v>
      </c>
      <c r="APP55">
        <v>47.44</v>
      </c>
      <c r="APQ55">
        <v>48.42</v>
      </c>
      <c r="APR55">
        <v>45.47</v>
      </c>
      <c r="APS55">
        <v>46.03</v>
      </c>
      <c r="APT55">
        <v>6.4429999999999996</v>
      </c>
      <c r="APU55">
        <v>6.532</v>
      </c>
      <c r="APV55">
        <v>6.53</v>
      </c>
      <c r="APW55">
        <v>6.5270000000000001</v>
      </c>
      <c r="APX55">
        <v>6.1970000000000001</v>
      </c>
      <c r="APY55">
        <v>5.0999999999999996</v>
      </c>
      <c r="APZ55">
        <v>5.657</v>
      </c>
      <c r="AQA55">
        <v>6.2889999999999997</v>
      </c>
      <c r="AQB55">
        <v>6.6539999999999999</v>
      </c>
      <c r="AQC55">
        <v>6.4859999999999998</v>
      </c>
      <c r="AQD55">
        <v>6.4859999999999998</v>
      </c>
      <c r="AQE55">
        <v>6.4850000000000003</v>
      </c>
      <c r="AQF55">
        <v>6.1740000000000004</v>
      </c>
      <c r="AQG55">
        <v>5.4509999999999996</v>
      </c>
      <c r="AQH55">
        <v>5.8</v>
      </c>
      <c r="AQI55">
        <v>6.2089999999999996</v>
      </c>
      <c r="AQJ55">
        <v>6.5919999999999996</v>
      </c>
      <c r="AQK55">
        <v>6.4859999999999998</v>
      </c>
      <c r="AQL55">
        <v>6.4859999999999998</v>
      </c>
      <c r="AQM55">
        <v>6.4850000000000003</v>
      </c>
      <c r="AQN55">
        <v>6.4770000000000003</v>
      </c>
      <c r="AQO55">
        <v>6.3949999999999996</v>
      </c>
      <c r="AQP55">
        <v>6.5140000000000002</v>
      </c>
      <c r="AQQ55">
        <v>6.4720000000000004</v>
      </c>
      <c r="AQR55">
        <v>6.5069999999999997</v>
      </c>
      <c r="AQS55">
        <v>7.2729999999999997</v>
      </c>
      <c r="AQT55">
        <v>7.4219999999999997</v>
      </c>
      <c r="AQU55">
        <v>6.5010000000000003</v>
      </c>
      <c r="AQV55">
        <v>6.5590000000000002</v>
      </c>
      <c r="AQW55">
        <v>7.13</v>
      </c>
      <c r="AQX55">
        <v>7.2069999999999999</v>
      </c>
      <c r="AQY55">
        <v>6.4660000000000002</v>
      </c>
      <c r="AQZ55">
        <v>6.4850000000000003</v>
      </c>
      <c r="ARA55">
        <v>6.6609999999999996</v>
      </c>
      <c r="ARB55">
        <v>6.7350000000000003</v>
      </c>
      <c r="ARC55">
        <v>6.4770000000000003</v>
      </c>
      <c r="ARD55">
        <v>6.5170000000000003</v>
      </c>
      <c r="ARE55">
        <v>2.7229999999999999</v>
      </c>
      <c r="ARF55">
        <v>3.03</v>
      </c>
      <c r="ARG55">
        <v>3.0259999999999998</v>
      </c>
      <c r="ARH55">
        <v>2.9649999999999999</v>
      </c>
      <c r="ARI55">
        <v>2.3439999999999999</v>
      </c>
      <c r="ARJ55">
        <v>1.881</v>
      </c>
      <c r="ARK55">
        <v>2.125</v>
      </c>
      <c r="ARL55">
        <v>2.5790000000000002</v>
      </c>
      <c r="ARM55">
        <v>2.8879999999999999</v>
      </c>
      <c r="ARN55">
        <v>2.83</v>
      </c>
      <c r="ARO55">
        <v>2.8290000000000002</v>
      </c>
      <c r="ARP55">
        <v>2.7970000000000002</v>
      </c>
      <c r="ARQ55">
        <v>2.4740000000000002</v>
      </c>
      <c r="ARR55">
        <v>2.1509999999999998</v>
      </c>
      <c r="ARS55">
        <v>2.3290000000000002</v>
      </c>
      <c r="ART55">
        <v>2.5649999999999999</v>
      </c>
      <c r="ARU55">
        <v>2.7970000000000002</v>
      </c>
      <c r="ARV55">
        <v>2.911</v>
      </c>
      <c r="ARW55">
        <v>2.91</v>
      </c>
      <c r="ARX55">
        <v>2.879</v>
      </c>
      <c r="ARY55">
        <v>2.6560000000000001</v>
      </c>
      <c r="ARZ55">
        <v>2.6219999999999999</v>
      </c>
      <c r="ASA55">
        <v>2.65</v>
      </c>
      <c r="ASB55">
        <v>2.72</v>
      </c>
      <c r="ASC55">
        <v>2.7989999999999999</v>
      </c>
      <c r="ASD55">
        <v>3.3780000000000001</v>
      </c>
      <c r="ASE55">
        <v>3.569</v>
      </c>
      <c r="ASF55">
        <v>2.9329999999999998</v>
      </c>
      <c r="ASG55">
        <v>3.0529999999999999</v>
      </c>
      <c r="ASH55">
        <v>3.1459999999999999</v>
      </c>
      <c r="ASI55">
        <v>3.2370000000000001</v>
      </c>
      <c r="ASJ55">
        <v>2.81</v>
      </c>
      <c r="ASK55">
        <v>2.8530000000000002</v>
      </c>
      <c r="ASL55">
        <v>3.073</v>
      </c>
      <c r="ASM55">
        <v>3.1779999999999999</v>
      </c>
      <c r="ASN55">
        <v>2.8330000000000002</v>
      </c>
      <c r="ASO55">
        <v>2.9119999999999999</v>
      </c>
      <c r="ASP55">
        <v>0.183</v>
      </c>
      <c r="ASQ55">
        <v>0.27500000000000002</v>
      </c>
      <c r="ASR55">
        <v>0.26800000000000002</v>
      </c>
      <c r="ASS55">
        <v>0.247</v>
      </c>
      <c r="AST55">
        <v>0.11600000000000001</v>
      </c>
      <c r="ASU55">
        <v>9.5000000000000001E-2</v>
      </c>
      <c r="ASV55">
        <v>9.7000000000000003E-2</v>
      </c>
      <c r="ASW55">
        <v>0.13500000000000001</v>
      </c>
      <c r="ASX55">
        <v>0.23499999999999999</v>
      </c>
      <c r="ASY55">
        <v>0.22700000000000001</v>
      </c>
      <c r="ASZ55">
        <v>0.22600000000000001</v>
      </c>
      <c r="ATA55">
        <v>0.219</v>
      </c>
      <c r="ATB55">
        <v>0.127</v>
      </c>
      <c r="ATC55">
        <v>9.6000000000000002E-2</v>
      </c>
      <c r="ATD55">
        <v>9.6000000000000002E-2</v>
      </c>
      <c r="ATE55">
        <v>0.13400000000000001</v>
      </c>
      <c r="ATF55">
        <v>0.22500000000000001</v>
      </c>
      <c r="ATG55">
        <v>0.22700000000000001</v>
      </c>
      <c r="ATH55">
        <v>0.222</v>
      </c>
      <c r="ATI55">
        <v>0.20699999999999999</v>
      </c>
      <c r="ATJ55">
        <v>0.16900000000000001</v>
      </c>
      <c r="ATK55">
        <v>0.17799999999999999</v>
      </c>
      <c r="ATL55">
        <v>0.18099999999999999</v>
      </c>
      <c r="ATM55">
        <v>0.18099999999999999</v>
      </c>
      <c r="ATN55">
        <v>0.192</v>
      </c>
      <c r="ATO55">
        <v>0.44500000000000001</v>
      </c>
      <c r="ATP55">
        <v>0.48599999999999999</v>
      </c>
      <c r="ATQ55">
        <v>0.23</v>
      </c>
      <c r="ATR55">
        <v>0.245</v>
      </c>
      <c r="ATS55">
        <v>0.36099999999999999</v>
      </c>
      <c r="ATT55">
        <v>0.373</v>
      </c>
      <c r="ATU55">
        <v>0.19500000000000001</v>
      </c>
      <c r="ATV55">
        <v>0.19800000000000001</v>
      </c>
      <c r="ATW55">
        <v>0.26100000000000001</v>
      </c>
      <c r="ATX55">
        <v>0.27900000000000003</v>
      </c>
      <c r="ATY55">
        <v>0.217</v>
      </c>
      <c r="ATZ55">
        <v>0.22900000000000001</v>
      </c>
      <c r="AUA55">
        <v>1.7050000000000001</v>
      </c>
      <c r="AUB55">
        <v>2.867</v>
      </c>
      <c r="AUC55">
        <v>2.7629999999999999</v>
      </c>
      <c r="AUD55">
        <v>2.3839999999999999</v>
      </c>
      <c r="AUE55">
        <v>0.98699999999999999</v>
      </c>
      <c r="AUF55">
        <v>0.91</v>
      </c>
      <c r="AUG55">
        <v>0.92300000000000004</v>
      </c>
      <c r="AUH55">
        <v>1.2190000000000001</v>
      </c>
      <c r="AUI55">
        <v>2.097</v>
      </c>
      <c r="AUJ55">
        <v>2.423</v>
      </c>
      <c r="AUK55">
        <v>2.3849999999999998</v>
      </c>
      <c r="AUL55">
        <v>2.1829999999999998</v>
      </c>
      <c r="AUM55">
        <v>1.1080000000000001</v>
      </c>
      <c r="AUN55">
        <v>0.95299999999999996</v>
      </c>
      <c r="AUO55">
        <v>0.95299999999999996</v>
      </c>
      <c r="AUP55">
        <v>1.2330000000000001</v>
      </c>
      <c r="AUQ55">
        <v>2.085</v>
      </c>
      <c r="AUR55">
        <v>2.0409999999999999</v>
      </c>
      <c r="AUS55">
        <v>1.998</v>
      </c>
      <c r="AUT55">
        <v>1.867</v>
      </c>
      <c r="AUU55">
        <v>1.5209999999999999</v>
      </c>
      <c r="AUV55">
        <v>1.6279999999999999</v>
      </c>
      <c r="AUW55">
        <v>1.649</v>
      </c>
      <c r="AUX55">
        <v>1.637</v>
      </c>
      <c r="AUY55">
        <v>1.714</v>
      </c>
      <c r="AUZ55">
        <v>4.2939999999999996</v>
      </c>
      <c r="AVA55">
        <v>4.8380000000000001</v>
      </c>
      <c r="AVB55">
        <v>2.3519999999999999</v>
      </c>
      <c r="AVC55">
        <v>2.6040000000000001</v>
      </c>
      <c r="AVD55">
        <v>3.5910000000000002</v>
      </c>
      <c r="AVE55">
        <v>3.7519999999999998</v>
      </c>
      <c r="AVF55">
        <v>1.968</v>
      </c>
      <c r="AVG55">
        <v>2.0190000000000001</v>
      </c>
      <c r="AVH55">
        <v>2.1150000000000002</v>
      </c>
      <c r="AVI55">
        <v>2.2879999999999998</v>
      </c>
      <c r="AVJ55">
        <v>2.0419999999999998</v>
      </c>
      <c r="AVK55">
        <v>2.2000000000000002</v>
      </c>
      <c r="AVL55">
        <v>0.36699999999999999</v>
      </c>
      <c r="AVM55">
        <v>0.57899999999999996</v>
      </c>
      <c r="AVN55">
        <v>0.57199999999999995</v>
      </c>
      <c r="AVO55">
        <v>0.51900000000000002</v>
      </c>
      <c r="AVP55">
        <v>0.23100000000000001</v>
      </c>
      <c r="AVQ55">
        <v>0.21299999999999999</v>
      </c>
      <c r="AVR55">
        <v>0.214</v>
      </c>
      <c r="AVS55">
        <v>0.27600000000000002</v>
      </c>
      <c r="AVT55">
        <v>0.48299999999999998</v>
      </c>
      <c r="AVU55">
        <v>0.49</v>
      </c>
      <c r="AVV55">
        <v>0.48699999999999999</v>
      </c>
      <c r="AVW55">
        <v>0.45900000000000002</v>
      </c>
      <c r="AVX55">
        <v>0.248</v>
      </c>
      <c r="AVY55">
        <v>0.20200000000000001</v>
      </c>
      <c r="AVZ55">
        <v>0.20100000000000001</v>
      </c>
      <c r="AWA55">
        <v>0.26400000000000001</v>
      </c>
      <c r="AWB55">
        <v>0.46300000000000002</v>
      </c>
      <c r="AWC55">
        <v>0.442</v>
      </c>
      <c r="AWD55">
        <v>0.44</v>
      </c>
      <c r="AWE55">
        <v>0.41599999999999998</v>
      </c>
      <c r="AWF55">
        <v>0.34399999999999997</v>
      </c>
      <c r="AWG55">
        <v>0.38300000000000001</v>
      </c>
      <c r="AWH55">
        <v>0.38500000000000001</v>
      </c>
      <c r="AWI55">
        <v>0.373</v>
      </c>
      <c r="AWJ55">
        <v>0.38100000000000001</v>
      </c>
      <c r="AWK55">
        <v>0.88</v>
      </c>
      <c r="AWL55">
        <v>0.95499999999999996</v>
      </c>
      <c r="AWM55">
        <v>0.46899999999999997</v>
      </c>
      <c r="AWN55">
        <v>0.501</v>
      </c>
      <c r="AWO55">
        <v>0.76100000000000001</v>
      </c>
      <c r="AWP55">
        <v>0.79200000000000004</v>
      </c>
      <c r="AWQ55">
        <v>0.39</v>
      </c>
      <c r="AWR55">
        <v>0.39700000000000002</v>
      </c>
      <c r="AWS55">
        <v>0.49</v>
      </c>
      <c r="AWT55">
        <v>0.52100000000000002</v>
      </c>
      <c r="AWU55">
        <v>0.44500000000000001</v>
      </c>
      <c r="AWV55">
        <v>0.47</v>
      </c>
      <c r="AWW55">
        <v>1.3560000000000001</v>
      </c>
      <c r="AWX55">
        <v>1.92</v>
      </c>
      <c r="AWY55">
        <v>1.893</v>
      </c>
      <c r="AWZ55">
        <v>1.7569999999999999</v>
      </c>
      <c r="AXA55">
        <v>0.85399999999999998</v>
      </c>
      <c r="AXB55">
        <v>0.70399999999999996</v>
      </c>
      <c r="AXC55">
        <v>0.71</v>
      </c>
      <c r="AXD55">
        <v>0.94499999999999995</v>
      </c>
      <c r="AXE55">
        <v>1.698</v>
      </c>
      <c r="AXF55">
        <v>1.6619999999999999</v>
      </c>
      <c r="AXG55">
        <v>1.659</v>
      </c>
      <c r="AXH55">
        <v>1.619</v>
      </c>
      <c r="AXI55">
        <v>0.95099999999999996</v>
      </c>
      <c r="AXJ55">
        <v>0.75700000000000001</v>
      </c>
      <c r="AXK55">
        <v>0.75700000000000001</v>
      </c>
      <c r="AXL55">
        <v>0.98899999999999999</v>
      </c>
      <c r="AXM55">
        <v>1.6479999999999999</v>
      </c>
      <c r="AXN55">
        <v>1.577</v>
      </c>
      <c r="AXO55">
        <v>1.56</v>
      </c>
      <c r="AXP55">
        <v>1.4770000000000001</v>
      </c>
      <c r="AXQ55">
        <v>1.226</v>
      </c>
      <c r="AXR55">
        <v>1.258</v>
      </c>
      <c r="AXS55">
        <v>1.268</v>
      </c>
      <c r="AXT55">
        <v>1.266</v>
      </c>
      <c r="AXU55">
        <v>1.399</v>
      </c>
      <c r="AXV55">
        <v>2.7050000000000001</v>
      </c>
      <c r="AXW55">
        <v>2.9670000000000001</v>
      </c>
      <c r="AXX55">
        <v>1.5169999999999999</v>
      </c>
      <c r="AXY55">
        <v>1.5820000000000001</v>
      </c>
      <c r="AXZ55">
        <v>2.2690000000000001</v>
      </c>
      <c r="AYA55">
        <v>2.3319999999999999</v>
      </c>
      <c r="AYB55">
        <v>1.429</v>
      </c>
      <c r="AYC55">
        <v>1.44</v>
      </c>
      <c r="AYD55">
        <v>1.6559999999999999</v>
      </c>
      <c r="AYE55">
        <v>1.752</v>
      </c>
      <c r="AYF55">
        <v>1.4410000000000001</v>
      </c>
      <c r="AYG55">
        <v>1.494</v>
      </c>
      <c r="AYH55">
        <v>2.258</v>
      </c>
      <c r="AYI55">
        <v>3.3090000000000002</v>
      </c>
      <c r="AYJ55">
        <v>3.2549999999999999</v>
      </c>
      <c r="AYK55">
        <v>2.9910000000000001</v>
      </c>
      <c r="AYL55">
        <v>1.4490000000000001</v>
      </c>
      <c r="AYM55">
        <v>1.2250000000000001</v>
      </c>
      <c r="AYN55">
        <v>1.23</v>
      </c>
      <c r="AYO55">
        <v>1.643</v>
      </c>
      <c r="AYP55">
        <v>2.9049999999999998</v>
      </c>
      <c r="AYQ55">
        <v>2.879</v>
      </c>
      <c r="AYR55">
        <v>2.851</v>
      </c>
      <c r="AYS55">
        <v>2.7250000000000001</v>
      </c>
      <c r="AYT55">
        <v>1.58</v>
      </c>
      <c r="AYU55">
        <v>1.2270000000000001</v>
      </c>
      <c r="AYV55">
        <v>1.224</v>
      </c>
      <c r="AYW55">
        <v>1.659</v>
      </c>
      <c r="AYX55">
        <v>2.7759999999999998</v>
      </c>
      <c r="AYY55">
        <v>2.6480000000000001</v>
      </c>
      <c r="AYZ55">
        <v>2.6230000000000002</v>
      </c>
      <c r="AZA55">
        <v>2.5009999999999999</v>
      </c>
      <c r="AZB55">
        <v>2.077</v>
      </c>
      <c r="AZC55">
        <v>2.2269999999999999</v>
      </c>
      <c r="AZD55">
        <v>2.2400000000000002</v>
      </c>
      <c r="AZE55">
        <v>2.218</v>
      </c>
      <c r="AZF55">
        <v>2.3639999999999999</v>
      </c>
      <c r="AZG55">
        <v>4.9169999999999998</v>
      </c>
      <c r="AZH55">
        <v>5.3639999999999999</v>
      </c>
      <c r="AZI55">
        <v>2.718</v>
      </c>
      <c r="AZJ55">
        <v>2.9169999999999998</v>
      </c>
      <c r="AZK55">
        <v>4.2640000000000002</v>
      </c>
      <c r="AZL55">
        <v>4.444</v>
      </c>
      <c r="AZM55">
        <v>2.4169999999999998</v>
      </c>
      <c r="AZN55">
        <v>2.4780000000000002</v>
      </c>
      <c r="AZO55">
        <v>2.8839999999999999</v>
      </c>
      <c r="AZP55">
        <v>3.0750000000000002</v>
      </c>
      <c r="AZQ55">
        <v>2.5529999999999999</v>
      </c>
      <c r="AZR55">
        <v>2.706</v>
      </c>
      <c r="AZS55">
        <v>0.33800000000000002</v>
      </c>
      <c r="AZT55">
        <v>0.45300000000000001</v>
      </c>
      <c r="AZU55">
        <v>0.45200000000000001</v>
      </c>
      <c r="AZV55">
        <v>0.439</v>
      </c>
      <c r="AZW55">
        <v>0.21099999999999999</v>
      </c>
      <c r="AZX55">
        <v>0.18</v>
      </c>
      <c r="AZY55">
        <v>0.188</v>
      </c>
      <c r="AZZ55">
        <v>0.23499999999999999</v>
      </c>
      <c r="BAA55">
        <v>0.433</v>
      </c>
      <c r="BAB55">
        <v>0.43</v>
      </c>
      <c r="BAC55">
        <v>0.43</v>
      </c>
      <c r="BAD55">
        <v>0.41799999999999998</v>
      </c>
      <c r="BAE55">
        <v>0.23200000000000001</v>
      </c>
      <c r="BAF55">
        <v>0.19600000000000001</v>
      </c>
      <c r="BAG55">
        <v>0.20599999999999999</v>
      </c>
      <c r="BAH55">
        <v>0.247</v>
      </c>
      <c r="BAI55">
        <v>0.42099999999999999</v>
      </c>
      <c r="BAJ55">
        <v>0.35899999999999999</v>
      </c>
      <c r="BAK55">
        <v>0.35899999999999999</v>
      </c>
      <c r="BAL55">
        <v>0.35799999999999998</v>
      </c>
      <c r="BAM55">
        <v>0.311</v>
      </c>
      <c r="BAN55">
        <v>0.309</v>
      </c>
      <c r="BAO55">
        <v>0.309</v>
      </c>
      <c r="BAP55">
        <v>0.312</v>
      </c>
      <c r="BAQ55">
        <v>0.34699999999999998</v>
      </c>
      <c r="BAR55">
        <v>0.63800000000000001</v>
      </c>
      <c r="BAS55">
        <v>0.67400000000000004</v>
      </c>
      <c r="BAT55">
        <v>0.36799999999999999</v>
      </c>
      <c r="BAU55">
        <v>0.377</v>
      </c>
      <c r="BAV55">
        <v>0.59099999999999997</v>
      </c>
      <c r="BAW55">
        <v>0.61299999999999999</v>
      </c>
      <c r="BAX55">
        <v>0.35599999999999998</v>
      </c>
      <c r="BAY55">
        <v>0.35799999999999998</v>
      </c>
      <c r="BAZ55">
        <v>0.38100000000000001</v>
      </c>
      <c r="BBA55">
        <v>0.39300000000000002</v>
      </c>
      <c r="BBB55">
        <v>0.35</v>
      </c>
      <c r="BBC55">
        <v>0.35599999999999998</v>
      </c>
      <c r="BBD55">
        <v>4.5860000000000003</v>
      </c>
      <c r="BBE55">
        <v>5.85</v>
      </c>
      <c r="BBF55">
        <v>5.82</v>
      </c>
      <c r="BBG55">
        <v>5.601</v>
      </c>
      <c r="BBH55">
        <v>3.2509999999999999</v>
      </c>
      <c r="BBI55">
        <v>2.4359999999999999</v>
      </c>
      <c r="BBJ55">
        <v>2.6459999999999999</v>
      </c>
      <c r="BBK55">
        <v>3.625</v>
      </c>
      <c r="BBL55">
        <v>5.5819999999999999</v>
      </c>
      <c r="BBM55">
        <v>5.3319999999999999</v>
      </c>
      <c r="BBN55">
        <v>5.31</v>
      </c>
      <c r="BBO55">
        <v>5.1890000000000001</v>
      </c>
      <c r="BBP55">
        <v>3.4319999999999999</v>
      </c>
      <c r="BBQ55">
        <v>2.4319999999999999</v>
      </c>
      <c r="BBR55">
        <v>2.665</v>
      </c>
      <c r="BBS55">
        <v>3.605</v>
      </c>
      <c r="BBT55">
        <v>5.351</v>
      </c>
      <c r="BBU55">
        <v>5.0970000000000004</v>
      </c>
      <c r="BBV55">
        <v>5.085</v>
      </c>
      <c r="BBW55">
        <v>4.9980000000000002</v>
      </c>
      <c r="BBX55">
        <v>4.3739999999999997</v>
      </c>
      <c r="BBY55">
        <v>4.5030000000000001</v>
      </c>
      <c r="BBZ55">
        <v>4.5469999999999997</v>
      </c>
      <c r="BCA55">
        <v>4.5199999999999996</v>
      </c>
      <c r="BCB55">
        <v>4.79</v>
      </c>
      <c r="BCC55">
        <v>8.2270000000000003</v>
      </c>
      <c r="BCD55">
        <v>8.7870000000000008</v>
      </c>
      <c r="BCE55">
        <v>5.1749999999999998</v>
      </c>
      <c r="BCF55">
        <v>5.4160000000000004</v>
      </c>
      <c r="BCG55">
        <v>7.5049999999999999</v>
      </c>
      <c r="BCH55">
        <v>7.7910000000000004</v>
      </c>
      <c r="BCI55">
        <v>4.8369999999999997</v>
      </c>
      <c r="BCJ55">
        <v>4.9059999999999997</v>
      </c>
      <c r="BCK55">
        <v>5.625</v>
      </c>
      <c r="BCL55">
        <v>5.8570000000000002</v>
      </c>
      <c r="BCM55">
        <v>4.9260000000000002</v>
      </c>
      <c r="BCN55">
        <v>5.1079999999999997</v>
      </c>
      <c r="BCO55">
        <v>3.6349999999999998</v>
      </c>
      <c r="BCP55">
        <v>3.7850000000000001</v>
      </c>
      <c r="BCQ55">
        <v>3.7869999999999999</v>
      </c>
      <c r="BCR55">
        <v>3.782</v>
      </c>
      <c r="BCS55">
        <v>3.165</v>
      </c>
      <c r="BCT55">
        <v>2.3119999999999998</v>
      </c>
      <c r="BCU55">
        <v>2.6669999999999998</v>
      </c>
      <c r="BCV55">
        <v>3.26</v>
      </c>
      <c r="BCW55">
        <v>3.907</v>
      </c>
      <c r="BCX55">
        <v>3.7130000000000001</v>
      </c>
      <c r="BCY55">
        <v>3.714</v>
      </c>
      <c r="BCZ55">
        <v>3.7090000000000001</v>
      </c>
      <c r="BDA55">
        <v>3.3140000000000001</v>
      </c>
      <c r="BDB55">
        <v>2.5750000000000002</v>
      </c>
      <c r="BDC55">
        <v>2.883</v>
      </c>
      <c r="BDD55">
        <v>3.347</v>
      </c>
      <c r="BDE55">
        <v>3.827</v>
      </c>
      <c r="BDF55">
        <v>3.7069999999999999</v>
      </c>
      <c r="BDG55">
        <v>3.7069999999999999</v>
      </c>
      <c r="BDH55">
        <v>3.7090000000000001</v>
      </c>
      <c r="BDI55">
        <v>3.5230000000000001</v>
      </c>
      <c r="BDJ55">
        <v>3.3839999999999999</v>
      </c>
      <c r="BDK55">
        <v>3.4470000000000001</v>
      </c>
      <c r="BDL55">
        <v>3.5659999999999998</v>
      </c>
      <c r="BDM55">
        <v>3.7210000000000001</v>
      </c>
      <c r="BDN55">
        <v>4.1689999999999996</v>
      </c>
      <c r="BDO55">
        <v>4.3079999999999998</v>
      </c>
      <c r="BDP55">
        <v>3.72</v>
      </c>
      <c r="BDQ55">
        <v>3.766</v>
      </c>
      <c r="BDR55">
        <v>4.0359999999999996</v>
      </c>
      <c r="BDS55">
        <v>4.1130000000000004</v>
      </c>
      <c r="BDT55">
        <v>3.6589999999999998</v>
      </c>
      <c r="BDU55">
        <v>3.67</v>
      </c>
      <c r="BDV55">
        <v>3.8130000000000002</v>
      </c>
      <c r="BDW55">
        <v>3.875</v>
      </c>
      <c r="BDX55">
        <v>3.6949999999999998</v>
      </c>
      <c r="BDY55">
        <v>3.73</v>
      </c>
      <c r="BDZ55">
        <v>1.2909999999999999</v>
      </c>
      <c r="BEA55">
        <v>1.5620000000000001</v>
      </c>
      <c r="BEB55">
        <v>1.548</v>
      </c>
      <c r="BEC55">
        <v>1.5029999999999999</v>
      </c>
      <c r="BED55">
        <v>0.91200000000000003</v>
      </c>
      <c r="BEE55">
        <v>0.71099999999999997</v>
      </c>
      <c r="BEF55">
        <v>0.74299999999999999</v>
      </c>
      <c r="BEG55">
        <v>0.98099999999999998</v>
      </c>
      <c r="BEH55">
        <v>1.581</v>
      </c>
      <c r="BEI55">
        <v>1.4810000000000001</v>
      </c>
      <c r="BEJ55">
        <v>1.468</v>
      </c>
      <c r="BEK55">
        <v>1.429</v>
      </c>
      <c r="BEL55">
        <v>0.96399999999999997</v>
      </c>
      <c r="BEM55">
        <v>0.71199999999999997</v>
      </c>
      <c r="BEN55">
        <v>0.74</v>
      </c>
      <c r="BEO55">
        <v>1.0109999999999999</v>
      </c>
      <c r="BEP55">
        <v>1.498</v>
      </c>
      <c r="BEQ55">
        <v>1.379</v>
      </c>
      <c r="BER55">
        <v>1.3779999999999999</v>
      </c>
      <c r="BES55">
        <v>1.37</v>
      </c>
      <c r="BET55">
        <v>1.2330000000000001</v>
      </c>
      <c r="BEU55">
        <v>1.244</v>
      </c>
      <c r="BEV55">
        <v>1.2490000000000001</v>
      </c>
      <c r="BEW55">
        <v>1.248</v>
      </c>
      <c r="BEX55">
        <v>1.3680000000000001</v>
      </c>
      <c r="BEY55">
        <v>2.254</v>
      </c>
      <c r="BEZ55">
        <v>2.38</v>
      </c>
      <c r="BFA55">
        <v>1.347</v>
      </c>
      <c r="BFB55">
        <v>1.393</v>
      </c>
      <c r="BFC55">
        <v>2.12</v>
      </c>
      <c r="BFD55">
        <v>2.1989999999999998</v>
      </c>
      <c r="BFE55">
        <v>1.329</v>
      </c>
      <c r="BFF55">
        <v>1.3540000000000001</v>
      </c>
      <c r="BFG55">
        <v>1.548</v>
      </c>
      <c r="BFH55">
        <v>1.59</v>
      </c>
      <c r="BFI55">
        <v>1.3089999999999999</v>
      </c>
      <c r="BFJ55">
        <v>1.331</v>
      </c>
      <c r="BFK55">
        <v>1.653</v>
      </c>
      <c r="BFL55">
        <v>2.0270000000000001</v>
      </c>
      <c r="BFM55">
        <v>2.0249999999999999</v>
      </c>
      <c r="BFN55">
        <v>1.9610000000000001</v>
      </c>
      <c r="BFO55">
        <v>1.173</v>
      </c>
      <c r="BFP55">
        <v>0.81499999999999995</v>
      </c>
      <c r="BFQ55">
        <v>0.91300000000000003</v>
      </c>
      <c r="BFR55">
        <v>1.2509999999999999</v>
      </c>
      <c r="BFS55">
        <v>1.9810000000000001</v>
      </c>
      <c r="BFT55">
        <v>1.861</v>
      </c>
      <c r="BFU55">
        <v>1.861</v>
      </c>
      <c r="BFV55">
        <v>1.85</v>
      </c>
      <c r="BFW55">
        <v>1.2809999999999999</v>
      </c>
      <c r="BFX55">
        <v>0.86799999999999999</v>
      </c>
      <c r="BFY55">
        <v>0.98499999999999999</v>
      </c>
      <c r="BFZ55">
        <v>1.32</v>
      </c>
      <c r="BGA55">
        <v>1.921</v>
      </c>
      <c r="BGB55">
        <v>1.83</v>
      </c>
      <c r="BGC55">
        <v>1.831</v>
      </c>
      <c r="BGD55">
        <v>1.7809999999999999</v>
      </c>
      <c r="BGE55">
        <v>1.5429999999999999</v>
      </c>
      <c r="BGF55">
        <v>1.5609999999999999</v>
      </c>
      <c r="BGG55">
        <v>1.5609999999999999</v>
      </c>
      <c r="BGH55">
        <v>1.583</v>
      </c>
      <c r="BGI55">
        <v>1.7290000000000001</v>
      </c>
      <c r="BGJ55">
        <v>2.6070000000000002</v>
      </c>
      <c r="BGK55">
        <v>2.7410000000000001</v>
      </c>
      <c r="BGL55">
        <v>1.7869999999999999</v>
      </c>
      <c r="BGM55">
        <v>1.8320000000000001</v>
      </c>
      <c r="BGN55">
        <v>2.355</v>
      </c>
      <c r="BGO55">
        <v>2.4060000000000001</v>
      </c>
      <c r="BGP55">
        <v>1.718</v>
      </c>
      <c r="BGQ55">
        <v>1.7290000000000001</v>
      </c>
      <c r="BGR55">
        <v>1.8939999999999999</v>
      </c>
      <c r="BGS55">
        <v>1.966</v>
      </c>
      <c r="BGT55">
        <v>1.714</v>
      </c>
      <c r="BGU55">
        <v>1.7490000000000001</v>
      </c>
      <c r="BGV55">
        <v>4.1000000000000002E-2</v>
      </c>
      <c r="BGW55">
        <v>6.8000000000000005E-2</v>
      </c>
      <c r="BGX55">
        <v>6.7000000000000004E-2</v>
      </c>
      <c r="BGY55">
        <v>0.06</v>
      </c>
      <c r="BGZ55">
        <v>2.4E-2</v>
      </c>
      <c r="BHA55">
        <v>2.4E-2</v>
      </c>
      <c r="BHB55">
        <v>2.4E-2</v>
      </c>
      <c r="BHC55">
        <v>2.8000000000000001E-2</v>
      </c>
      <c r="BHD55">
        <v>5.3999999999999999E-2</v>
      </c>
      <c r="BHE55">
        <v>5.8000000000000003E-2</v>
      </c>
      <c r="BHF55">
        <v>5.8000000000000003E-2</v>
      </c>
      <c r="BHG55">
        <v>5.5E-2</v>
      </c>
      <c r="BHH55">
        <v>2.5999999999999999E-2</v>
      </c>
      <c r="BHI55">
        <v>2.5000000000000001E-2</v>
      </c>
      <c r="BHJ55">
        <v>2.5000000000000001E-2</v>
      </c>
      <c r="BHK55">
        <v>2.9000000000000001E-2</v>
      </c>
      <c r="BHL55">
        <v>5.2999999999999999E-2</v>
      </c>
      <c r="BHM55">
        <v>4.9000000000000002E-2</v>
      </c>
      <c r="BHN55">
        <v>4.8000000000000001E-2</v>
      </c>
      <c r="BHO55">
        <v>4.4999999999999998E-2</v>
      </c>
      <c r="BHP55">
        <v>3.6999999999999998E-2</v>
      </c>
      <c r="BHQ55">
        <v>3.9E-2</v>
      </c>
      <c r="BHR55">
        <v>3.9E-2</v>
      </c>
      <c r="BHS55">
        <v>0.04</v>
      </c>
      <c r="BHT55">
        <v>4.2000000000000003E-2</v>
      </c>
      <c r="BHU55">
        <v>0.104</v>
      </c>
      <c r="BHV55">
        <v>0.11600000000000001</v>
      </c>
      <c r="BHW55">
        <v>4.9000000000000002E-2</v>
      </c>
      <c r="BHX55">
        <v>5.1999999999999998E-2</v>
      </c>
      <c r="BHY55">
        <v>8.6999999999999994E-2</v>
      </c>
      <c r="BHZ55">
        <v>9.0999999999999998E-2</v>
      </c>
      <c r="BIA55">
        <v>4.4999999999999998E-2</v>
      </c>
      <c r="BIB55">
        <v>4.5999999999999999E-2</v>
      </c>
      <c r="BIC55">
        <v>5.1999999999999998E-2</v>
      </c>
      <c r="BID55">
        <v>5.6000000000000001E-2</v>
      </c>
      <c r="BIE55">
        <v>4.4999999999999998E-2</v>
      </c>
      <c r="BIF55">
        <v>4.7E-2</v>
      </c>
      <c r="BIG55">
        <v>11.18</v>
      </c>
      <c r="BIH55">
        <v>13.01</v>
      </c>
      <c r="BII55">
        <v>12.95</v>
      </c>
      <c r="BIJ55">
        <v>12.54</v>
      </c>
      <c r="BIK55">
        <v>8.9719999999999995</v>
      </c>
      <c r="BIL55">
        <v>6.3380000000000001</v>
      </c>
      <c r="BIM55">
        <v>7.5330000000000004</v>
      </c>
      <c r="BIN55">
        <v>9.5809999999999995</v>
      </c>
      <c r="BIO55">
        <v>12.7</v>
      </c>
      <c r="BIP55">
        <v>12.08</v>
      </c>
      <c r="BIQ55">
        <v>12.03</v>
      </c>
      <c r="BIR55">
        <v>11.81</v>
      </c>
      <c r="BIS55">
        <v>9.4090000000000007</v>
      </c>
      <c r="BIT55">
        <v>6.516</v>
      </c>
      <c r="BIU55">
        <v>7.673</v>
      </c>
      <c r="BIV55">
        <v>9.6950000000000003</v>
      </c>
      <c r="BIW55">
        <v>12.19</v>
      </c>
      <c r="BIX55">
        <v>12.11</v>
      </c>
      <c r="BIY55">
        <v>12.11</v>
      </c>
      <c r="BIZ55">
        <v>11.91</v>
      </c>
      <c r="BJA55">
        <v>10.6</v>
      </c>
      <c r="BJB55">
        <v>10.9</v>
      </c>
      <c r="BJC55">
        <v>10.95</v>
      </c>
      <c r="BJD55">
        <v>10.79</v>
      </c>
      <c r="BJE55">
        <v>11.66</v>
      </c>
      <c r="BJF55">
        <v>17.25</v>
      </c>
      <c r="BJG55">
        <v>18.260000000000002</v>
      </c>
      <c r="BJH55">
        <v>11.98</v>
      </c>
      <c r="BJI55">
        <v>12.58</v>
      </c>
      <c r="BJJ55">
        <v>15.86</v>
      </c>
      <c r="BJK55">
        <v>16.350000000000001</v>
      </c>
      <c r="BJL55">
        <v>11.56</v>
      </c>
      <c r="BJM55">
        <v>11.75</v>
      </c>
      <c r="BJN55">
        <v>13.08</v>
      </c>
      <c r="BJO55">
        <v>13.57</v>
      </c>
      <c r="BJP55">
        <v>11.59</v>
      </c>
      <c r="BJQ55">
        <v>12.03</v>
      </c>
      <c r="BJR55">
        <v>3.0409999999999999</v>
      </c>
      <c r="BJS55">
        <v>4.0339999999999998</v>
      </c>
      <c r="BJT55">
        <v>3.964</v>
      </c>
      <c r="BJU55">
        <v>3.7290000000000001</v>
      </c>
      <c r="BJV55">
        <v>1.98</v>
      </c>
      <c r="BJW55">
        <v>1.534</v>
      </c>
      <c r="BJX55">
        <v>1.6990000000000001</v>
      </c>
      <c r="BJY55">
        <v>2.2919999999999998</v>
      </c>
      <c r="BJZ55">
        <v>3.5649999999999999</v>
      </c>
      <c r="BKA55">
        <v>3.5790000000000002</v>
      </c>
      <c r="BKB55">
        <v>3.5609999999999999</v>
      </c>
      <c r="BKC55">
        <v>3.47</v>
      </c>
      <c r="BKD55">
        <v>2.2200000000000002</v>
      </c>
      <c r="BKE55">
        <v>1.6679999999999999</v>
      </c>
      <c r="BKF55">
        <v>1.827</v>
      </c>
      <c r="BKG55">
        <v>2.3839999999999999</v>
      </c>
      <c r="BKH55">
        <v>3.504</v>
      </c>
      <c r="BKI55">
        <v>3.4809999999999999</v>
      </c>
      <c r="BKJ55">
        <v>3.4550000000000001</v>
      </c>
      <c r="BKK55">
        <v>3.3079999999999998</v>
      </c>
      <c r="BKL55">
        <v>2.7450000000000001</v>
      </c>
      <c r="BKM55">
        <v>2.8090000000000002</v>
      </c>
      <c r="BKN55">
        <v>2.8319999999999999</v>
      </c>
      <c r="BKO55">
        <v>2.8479999999999999</v>
      </c>
      <c r="BKP55">
        <v>3.1019999999999999</v>
      </c>
      <c r="BKQ55">
        <v>5.1120000000000001</v>
      </c>
      <c r="BKR55">
        <v>5.4809999999999999</v>
      </c>
      <c r="BKS55">
        <v>3.55</v>
      </c>
      <c r="BKT55">
        <v>3.78</v>
      </c>
      <c r="BKU55">
        <v>4.5380000000000003</v>
      </c>
      <c r="BKV55">
        <v>4.6909999999999998</v>
      </c>
      <c r="BKW55">
        <v>3.274</v>
      </c>
      <c r="BKX55">
        <v>3.35</v>
      </c>
      <c r="BKY55">
        <v>3.6669999999999998</v>
      </c>
      <c r="BKZ55">
        <v>3.87</v>
      </c>
      <c r="BLA55">
        <v>3.3079999999999998</v>
      </c>
      <c r="BLB55">
        <v>3.47</v>
      </c>
      <c r="BLC55">
        <v>3.4159999999999999</v>
      </c>
      <c r="BLD55">
        <v>4.2430000000000003</v>
      </c>
      <c r="BLE55">
        <v>4.2119999999999997</v>
      </c>
      <c r="BLF55">
        <v>4.09</v>
      </c>
      <c r="BLG55">
        <v>2.4460000000000002</v>
      </c>
      <c r="BLH55">
        <v>1.766</v>
      </c>
      <c r="BLI55">
        <v>1.988</v>
      </c>
      <c r="BLJ55">
        <v>2.706</v>
      </c>
      <c r="BLK55">
        <v>4.0750000000000002</v>
      </c>
      <c r="BLL55">
        <v>3.8809999999999998</v>
      </c>
      <c r="BLM55">
        <v>3.8580000000000001</v>
      </c>
      <c r="BLN55">
        <v>3.8279999999999998</v>
      </c>
      <c r="BLO55">
        <v>2.6419999999999999</v>
      </c>
      <c r="BLP55">
        <v>1.8009999999999999</v>
      </c>
      <c r="BLQ55">
        <v>2.0659999999999998</v>
      </c>
      <c r="BLR55">
        <v>2.7559999999999998</v>
      </c>
      <c r="BLS55">
        <v>3.956</v>
      </c>
      <c r="BLT55">
        <v>3.7639999999999998</v>
      </c>
      <c r="BLU55">
        <v>3.758</v>
      </c>
      <c r="BLV55">
        <v>3.673</v>
      </c>
      <c r="BLW55">
        <v>3.1930000000000001</v>
      </c>
      <c r="BLX55">
        <v>3.274</v>
      </c>
      <c r="BLY55">
        <v>3.3010000000000002</v>
      </c>
      <c r="BLZ55">
        <v>3.3210000000000002</v>
      </c>
      <c r="BMA55">
        <v>3.5219999999999998</v>
      </c>
      <c r="BMB55">
        <v>5.9950000000000001</v>
      </c>
      <c r="BMC55">
        <v>6.399</v>
      </c>
      <c r="BMD55">
        <v>3.7949999999999999</v>
      </c>
      <c r="BME55">
        <v>4.0030000000000001</v>
      </c>
      <c r="BMF55">
        <v>5.4980000000000002</v>
      </c>
      <c r="BMG55">
        <v>5.6589999999999998</v>
      </c>
      <c r="BMH55">
        <v>3.5840000000000001</v>
      </c>
      <c r="BMI55">
        <v>3.6309999999999998</v>
      </c>
      <c r="BMJ55">
        <v>3.9870000000000001</v>
      </c>
      <c r="BMK55">
        <v>4.1849999999999996</v>
      </c>
      <c r="BML55">
        <v>3.621</v>
      </c>
      <c r="BMM55">
        <v>3.7839999999999998</v>
      </c>
      <c r="BMN55">
        <f t="shared" si="14"/>
        <v>118.188</v>
      </c>
      <c r="BMO55">
        <f t="shared" si="15"/>
        <v>135.25899999999999</v>
      </c>
      <c r="BMP55">
        <f t="shared" si="16"/>
        <v>134.35300000000001</v>
      </c>
      <c r="BMQ55">
        <f t="shared" si="17"/>
        <v>130.345</v>
      </c>
      <c r="BMR55">
        <f t="shared" si="18"/>
        <v>102.25</v>
      </c>
      <c r="BMS55">
        <f t="shared" si="19"/>
        <v>92.66</v>
      </c>
      <c r="BMT55">
        <f t="shared" si="20"/>
        <v>96.789999999999992</v>
      </c>
      <c r="BMU55">
        <f t="shared" si="21"/>
        <v>108.626</v>
      </c>
      <c r="BMV55">
        <f t="shared" si="22"/>
        <v>128.11499999999998</v>
      </c>
      <c r="BMW55">
        <f t="shared" si="23"/>
        <v>125.637</v>
      </c>
      <c r="BMX55">
        <f t="shared" si="24"/>
        <v>125.13200000000001</v>
      </c>
      <c r="BMY55">
        <f t="shared" si="25"/>
        <v>123.74499999999999</v>
      </c>
      <c r="BMZ55">
        <f t="shared" si="26"/>
        <v>106.755</v>
      </c>
      <c r="BNA55">
        <f t="shared" si="27"/>
        <v>97.22</v>
      </c>
      <c r="BNB55">
        <f t="shared" si="28"/>
        <v>100.71</v>
      </c>
      <c r="BNC55">
        <f t="shared" si="29"/>
        <v>109.764</v>
      </c>
      <c r="BND55">
        <f t="shared" si="30"/>
        <v>124.462</v>
      </c>
      <c r="BNE55">
        <f t="shared" si="31"/>
        <v>127.52499999999999</v>
      </c>
      <c r="BNF55">
        <f t="shared" si="32"/>
        <v>127.02199999999999</v>
      </c>
      <c r="BNG55">
        <f t="shared" si="33"/>
        <v>124.908</v>
      </c>
      <c r="BNH55">
        <f t="shared" si="34"/>
        <v>113.45899999999999</v>
      </c>
      <c r="BNI55">
        <f t="shared" si="35"/>
        <v>113.84100000000001</v>
      </c>
      <c r="BNJ55">
        <f t="shared" si="36"/>
        <v>114.747</v>
      </c>
      <c r="BNK55">
        <f t="shared" si="37"/>
        <v>115.25500000000001</v>
      </c>
      <c r="BNL55">
        <f t="shared" si="38"/>
        <v>121.687</v>
      </c>
      <c r="BNM55">
        <f t="shared" si="39"/>
        <v>165</v>
      </c>
      <c r="BNN55">
        <f t="shared" si="40"/>
        <v>175</v>
      </c>
      <c r="BNO55">
        <f t="shared" si="41"/>
        <v>127.05000000000001</v>
      </c>
      <c r="BNP55">
        <f t="shared" si="42"/>
        <v>131.751</v>
      </c>
      <c r="BNQ55">
        <f t="shared" si="43"/>
        <v>150.80000000000001</v>
      </c>
      <c r="BNR55">
        <f t="shared" si="44"/>
        <v>154.6</v>
      </c>
      <c r="BNS55">
        <f t="shared" si="45"/>
        <v>122.184</v>
      </c>
      <c r="BNT55">
        <f t="shared" si="46"/>
        <v>123.49000000000001</v>
      </c>
      <c r="BNU55">
        <f t="shared" si="47"/>
        <v>134.64400000000001</v>
      </c>
      <c r="BNV55">
        <f t="shared" si="48"/>
        <v>139.34299999999999</v>
      </c>
      <c r="BNW55">
        <f t="shared" si="49"/>
        <v>122.973</v>
      </c>
      <c r="BNX55">
        <f t="shared" si="50"/>
        <v>126.387</v>
      </c>
      <c r="BNY55">
        <f t="shared" si="51"/>
        <v>10.384</v>
      </c>
      <c r="BNZ55">
        <f t="shared" si="52"/>
        <v>12.96</v>
      </c>
      <c r="BOA55">
        <f t="shared" si="53"/>
        <v>12.761999999999999</v>
      </c>
      <c r="BOB55">
        <f t="shared" si="54"/>
        <v>12.068</v>
      </c>
      <c r="BOC55">
        <f t="shared" si="55"/>
        <v>8.1709999999999994</v>
      </c>
      <c r="BOD55">
        <f t="shared" si="56"/>
        <v>6.5529999999999999</v>
      </c>
      <c r="BOE55">
        <f t="shared" si="57"/>
        <v>7.5470000000000006</v>
      </c>
      <c r="BOF55">
        <f t="shared" si="58"/>
        <v>9.2489999999999988</v>
      </c>
      <c r="BOG55">
        <f t="shared" si="59"/>
        <v>11.66</v>
      </c>
      <c r="BOH55">
        <f t="shared" si="60"/>
        <v>11.263</v>
      </c>
      <c r="BOI55">
        <f t="shared" si="61"/>
        <v>11.164</v>
      </c>
      <c r="BOJ55">
        <f t="shared" si="62"/>
        <v>10.984</v>
      </c>
      <c r="BOK55">
        <f t="shared" si="63"/>
        <v>8.6560000000000006</v>
      </c>
      <c r="BOL55">
        <f t="shared" si="64"/>
        <v>6.7059999999999995</v>
      </c>
      <c r="BOM55">
        <f t="shared" si="65"/>
        <v>7.6179999999999994</v>
      </c>
      <c r="BON55">
        <f t="shared" si="66"/>
        <v>9.2299999999999986</v>
      </c>
      <c r="BOO55">
        <f t="shared" si="67"/>
        <v>11.106</v>
      </c>
      <c r="BOP55">
        <f t="shared" si="68"/>
        <v>12.026999999999999</v>
      </c>
      <c r="BOQ55">
        <f t="shared" si="69"/>
        <v>11.937999999999999</v>
      </c>
      <c r="BOR55">
        <f t="shared" si="70"/>
        <v>11.477</v>
      </c>
      <c r="BOS55">
        <f t="shared" si="71"/>
        <v>9.8660000000000014</v>
      </c>
      <c r="BOT55">
        <f t="shared" si="72"/>
        <v>10.308</v>
      </c>
      <c r="BOU55">
        <f t="shared" si="73"/>
        <v>10.403</v>
      </c>
      <c r="BOV55">
        <f t="shared" si="74"/>
        <v>10.117000000000001</v>
      </c>
      <c r="BOW55">
        <f t="shared" si="75"/>
        <v>10.932</v>
      </c>
      <c r="BOX55">
        <f t="shared" si="76"/>
        <v>21.68</v>
      </c>
      <c r="BOY55">
        <f t="shared" si="77"/>
        <v>23.63</v>
      </c>
      <c r="BOZ55">
        <f t="shared" si="78"/>
        <v>11.805999999999999</v>
      </c>
      <c r="BPA55">
        <f t="shared" si="79"/>
        <v>12.648000000000001</v>
      </c>
      <c r="BPB55">
        <f t="shared" si="80"/>
        <v>18.97</v>
      </c>
      <c r="BPC55">
        <f t="shared" si="81"/>
        <v>19.75</v>
      </c>
      <c r="BPD55">
        <f t="shared" si="82"/>
        <v>11.096</v>
      </c>
      <c r="BPE55">
        <f t="shared" si="83"/>
        <v>11.362</v>
      </c>
      <c r="BPF55">
        <f t="shared" si="84"/>
        <v>13.237</v>
      </c>
      <c r="BPG55">
        <f t="shared" si="85"/>
        <v>13.95</v>
      </c>
      <c r="BPH55">
        <f t="shared" si="86"/>
        <v>11.087</v>
      </c>
      <c r="BPI55">
        <f t="shared" si="87"/>
        <v>11.667999999999999</v>
      </c>
      <c r="BPJ55">
        <f t="shared" si="88"/>
        <v>10.315999999999999</v>
      </c>
      <c r="BPK55">
        <f t="shared" si="89"/>
        <v>14.03</v>
      </c>
      <c r="BPL55">
        <f t="shared" si="90"/>
        <v>13.747</v>
      </c>
      <c r="BPM55">
        <f t="shared" si="91"/>
        <v>12.834</v>
      </c>
      <c r="BPN55">
        <f t="shared" si="92"/>
        <v>8.1859999999999999</v>
      </c>
      <c r="BPO55">
        <f t="shared" si="93"/>
        <v>6.6719999999999997</v>
      </c>
      <c r="BPP55">
        <f t="shared" si="94"/>
        <v>7.0449999999999999</v>
      </c>
      <c r="BPQ55">
        <f t="shared" si="95"/>
        <v>9.0809999999999995</v>
      </c>
      <c r="BPR55">
        <f t="shared" si="96"/>
        <v>12.115</v>
      </c>
      <c r="BPS55">
        <f t="shared" si="97"/>
        <v>11.909999999999998</v>
      </c>
      <c r="BPT55">
        <f t="shared" si="98"/>
        <v>11.768000000000001</v>
      </c>
      <c r="BPU55">
        <f t="shared" si="99"/>
        <v>11.491000000000001</v>
      </c>
      <c r="BPV55">
        <f t="shared" si="100"/>
        <v>8.2210000000000001</v>
      </c>
      <c r="BPW55">
        <f t="shared" si="101"/>
        <v>6.92</v>
      </c>
      <c r="BPX55">
        <f t="shared" si="102"/>
        <v>7.1519999999999992</v>
      </c>
      <c r="BPY55">
        <f t="shared" si="103"/>
        <v>8.7270000000000003</v>
      </c>
      <c r="BPZ55">
        <f t="shared" si="104"/>
        <v>11.541</v>
      </c>
      <c r="BQA55">
        <f t="shared" si="105"/>
        <v>12.4</v>
      </c>
      <c r="BQB55">
        <f t="shared" si="106"/>
        <v>12.208</v>
      </c>
      <c r="BQC55">
        <f t="shared" si="107"/>
        <v>11.64</v>
      </c>
      <c r="BQD55">
        <f t="shared" si="108"/>
        <v>10.245000000000001</v>
      </c>
      <c r="BQE55">
        <f t="shared" si="109"/>
        <v>10.141999999999999</v>
      </c>
      <c r="BQF55">
        <f t="shared" si="110"/>
        <v>10.372</v>
      </c>
      <c r="BQG55">
        <f t="shared" si="111"/>
        <v>10.302</v>
      </c>
      <c r="BQH55">
        <f t="shared" si="112"/>
        <v>10.856</v>
      </c>
      <c r="BQI55">
        <f t="shared" si="113"/>
        <v>18.329999999999998</v>
      </c>
      <c r="BQJ55">
        <f t="shared" si="114"/>
        <v>20.11</v>
      </c>
      <c r="BQK55">
        <f t="shared" si="115"/>
        <v>12.234999999999999</v>
      </c>
      <c r="BQL55">
        <f t="shared" si="116"/>
        <v>13.038</v>
      </c>
      <c r="BQM55">
        <f t="shared" si="117"/>
        <v>15.72</v>
      </c>
      <c r="BQN55">
        <f t="shared" si="118"/>
        <v>16.350000000000001</v>
      </c>
      <c r="BQO55">
        <f t="shared" si="119"/>
        <v>11.152000000000001</v>
      </c>
      <c r="BQP55">
        <f t="shared" si="120"/>
        <v>11.417</v>
      </c>
      <c r="BQQ55">
        <f t="shared" si="121"/>
        <v>13.542</v>
      </c>
      <c r="BQR55">
        <f t="shared" si="122"/>
        <v>14.331999999999999</v>
      </c>
      <c r="BQS55">
        <f t="shared" si="123"/>
        <v>11.375</v>
      </c>
      <c r="BQT55">
        <f t="shared" si="124"/>
        <v>11.886000000000001</v>
      </c>
      <c r="BQU55">
        <f t="shared" si="125"/>
        <v>4.3079999999999998</v>
      </c>
      <c r="BQV55">
        <f t="shared" si="126"/>
        <v>4.7549999999999999</v>
      </c>
      <c r="BQW55">
        <f t="shared" si="127"/>
        <v>4.7310000000000008</v>
      </c>
      <c r="BQX55">
        <f t="shared" si="128"/>
        <v>4.5990000000000002</v>
      </c>
      <c r="BQY55">
        <f t="shared" si="129"/>
        <v>3.907</v>
      </c>
      <c r="BQZ55">
        <f t="shared" si="130"/>
        <v>3.246</v>
      </c>
      <c r="BRA55">
        <f t="shared" si="131"/>
        <v>3.5139999999999998</v>
      </c>
      <c r="BRB55">
        <f t="shared" si="132"/>
        <v>4.077</v>
      </c>
      <c r="BRC55">
        <f t="shared" si="133"/>
        <v>4.5659999999999998</v>
      </c>
      <c r="BRD55">
        <f t="shared" si="134"/>
        <v>4.4210000000000003</v>
      </c>
      <c r="BRE55">
        <f t="shared" si="135"/>
        <v>4.4160000000000004</v>
      </c>
      <c r="BRF55">
        <f t="shared" si="136"/>
        <v>4.3940000000000001</v>
      </c>
      <c r="BRG55">
        <f t="shared" si="137"/>
        <v>4.024</v>
      </c>
      <c r="BRH55">
        <f t="shared" si="138"/>
        <v>3.4889999999999999</v>
      </c>
      <c r="BRI55">
        <f t="shared" si="139"/>
        <v>3.7290000000000001</v>
      </c>
      <c r="BRJ55">
        <f t="shared" si="140"/>
        <v>4.0709999999999997</v>
      </c>
      <c r="BRK55">
        <f t="shared" si="141"/>
        <v>4.47</v>
      </c>
      <c r="BRL55">
        <f t="shared" si="142"/>
        <v>4.6459999999999999</v>
      </c>
      <c r="BRM55">
        <f t="shared" si="143"/>
        <v>4.6280000000000001</v>
      </c>
      <c r="BRN55">
        <f t="shared" si="144"/>
        <v>4.5249999999999995</v>
      </c>
      <c r="BRO55">
        <f t="shared" si="145"/>
        <v>4.24</v>
      </c>
      <c r="BRP55">
        <f t="shared" si="146"/>
        <v>4.2620000000000005</v>
      </c>
      <c r="BRQ55">
        <f t="shared" si="147"/>
        <v>4.3069999999999995</v>
      </c>
      <c r="BRR55">
        <f t="shared" si="148"/>
        <v>4.2759999999999998</v>
      </c>
      <c r="BRS55">
        <f t="shared" si="149"/>
        <v>4.4020000000000001</v>
      </c>
      <c r="BRT55">
        <f t="shared" si="150"/>
        <v>5.55</v>
      </c>
      <c r="BRU55">
        <f t="shared" si="151"/>
        <v>5.8550000000000004</v>
      </c>
      <c r="BRV55">
        <f t="shared" si="152"/>
        <v>4.5570000000000004</v>
      </c>
      <c r="BRW55">
        <f t="shared" si="153"/>
        <v>4.7119999999999997</v>
      </c>
      <c r="BRX55">
        <f t="shared" si="154"/>
        <v>5.093</v>
      </c>
      <c r="BRY55">
        <f t="shared" si="155"/>
        <v>5.194</v>
      </c>
      <c r="BRZ55">
        <f t="shared" si="156"/>
        <v>4.351</v>
      </c>
      <c r="BSA55">
        <f t="shared" si="157"/>
        <v>4.3679999999999994</v>
      </c>
      <c r="BSB55">
        <f t="shared" si="158"/>
        <v>5.0149999999999997</v>
      </c>
      <c r="BSC55">
        <f t="shared" si="159"/>
        <v>5.1999999999999993</v>
      </c>
      <c r="BSD55">
        <f t="shared" si="160"/>
        <v>4.5209999999999999</v>
      </c>
      <c r="BSE55">
        <f t="shared" si="161"/>
        <v>4.66</v>
      </c>
      <c r="BSF55">
        <f t="shared" si="162"/>
        <v>0.71599999999999997</v>
      </c>
      <c r="BSG55">
        <f t="shared" si="163"/>
        <v>0.77200000000000002</v>
      </c>
      <c r="BSH55">
        <f t="shared" si="164"/>
        <v>0.77100000000000002</v>
      </c>
      <c r="BSI55">
        <f t="shared" si="165"/>
        <v>0.76700000000000002</v>
      </c>
      <c r="BSJ55">
        <f t="shared" si="166"/>
        <v>0.63900000000000001</v>
      </c>
      <c r="BSK55">
        <f t="shared" si="167"/>
        <v>0.53400000000000003</v>
      </c>
      <c r="BSL55">
        <f t="shared" si="168"/>
        <v>0.57299999999999995</v>
      </c>
      <c r="BSM55">
        <f t="shared" si="169"/>
        <v>0.66300000000000003</v>
      </c>
      <c r="BSN55">
        <f t="shared" si="170"/>
        <v>0.77300000000000002</v>
      </c>
      <c r="BSO55">
        <f t="shared" si="171"/>
        <v>0.72799999999999998</v>
      </c>
      <c r="BSP55">
        <f t="shared" si="172"/>
        <v>0.72799999999999998</v>
      </c>
      <c r="BSQ55">
        <f t="shared" si="173"/>
        <v>0.72699999999999998</v>
      </c>
      <c r="BSR55">
        <f t="shared" si="174"/>
        <v>0.67700000000000005</v>
      </c>
      <c r="BSS55">
        <f t="shared" si="175"/>
        <v>0.57599999999999996</v>
      </c>
      <c r="BST55">
        <f t="shared" si="176"/>
        <v>0.61699999999999999</v>
      </c>
      <c r="BSU55">
        <f t="shared" si="177"/>
        <v>0.68100000000000005</v>
      </c>
      <c r="BSV55">
        <f t="shared" si="178"/>
        <v>0.74399999999999999</v>
      </c>
      <c r="BSW55">
        <f t="shared" si="179"/>
        <v>0.76100000000000001</v>
      </c>
      <c r="BSX55">
        <f t="shared" si="180"/>
        <v>0.76100000000000001</v>
      </c>
      <c r="BSY55">
        <f t="shared" si="181"/>
        <v>0.75600000000000001</v>
      </c>
      <c r="BSZ55">
        <f t="shared" si="182"/>
        <v>0.69000000000000006</v>
      </c>
      <c r="BTA55">
        <f t="shared" si="183"/>
        <v>0.68800000000000006</v>
      </c>
      <c r="BTB55">
        <f t="shared" si="184"/>
        <v>0.68700000000000006</v>
      </c>
      <c r="BTC55">
        <f t="shared" si="185"/>
        <v>0.70100000000000007</v>
      </c>
      <c r="BTD55">
        <f t="shared" si="186"/>
        <v>0.74399999999999999</v>
      </c>
      <c r="BTE55">
        <f t="shared" si="187"/>
        <v>0.83099999999999996</v>
      </c>
      <c r="BTF55">
        <f t="shared" si="188"/>
        <v>0.86899999999999999</v>
      </c>
      <c r="BTG55">
        <f t="shared" si="189"/>
        <v>0.73899999999999999</v>
      </c>
      <c r="BTH55">
        <f t="shared" si="190"/>
        <v>0.75600000000000001</v>
      </c>
      <c r="BTI55">
        <f t="shared" si="191"/>
        <v>0.78100000000000003</v>
      </c>
      <c r="BTJ55">
        <f t="shared" si="192"/>
        <v>0.79500000000000004</v>
      </c>
      <c r="BTK55">
        <f t="shared" si="193"/>
        <v>0.71799999999999997</v>
      </c>
      <c r="BTL55">
        <f t="shared" si="194"/>
        <v>0.72</v>
      </c>
      <c r="BTM55">
        <f t="shared" si="195"/>
        <v>0.78500000000000003</v>
      </c>
      <c r="BTN55">
        <f t="shared" si="196"/>
        <v>0.80900000000000005</v>
      </c>
      <c r="BTO55">
        <f t="shared" si="197"/>
        <v>0.73799999999999999</v>
      </c>
      <c r="BTP55">
        <f t="shared" si="198"/>
        <v>0.752</v>
      </c>
      <c r="BTQ55">
        <f t="shared" si="199"/>
        <v>0.22</v>
      </c>
      <c r="BTR55">
        <f t="shared" si="200"/>
        <v>0.28799999999999998</v>
      </c>
      <c r="BTS55">
        <f t="shared" si="201"/>
        <v>0.28500000000000003</v>
      </c>
      <c r="BTT55">
        <f t="shared" si="202"/>
        <v>0.27100000000000002</v>
      </c>
      <c r="BTU55">
        <f t="shared" si="203"/>
        <v>0.14800000000000002</v>
      </c>
      <c r="BTV55">
        <f t="shared" si="204"/>
        <v>0.121</v>
      </c>
      <c r="BTW55">
        <f t="shared" si="205"/>
        <v>0.129</v>
      </c>
      <c r="BTX55">
        <f t="shared" si="206"/>
        <v>0.17400000000000002</v>
      </c>
      <c r="BTY55">
        <f t="shared" si="207"/>
        <v>0.253</v>
      </c>
      <c r="BTZ55">
        <f t="shared" si="208"/>
        <v>0.25600000000000001</v>
      </c>
      <c r="BUA55">
        <f t="shared" si="209"/>
        <v>0.25600000000000001</v>
      </c>
      <c r="BUB55">
        <f t="shared" si="210"/>
        <v>0.252</v>
      </c>
      <c r="BUC55">
        <f t="shared" si="211"/>
        <v>0.16500000000000001</v>
      </c>
      <c r="BUD55">
        <f t="shared" si="212"/>
        <v>0.13100000000000001</v>
      </c>
      <c r="BUE55">
        <f t="shared" si="213"/>
        <v>0.13900000000000001</v>
      </c>
      <c r="BUF55">
        <f t="shared" si="214"/>
        <v>0.18000000000000002</v>
      </c>
      <c r="BUG55">
        <f t="shared" si="215"/>
        <v>0.249</v>
      </c>
      <c r="BUH55">
        <f t="shared" si="216"/>
        <v>0.251</v>
      </c>
      <c r="BUI55">
        <f t="shared" si="217"/>
        <v>0.25</v>
      </c>
      <c r="BUJ55">
        <f t="shared" si="218"/>
        <v>0.23800000000000002</v>
      </c>
      <c r="BUK55">
        <f t="shared" si="219"/>
        <v>0.20100000000000001</v>
      </c>
      <c r="BUL55">
        <f t="shared" si="220"/>
        <v>0.20500000000000002</v>
      </c>
      <c r="BUM55">
        <f t="shared" si="221"/>
        <v>0.20600000000000002</v>
      </c>
      <c r="BUN55">
        <f t="shared" si="222"/>
        <v>0.20900000000000002</v>
      </c>
      <c r="BUO55">
        <f t="shared" si="223"/>
        <v>0.224</v>
      </c>
      <c r="BUP55">
        <f t="shared" si="224"/>
        <v>0.38</v>
      </c>
      <c r="BUQ55">
        <f t="shared" si="225"/>
        <v>0.40400000000000003</v>
      </c>
      <c r="BUR55">
        <f t="shared" si="226"/>
        <v>0.26800000000000002</v>
      </c>
      <c r="BUS55">
        <f t="shared" si="227"/>
        <v>0.28100000000000003</v>
      </c>
      <c r="BUT55">
        <f t="shared" si="228"/>
        <v>0.33200000000000002</v>
      </c>
      <c r="BUU55">
        <f t="shared" si="229"/>
        <v>0.34</v>
      </c>
      <c r="BUV55">
        <f t="shared" si="230"/>
        <v>0.247</v>
      </c>
      <c r="BUW55">
        <f t="shared" si="231"/>
        <v>0.251</v>
      </c>
      <c r="BUX55">
        <f t="shared" si="232"/>
        <v>0.26300000000000001</v>
      </c>
      <c r="BUY55">
        <f t="shared" si="233"/>
        <v>0.27900000000000003</v>
      </c>
      <c r="BUZ55">
        <f t="shared" si="234"/>
        <v>0.24100000000000002</v>
      </c>
      <c r="BVA55">
        <f t="shared" si="235"/>
        <v>0.249</v>
      </c>
      <c r="BVB55">
        <f t="shared" si="236"/>
        <v>45.101999999999997</v>
      </c>
      <c r="BVC55">
        <f t="shared" si="237"/>
        <v>46.494999999999997</v>
      </c>
      <c r="BVD55">
        <f t="shared" si="238"/>
        <v>46.475000000000001</v>
      </c>
      <c r="BVE55">
        <f t="shared" si="239"/>
        <v>46.354999999999997</v>
      </c>
      <c r="BVF55">
        <f t="shared" si="240"/>
        <v>42.401999999999994</v>
      </c>
      <c r="BVG55">
        <f t="shared" si="241"/>
        <v>41.466999999999999</v>
      </c>
      <c r="BVH55">
        <f t="shared" si="242"/>
        <v>41.739000000000004</v>
      </c>
      <c r="BVI55">
        <f t="shared" si="243"/>
        <v>43.537000000000006</v>
      </c>
      <c r="BVJ55">
        <f t="shared" si="244"/>
        <v>46.157000000000004</v>
      </c>
      <c r="BVK55">
        <f t="shared" si="245"/>
        <v>45.351999999999997</v>
      </c>
      <c r="BVL55">
        <f t="shared" si="246"/>
        <v>45.292000000000002</v>
      </c>
      <c r="BVM55">
        <f t="shared" si="247"/>
        <v>45.292000000000002</v>
      </c>
      <c r="BVN55">
        <f t="shared" si="248"/>
        <v>44.302999999999997</v>
      </c>
      <c r="BVO55">
        <f t="shared" si="249"/>
        <v>44.040000000000006</v>
      </c>
      <c r="BVP55">
        <f t="shared" si="250"/>
        <v>44.250999999999998</v>
      </c>
      <c r="BVQ55">
        <f t="shared" si="251"/>
        <v>44.741999999999997</v>
      </c>
      <c r="BVR55">
        <f t="shared" si="252"/>
        <v>45.362000000000002</v>
      </c>
      <c r="BVS55">
        <f t="shared" si="253"/>
        <v>46.324999999999996</v>
      </c>
      <c r="BVT55">
        <f t="shared" si="254"/>
        <v>46.314999999999998</v>
      </c>
      <c r="BVU55">
        <f t="shared" si="255"/>
        <v>46.284999999999997</v>
      </c>
      <c r="BVV55">
        <f t="shared" si="256"/>
        <v>43.225999999999999</v>
      </c>
      <c r="BVW55">
        <f t="shared" si="257"/>
        <v>42.573</v>
      </c>
      <c r="BVX55">
        <f t="shared" si="258"/>
        <v>42.634</v>
      </c>
      <c r="BVY55">
        <f t="shared" si="259"/>
        <v>43.637</v>
      </c>
      <c r="BVZ55">
        <f t="shared" si="260"/>
        <v>45.927</v>
      </c>
      <c r="BWA55">
        <f t="shared" si="261"/>
        <v>48</v>
      </c>
      <c r="BWB55">
        <f t="shared" si="262"/>
        <v>49.42</v>
      </c>
      <c r="BWC55">
        <f t="shared" si="263"/>
        <v>45.8</v>
      </c>
      <c r="BWD55">
        <f t="shared" si="264"/>
        <v>46.48</v>
      </c>
      <c r="BWE55">
        <f t="shared" si="265"/>
        <v>45.75</v>
      </c>
      <c r="BWF55">
        <f t="shared" si="266"/>
        <v>46.15</v>
      </c>
      <c r="BWG55">
        <f t="shared" si="267"/>
        <v>45.43</v>
      </c>
      <c r="BWH55">
        <f t="shared" si="268"/>
        <v>45.57</v>
      </c>
      <c r="BWI55">
        <f t="shared" si="269"/>
        <v>47.489999999999995</v>
      </c>
      <c r="BWJ55">
        <f t="shared" si="270"/>
        <v>48.47</v>
      </c>
      <c r="BWK55">
        <f t="shared" si="271"/>
        <v>45.494999999999997</v>
      </c>
      <c r="BWL55">
        <f t="shared" si="272"/>
        <v>46.055</v>
      </c>
      <c r="BWM55">
        <f t="shared" si="273"/>
        <v>6.6219999999999999</v>
      </c>
      <c r="BWN55">
        <f t="shared" si="274"/>
        <v>6.7009999999999996</v>
      </c>
      <c r="BWO55">
        <f t="shared" si="275"/>
        <v>6.6989999999999998</v>
      </c>
      <c r="BWP55">
        <f t="shared" si="276"/>
        <v>6.6959999999999997</v>
      </c>
      <c r="BWQ55">
        <f t="shared" si="277"/>
        <v>6.5659999999999998</v>
      </c>
      <c r="BWR55">
        <f t="shared" si="278"/>
        <v>6.1079999999999997</v>
      </c>
      <c r="BWS55">
        <f t="shared" si="279"/>
        <v>6.37</v>
      </c>
      <c r="BWT55">
        <f t="shared" si="280"/>
        <v>6.6559999999999997</v>
      </c>
      <c r="BWU55">
        <f t="shared" si="281"/>
        <v>6.7439999999999998</v>
      </c>
      <c r="BWV55">
        <f t="shared" si="282"/>
        <v>6.657</v>
      </c>
      <c r="BWW55">
        <f t="shared" si="283"/>
        <v>6.657</v>
      </c>
      <c r="BWX55">
        <f t="shared" si="284"/>
        <v>6.6560000000000006</v>
      </c>
      <c r="BWY55">
        <f t="shared" si="285"/>
        <v>6.5250000000000004</v>
      </c>
      <c r="BWZ55">
        <f t="shared" si="286"/>
        <v>6.4189999999999996</v>
      </c>
      <c r="BXA55">
        <f t="shared" si="287"/>
        <v>6.4749999999999996</v>
      </c>
      <c r="BXB55">
        <f t="shared" si="288"/>
        <v>6.5609999999999999</v>
      </c>
      <c r="BXC55">
        <f t="shared" si="289"/>
        <v>6.6829999999999998</v>
      </c>
      <c r="BXD55">
        <f t="shared" si="290"/>
        <v>6.6639999999999997</v>
      </c>
      <c r="BXE55">
        <f t="shared" si="291"/>
        <v>6.6639999999999997</v>
      </c>
      <c r="BXF55">
        <f t="shared" si="292"/>
        <v>6.6630000000000003</v>
      </c>
      <c r="BXG55">
        <f t="shared" si="293"/>
        <v>6.6660000000000004</v>
      </c>
      <c r="BXH55">
        <f t="shared" si="294"/>
        <v>6.5939999999999994</v>
      </c>
      <c r="BXI55">
        <f t="shared" si="295"/>
        <v>6.71</v>
      </c>
      <c r="BXJ55">
        <f t="shared" si="296"/>
        <v>6.66</v>
      </c>
      <c r="BXK55">
        <f t="shared" si="297"/>
        <v>6.6849999999999996</v>
      </c>
      <c r="BXL55">
        <f t="shared" si="298"/>
        <v>7.2729999999999997</v>
      </c>
      <c r="BXM55">
        <f t="shared" si="299"/>
        <v>7.4219999999999997</v>
      </c>
      <c r="BXN55">
        <f t="shared" si="300"/>
        <v>6.6800000000000006</v>
      </c>
      <c r="BXO55">
        <f t="shared" si="301"/>
        <v>6.7370000000000001</v>
      </c>
      <c r="BXP55">
        <f t="shared" si="302"/>
        <v>7.13</v>
      </c>
      <c r="BXQ55">
        <f t="shared" si="303"/>
        <v>7.2069999999999999</v>
      </c>
      <c r="BXR55">
        <f t="shared" si="304"/>
        <v>6.6459999999999999</v>
      </c>
      <c r="BXS55">
        <f t="shared" si="305"/>
        <v>6.6640000000000006</v>
      </c>
      <c r="BXT55">
        <f t="shared" si="306"/>
        <v>6.8389999999999995</v>
      </c>
      <c r="BXU55">
        <f t="shared" si="307"/>
        <v>6.9110000000000005</v>
      </c>
      <c r="BXV55">
        <f t="shared" si="308"/>
        <v>6.6550000000000002</v>
      </c>
      <c r="BXW55">
        <f t="shared" si="309"/>
        <v>6.694</v>
      </c>
      <c r="BXX55">
        <f t="shared" si="310"/>
        <v>2.7729999999999997</v>
      </c>
      <c r="BXY55">
        <f t="shared" si="311"/>
        <v>3.073</v>
      </c>
      <c r="BXZ55">
        <f t="shared" si="312"/>
        <v>3.069</v>
      </c>
      <c r="BYA55">
        <f t="shared" si="313"/>
        <v>3.01</v>
      </c>
      <c r="BYB55">
        <f t="shared" si="314"/>
        <v>2.476</v>
      </c>
      <c r="BYC55">
        <f t="shared" si="315"/>
        <v>2.2469999999999999</v>
      </c>
      <c r="BYD55">
        <f t="shared" si="316"/>
        <v>2.3810000000000002</v>
      </c>
      <c r="BYE55">
        <f t="shared" si="317"/>
        <v>2.6910000000000003</v>
      </c>
      <c r="BYF55">
        <f t="shared" si="318"/>
        <v>2.9129999999999998</v>
      </c>
      <c r="BYG55">
        <f t="shared" si="319"/>
        <v>2.8759999999999999</v>
      </c>
      <c r="BYH55">
        <f t="shared" si="320"/>
        <v>2.875</v>
      </c>
      <c r="BYI55">
        <f t="shared" si="321"/>
        <v>2.843</v>
      </c>
      <c r="BYJ55">
        <f t="shared" si="322"/>
        <v>2.58</v>
      </c>
      <c r="BYK55">
        <f t="shared" si="323"/>
        <v>2.4619999999999997</v>
      </c>
      <c r="BYL55">
        <f t="shared" si="324"/>
        <v>2.5410000000000004</v>
      </c>
      <c r="BYM55">
        <f t="shared" si="325"/>
        <v>2.6640000000000001</v>
      </c>
      <c r="BYN55">
        <f t="shared" si="326"/>
        <v>2.8220000000000001</v>
      </c>
      <c r="BYO55">
        <f t="shared" si="327"/>
        <v>2.9590000000000001</v>
      </c>
      <c r="BYP55">
        <f t="shared" si="328"/>
        <v>2.9580000000000002</v>
      </c>
      <c r="BYQ55">
        <f t="shared" si="329"/>
        <v>2.927</v>
      </c>
      <c r="BYR55">
        <f t="shared" si="330"/>
        <v>2.7160000000000002</v>
      </c>
      <c r="BYS55">
        <f t="shared" si="331"/>
        <v>2.6839999999999997</v>
      </c>
      <c r="BYT55">
        <f t="shared" si="332"/>
        <v>2.7109999999999999</v>
      </c>
      <c r="BYU55">
        <f t="shared" si="333"/>
        <v>2.7760000000000002</v>
      </c>
      <c r="BYV55">
        <f t="shared" si="334"/>
        <v>2.8489999999999998</v>
      </c>
      <c r="BYW55">
        <f t="shared" si="335"/>
        <v>3.3780000000000001</v>
      </c>
      <c r="BYX55">
        <f t="shared" si="336"/>
        <v>3.569</v>
      </c>
      <c r="BYY55">
        <f t="shared" si="337"/>
        <v>2.9809999999999999</v>
      </c>
      <c r="BYZ55">
        <f t="shared" si="338"/>
        <v>3.0989999999999998</v>
      </c>
      <c r="BZA55">
        <f t="shared" si="339"/>
        <v>3.1459999999999999</v>
      </c>
      <c r="BZB55">
        <f t="shared" si="340"/>
        <v>3.2370000000000001</v>
      </c>
      <c r="BZC55">
        <f t="shared" si="341"/>
        <v>2.859</v>
      </c>
      <c r="BZD55">
        <f t="shared" si="342"/>
        <v>2.9020000000000001</v>
      </c>
      <c r="BZE55">
        <f t="shared" si="343"/>
        <v>3.12</v>
      </c>
      <c r="BZF55">
        <f t="shared" si="344"/>
        <v>3.2229999999999999</v>
      </c>
      <c r="BZG55">
        <f t="shared" si="345"/>
        <v>2.8820000000000001</v>
      </c>
      <c r="BZH55">
        <f t="shared" si="346"/>
        <v>2.9590000000000001</v>
      </c>
      <c r="BZI55">
        <f t="shared" si="347"/>
        <v>0.19900000000000001</v>
      </c>
      <c r="BZJ55">
        <f t="shared" si="348"/>
        <v>0.28900000000000003</v>
      </c>
      <c r="BZK55">
        <f t="shared" si="349"/>
        <v>0.28100000000000003</v>
      </c>
      <c r="BZL55">
        <f t="shared" si="350"/>
        <v>0.26</v>
      </c>
      <c r="BZM55">
        <f t="shared" si="351"/>
        <v>0.13600000000000001</v>
      </c>
      <c r="BZN55">
        <f t="shared" si="352"/>
        <v>0.121</v>
      </c>
      <c r="BZO55">
        <f t="shared" si="353"/>
        <v>0.123</v>
      </c>
      <c r="BZP55">
        <f t="shared" si="354"/>
        <v>0.158</v>
      </c>
      <c r="BZQ55">
        <f t="shared" si="355"/>
        <v>0.246</v>
      </c>
      <c r="BZR55">
        <f t="shared" si="356"/>
        <v>0.23900000000000002</v>
      </c>
      <c r="BZS55">
        <f t="shared" si="357"/>
        <v>0.23800000000000002</v>
      </c>
      <c r="BZT55">
        <f t="shared" si="358"/>
        <v>0.23100000000000001</v>
      </c>
      <c r="BZU55">
        <f t="shared" si="359"/>
        <v>0.14799999999999999</v>
      </c>
      <c r="BZV55">
        <f t="shared" si="360"/>
        <v>0.122</v>
      </c>
      <c r="BZW55">
        <f t="shared" si="361"/>
        <v>0.121</v>
      </c>
      <c r="BZX55">
        <f t="shared" si="362"/>
        <v>0.157</v>
      </c>
      <c r="BZY55">
        <f t="shared" si="363"/>
        <v>0.23600000000000002</v>
      </c>
      <c r="BZZ55">
        <f t="shared" si="364"/>
        <v>0.246</v>
      </c>
      <c r="CAA55">
        <f t="shared" si="365"/>
        <v>0.24099999999999999</v>
      </c>
      <c r="CAB55">
        <f t="shared" si="366"/>
        <v>0.22499999999999998</v>
      </c>
      <c r="CAC55">
        <f t="shared" si="367"/>
        <v>0.185</v>
      </c>
      <c r="CAD55">
        <f t="shared" si="368"/>
        <v>0.19400000000000001</v>
      </c>
      <c r="CAE55">
        <f t="shared" si="369"/>
        <v>0.19800000000000001</v>
      </c>
      <c r="CAF55">
        <f t="shared" si="370"/>
        <v>0.19800000000000001</v>
      </c>
      <c r="CAG55">
        <f t="shared" si="371"/>
        <v>0.20900000000000002</v>
      </c>
      <c r="CAH55">
        <f t="shared" si="372"/>
        <v>0.44500000000000001</v>
      </c>
      <c r="CAI55">
        <f t="shared" si="373"/>
        <v>0.48599999999999999</v>
      </c>
      <c r="CAJ55">
        <f t="shared" si="374"/>
        <v>0.25</v>
      </c>
      <c r="CAK55">
        <f t="shared" si="375"/>
        <v>0.26600000000000001</v>
      </c>
      <c r="CAL55">
        <f t="shared" si="376"/>
        <v>0.36099999999999999</v>
      </c>
      <c r="CAM55">
        <f t="shared" si="377"/>
        <v>0.373</v>
      </c>
      <c r="CAN55">
        <f t="shared" si="378"/>
        <v>0.21299999999999999</v>
      </c>
      <c r="CAO55">
        <f t="shared" si="379"/>
        <v>0.216</v>
      </c>
      <c r="CAP55">
        <f t="shared" si="380"/>
        <v>0.28200000000000003</v>
      </c>
      <c r="CAQ55">
        <f t="shared" si="381"/>
        <v>0.30100000000000005</v>
      </c>
      <c r="CAR55">
        <f t="shared" si="382"/>
        <v>0.23499999999999999</v>
      </c>
      <c r="CAS55">
        <f t="shared" si="383"/>
        <v>0.248</v>
      </c>
      <c r="CAT55">
        <f t="shared" si="384"/>
        <v>1.8330000000000002</v>
      </c>
      <c r="CAU55">
        <f t="shared" si="385"/>
        <v>2.972</v>
      </c>
      <c r="CAV55">
        <f t="shared" si="386"/>
        <v>2.8660000000000001</v>
      </c>
      <c r="CAW55">
        <f t="shared" si="387"/>
        <v>2.4899999999999998</v>
      </c>
      <c r="CAX55">
        <f t="shared" si="388"/>
        <v>1.139</v>
      </c>
      <c r="CAY55">
        <f t="shared" si="389"/>
        <v>1.1160000000000001</v>
      </c>
      <c r="CAZ55">
        <f t="shared" si="390"/>
        <v>1.131</v>
      </c>
      <c r="CBA55">
        <f t="shared" si="391"/>
        <v>1.4000000000000001</v>
      </c>
      <c r="CBB55">
        <f t="shared" si="392"/>
        <v>2.1760000000000002</v>
      </c>
      <c r="CBC55">
        <f t="shared" si="393"/>
        <v>2.5169999999999999</v>
      </c>
      <c r="CBD55">
        <f t="shared" si="394"/>
        <v>2.4779999999999998</v>
      </c>
      <c r="CBE55">
        <f t="shared" si="395"/>
        <v>2.2829999999999999</v>
      </c>
      <c r="CBF55">
        <f t="shared" si="396"/>
        <v>1.2710000000000001</v>
      </c>
      <c r="CBG55">
        <f t="shared" si="397"/>
        <v>1.1659999999999999</v>
      </c>
      <c r="CBH55">
        <f t="shared" si="398"/>
        <v>1.1659999999999999</v>
      </c>
      <c r="CBI55">
        <f t="shared" si="399"/>
        <v>1.4160000000000001</v>
      </c>
      <c r="CBJ55">
        <f t="shared" si="400"/>
        <v>2.1640000000000001</v>
      </c>
      <c r="CBK55">
        <f t="shared" si="401"/>
        <v>2.1819999999999999</v>
      </c>
      <c r="CBL55">
        <f t="shared" si="402"/>
        <v>2.1379999999999999</v>
      </c>
      <c r="CBM55">
        <f t="shared" si="403"/>
        <v>2.0019999999999998</v>
      </c>
      <c r="CBN55">
        <f t="shared" si="404"/>
        <v>1.641</v>
      </c>
      <c r="CBO55">
        <f t="shared" si="405"/>
        <v>1.7529999999999999</v>
      </c>
      <c r="CBP55">
        <f t="shared" si="406"/>
        <v>1.7749999999999999</v>
      </c>
      <c r="CBQ55">
        <f t="shared" si="407"/>
        <v>1.762</v>
      </c>
      <c r="CBR55">
        <f t="shared" si="408"/>
        <v>1.843</v>
      </c>
      <c r="CBS55">
        <f t="shared" si="409"/>
        <v>4.2939999999999996</v>
      </c>
      <c r="CBT55">
        <f t="shared" si="410"/>
        <v>4.8380000000000001</v>
      </c>
      <c r="CBU55">
        <f t="shared" si="411"/>
        <v>2.52</v>
      </c>
      <c r="CBV55">
        <f t="shared" si="412"/>
        <v>2.778</v>
      </c>
      <c r="CBW55">
        <f t="shared" si="413"/>
        <v>3.5910000000000002</v>
      </c>
      <c r="CBX55">
        <f t="shared" si="414"/>
        <v>3.7519999999999998</v>
      </c>
      <c r="CBY55">
        <f t="shared" si="415"/>
        <v>2.1219999999999999</v>
      </c>
      <c r="CBZ55">
        <f t="shared" si="416"/>
        <v>2.1750000000000003</v>
      </c>
      <c r="CCA55">
        <f t="shared" si="417"/>
        <v>2.2590000000000003</v>
      </c>
      <c r="CCB55">
        <f t="shared" si="418"/>
        <v>2.4379999999999997</v>
      </c>
      <c r="CCC55">
        <f t="shared" si="419"/>
        <v>2.1829999999999998</v>
      </c>
      <c r="CCD55">
        <f t="shared" si="420"/>
        <v>2.3460000000000001</v>
      </c>
      <c r="CCE55">
        <f t="shared" si="421"/>
        <v>0.434</v>
      </c>
      <c r="CCF55">
        <f t="shared" si="422"/>
        <v>0.63400000000000001</v>
      </c>
      <c r="CCG55">
        <f t="shared" si="423"/>
        <v>0.626</v>
      </c>
      <c r="CCH55">
        <f t="shared" si="424"/>
        <v>0.57400000000000007</v>
      </c>
      <c r="CCI55">
        <f t="shared" si="425"/>
        <v>0.313</v>
      </c>
      <c r="CCJ55">
        <f t="shared" si="426"/>
        <v>0.317</v>
      </c>
      <c r="CCK55">
        <f t="shared" si="427"/>
        <v>0.31900000000000001</v>
      </c>
      <c r="CCL55">
        <f t="shared" si="428"/>
        <v>0.36799999999999999</v>
      </c>
      <c r="CCM55">
        <f t="shared" si="429"/>
        <v>0.53</v>
      </c>
      <c r="CCN55">
        <f t="shared" si="430"/>
        <v>0.53900000000000003</v>
      </c>
      <c r="CCO55">
        <f t="shared" si="431"/>
        <v>0.53500000000000003</v>
      </c>
      <c r="CCP55">
        <f t="shared" si="432"/>
        <v>0.51</v>
      </c>
      <c r="CCQ55">
        <f t="shared" si="433"/>
        <v>0.33200000000000002</v>
      </c>
      <c r="CCR55">
        <f t="shared" si="434"/>
        <v>0.30000000000000004</v>
      </c>
      <c r="CCS55">
        <f t="shared" si="435"/>
        <v>0.29900000000000004</v>
      </c>
      <c r="CCT55">
        <f t="shared" si="436"/>
        <v>0.35099999999999998</v>
      </c>
      <c r="CCU55">
        <f t="shared" si="437"/>
        <v>0.50800000000000001</v>
      </c>
      <c r="CCV55">
        <f t="shared" si="438"/>
        <v>0.51600000000000001</v>
      </c>
      <c r="CCW55">
        <f t="shared" si="439"/>
        <v>0.51400000000000001</v>
      </c>
      <c r="CCX55">
        <f t="shared" si="440"/>
        <v>0.48799999999999999</v>
      </c>
      <c r="CCY55">
        <f t="shared" si="441"/>
        <v>0.41</v>
      </c>
      <c r="CCZ55">
        <f t="shared" si="442"/>
        <v>0.45300000000000001</v>
      </c>
      <c r="CDA55">
        <f t="shared" si="443"/>
        <v>0.45500000000000002</v>
      </c>
      <c r="CDB55">
        <f t="shared" si="444"/>
        <v>0.441</v>
      </c>
      <c r="CDC55">
        <f t="shared" si="445"/>
        <v>0.45</v>
      </c>
      <c r="CDD55">
        <f t="shared" si="446"/>
        <v>0.88</v>
      </c>
      <c r="CDE55">
        <f t="shared" si="447"/>
        <v>0.95499999999999996</v>
      </c>
      <c r="CDF55">
        <f t="shared" si="448"/>
        <v>0.54799999999999993</v>
      </c>
      <c r="CDG55">
        <f t="shared" si="449"/>
        <v>0.58199999999999996</v>
      </c>
      <c r="CDH55">
        <f t="shared" si="450"/>
        <v>0.76100000000000001</v>
      </c>
      <c r="CDI55">
        <f t="shared" si="451"/>
        <v>0.79200000000000004</v>
      </c>
      <c r="CDJ55">
        <f t="shared" si="452"/>
        <v>0.46200000000000002</v>
      </c>
      <c r="CDK55">
        <f t="shared" si="453"/>
        <v>0.46900000000000003</v>
      </c>
      <c r="CDL55">
        <f t="shared" si="454"/>
        <v>0.57099999999999995</v>
      </c>
      <c r="CDM55">
        <f t="shared" si="455"/>
        <v>0.60399999999999998</v>
      </c>
      <c r="CDN55">
        <f t="shared" si="456"/>
        <v>0.52</v>
      </c>
      <c r="CDO55">
        <f t="shared" si="457"/>
        <v>0.54599999999999993</v>
      </c>
      <c r="CDP55">
        <f t="shared" si="458"/>
        <v>1.504</v>
      </c>
      <c r="CDQ55">
        <f t="shared" si="459"/>
        <v>2.04</v>
      </c>
      <c r="CDR55">
        <f t="shared" si="460"/>
        <v>2.012</v>
      </c>
      <c r="CDS55">
        <f t="shared" si="461"/>
        <v>1.8739999999999999</v>
      </c>
      <c r="CDT55">
        <f t="shared" si="462"/>
        <v>1.042</v>
      </c>
      <c r="CDU55">
        <f t="shared" si="463"/>
        <v>0.93899999999999995</v>
      </c>
      <c r="CDV55">
        <f t="shared" si="464"/>
        <v>0.94699999999999995</v>
      </c>
      <c r="CDW55">
        <f t="shared" si="465"/>
        <v>1.1499999999999999</v>
      </c>
      <c r="CDX55">
        <f t="shared" si="466"/>
        <v>1.7909999999999999</v>
      </c>
      <c r="CDY55">
        <f t="shared" si="467"/>
        <v>1.7709999999999999</v>
      </c>
      <c r="CDZ55">
        <f t="shared" si="468"/>
        <v>1.768</v>
      </c>
      <c r="CEA55">
        <f t="shared" si="469"/>
        <v>1.7310000000000001</v>
      </c>
      <c r="CEB55">
        <f t="shared" si="470"/>
        <v>1.151</v>
      </c>
      <c r="CEC55">
        <f t="shared" si="471"/>
        <v>1.0070000000000001</v>
      </c>
      <c r="CED55">
        <f t="shared" si="472"/>
        <v>1.0070000000000001</v>
      </c>
      <c r="CEE55">
        <f t="shared" si="473"/>
        <v>1.1990000000000001</v>
      </c>
      <c r="CEF55">
        <f t="shared" si="474"/>
        <v>1.74</v>
      </c>
      <c r="CEG55">
        <f t="shared" si="475"/>
        <v>1.736</v>
      </c>
      <c r="CEH55">
        <f t="shared" si="476"/>
        <v>1.7190000000000001</v>
      </c>
      <c r="CEI55">
        <f t="shared" si="477"/>
        <v>1.631</v>
      </c>
      <c r="CEJ55">
        <f t="shared" si="478"/>
        <v>1.365</v>
      </c>
      <c r="CEK55">
        <f t="shared" si="479"/>
        <v>1.399</v>
      </c>
      <c r="CEL55">
        <f t="shared" si="480"/>
        <v>1.41</v>
      </c>
      <c r="CEM55">
        <f t="shared" si="481"/>
        <v>1.4079999999999999</v>
      </c>
      <c r="CEN55">
        <f t="shared" si="482"/>
        <v>1.5489999999999999</v>
      </c>
      <c r="CEO55">
        <f t="shared" si="483"/>
        <v>2.7050000000000001</v>
      </c>
      <c r="CEP55">
        <f t="shared" si="484"/>
        <v>2.9670000000000001</v>
      </c>
      <c r="CEQ55">
        <f t="shared" si="485"/>
        <v>1.68</v>
      </c>
      <c r="CER55">
        <f t="shared" si="486"/>
        <v>1.7490000000000001</v>
      </c>
      <c r="CES55">
        <f t="shared" si="487"/>
        <v>2.2690000000000001</v>
      </c>
      <c r="CET55">
        <f t="shared" si="488"/>
        <v>2.3319999999999999</v>
      </c>
      <c r="CEU55">
        <f t="shared" si="489"/>
        <v>1.5880000000000001</v>
      </c>
      <c r="CEV55">
        <f t="shared" si="490"/>
        <v>1.599</v>
      </c>
      <c r="CEW55">
        <f t="shared" si="491"/>
        <v>1.8169999999999999</v>
      </c>
      <c r="CEX55">
        <f t="shared" si="492"/>
        <v>1.917</v>
      </c>
      <c r="CEY55">
        <f t="shared" si="493"/>
        <v>1.593</v>
      </c>
      <c r="CEZ55">
        <f t="shared" si="494"/>
        <v>1.649</v>
      </c>
      <c r="CFA55">
        <f t="shared" si="495"/>
        <v>2.504</v>
      </c>
      <c r="CFB55">
        <f t="shared" si="496"/>
        <v>3.5130000000000003</v>
      </c>
      <c r="CFC55">
        <f t="shared" si="497"/>
        <v>3.4569999999999999</v>
      </c>
      <c r="CFD55">
        <f t="shared" si="498"/>
        <v>3.1950000000000003</v>
      </c>
      <c r="CFE55">
        <f t="shared" si="499"/>
        <v>1.7690000000000001</v>
      </c>
      <c r="CFF55">
        <f t="shared" si="500"/>
        <v>1.6720000000000002</v>
      </c>
      <c r="CFG55">
        <f t="shared" si="501"/>
        <v>1.6779999999999999</v>
      </c>
      <c r="CFH55">
        <f t="shared" si="502"/>
        <v>2</v>
      </c>
      <c r="CFI55">
        <f t="shared" si="503"/>
        <v>3.0639999999999996</v>
      </c>
      <c r="CFJ55">
        <f t="shared" si="504"/>
        <v>3.0659999999999998</v>
      </c>
      <c r="CFK55">
        <f t="shared" si="505"/>
        <v>3.0369999999999999</v>
      </c>
      <c r="CFL55">
        <f t="shared" si="506"/>
        <v>2.919</v>
      </c>
      <c r="CFM55">
        <f t="shared" si="507"/>
        <v>1.913</v>
      </c>
      <c r="CFN55">
        <f t="shared" si="508"/>
        <v>1.6700000000000002</v>
      </c>
      <c r="CFO55">
        <f t="shared" si="509"/>
        <v>1.6659999999999999</v>
      </c>
      <c r="CFP55">
        <f t="shared" si="510"/>
        <v>2.0150000000000001</v>
      </c>
      <c r="CFQ55">
        <f t="shared" si="511"/>
        <v>2.9299999999999997</v>
      </c>
      <c r="CFR55">
        <f t="shared" si="512"/>
        <v>2.915</v>
      </c>
      <c r="CFS55">
        <f t="shared" si="513"/>
        <v>2.8890000000000002</v>
      </c>
      <c r="CFT55">
        <f t="shared" si="514"/>
        <v>2.7610000000000001</v>
      </c>
      <c r="CFU55">
        <f t="shared" si="515"/>
        <v>2.3140000000000001</v>
      </c>
      <c r="CFV55">
        <f t="shared" si="516"/>
        <v>2.4749999999999996</v>
      </c>
      <c r="CFW55">
        <f t="shared" si="517"/>
        <v>2.4890000000000003</v>
      </c>
      <c r="CFX55">
        <f t="shared" si="518"/>
        <v>2.4630000000000001</v>
      </c>
      <c r="CFY55">
        <f t="shared" si="519"/>
        <v>2.6189999999999998</v>
      </c>
      <c r="CFZ55">
        <f t="shared" si="520"/>
        <v>4.9169999999999998</v>
      </c>
      <c r="CGA55">
        <f t="shared" si="521"/>
        <v>5.3639999999999999</v>
      </c>
      <c r="CGB55">
        <f t="shared" si="522"/>
        <v>3.0059999999999998</v>
      </c>
      <c r="CGC55">
        <f t="shared" si="523"/>
        <v>3.2119999999999997</v>
      </c>
      <c r="CGD55">
        <f t="shared" si="524"/>
        <v>4.2640000000000002</v>
      </c>
      <c r="CGE55">
        <f t="shared" si="525"/>
        <v>4.444</v>
      </c>
      <c r="CGF55">
        <f t="shared" si="526"/>
        <v>2.69</v>
      </c>
      <c r="CGG55">
        <f t="shared" si="527"/>
        <v>2.7540000000000004</v>
      </c>
      <c r="CGH55">
        <f t="shared" si="528"/>
        <v>3.17</v>
      </c>
      <c r="CGI55">
        <f t="shared" si="529"/>
        <v>3.3680000000000003</v>
      </c>
      <c r="CGJ55">
        <f t="shared" si="530"/>
        <v>2.8140000000000001</v>
      </c>
      <c r="CGK55">
        <f t="shared" si="531"/>
        <v>2.9740000000000002</v>
      </c>
      <c r="CGL55">
        <f t="shared" si="532"/>
        <v>0.44700000000000001</v>
      </c>
      <c r="CGM55">
        <f t="shared" si="533"/>
        <v>0.53400000000000003</v>
      </c>
      <c r="CGN55">
        <f t="shared" si="534"/>
        <v>0.53300000000000003</v>
      </c>
      <c r="CGO55">
        <f t="shared" si="535"/>
        <v>0.51900000000000002</v>
      </c>
      <c r="CGP55">
        <f t="shared" si="536"/>
        <v>0.34899999999999998</v>
      </c>
      <c r="CGQ55">
        <f t="shared" si="537"/>
        <v>0.33899999999999997</v>
      </c>
      <c r="CGR55">
        <f t="shared" si="538"/>
        <v>0.34499999999999997</v>
      </c>
      <c r="CGS55">
        <f t="shared" si="539"/>
        <v>0.38200000000000001</v>
      </c>
      <c r="CGT55">
        <f t="shared" si="540"/>
        <v>0.504</v>
      </c>
      <c r="CGU55">
        <f t="shared" si="541"/>
        <v>0.51</v>
      </c>
      <c r="CGV55">
        <f t="shared" si="542"/>
        <v>0.51</v>
      </c>
      <c r="CGW55">
        <f t="shared" si="543"/>
        <v>0.496</v>
      </c>
      <c r="CGX55">
        <f t="shared" si="544"/>
        <v>0.376</v>
      </c>
      <c r="CGY55">
        <f t="shared" si="545"/>
        <v>0.36499999999999999</v>
      </c>
      <c r="CGZ55">
        <f t="shared" si="546"/>
        <v>0.372</v>
      </c>
      <c r="CHA55">
        <f t="shared" si="547"/>
        <v>0.39700000000000002</v>
      </c>
      <c r="CHB55">
        <f t="shared" si="548"/>
        <v>0.49099999999999999</v>
      </c>
      <c r="CHC55">
        <f t="shared" si="549"/>
        <v>0.47</v>
      </c>
      <c r="CHD55">
        <f t="shared" si="550"/>
        <v>0.47</v>
      </c>
      <c r="CHE55">
        <f t="shared" si="551"/>
        <v>0.46899999999999997</v>
      </c>
      <c r="CHF55">
        <f t="shared" si="552"/>
        <v>0.41699999999999998</v>
      </c>
      <c r="CHG55">
        <f t="shared" si="553"/>
        <v>0.41399999999999998</v>
      </c>
      <c r="CHH55">
        <f t="shared" si="554"/>
        <v>0.41399999999999998</v>
      </c>
      <c r="CHI55">
        <f t="shared" si="555"/>
        <v>0.41799999999999998</v>
      </c>
      <c r="CHJ55">
        <f t="shared" si="556"/>
        <v>0.45699999999999996</v>
      </c>
      <c r="CHK55">
        <f t="shared" si="557"/>
        <v>0.63800000000000001</v>
      </c>
      <c r="CHL55">
        <f t="shared" si="558"/>
        <v>0.67400000000000004</v>
      </c>
      <c r="CHM55">
        <f t="shared" si="559"/>
        <v>0.48</v>
      </c>
      <c r="CHN55">
        <f t="shared" si="560"/>
        <v>0.49</v>
      </c>
      <c r="CHO55">
        <f t="shared" si="561"/>
        <v>0.59099999999999997</v>
      </c>
      <c r="CHP55">
        <f t="shared" si="562"/>
        <v>0.61299999999999999</v>
      </c>
      <c r="CHQ55">
        <f t="shared" si="563"/>
        <v>0.46899999999999997</v>
      </c>
      <c r="CHR55">
        <f t="shared" si="564"/>
        <v>0.47099999999999997</v>
      </c>
      <c r="CHS55">
        <f t="shared" si="565"/>
        <v>0.49</v>
      </c>
      <c r="CHT55">
        <f t="shared" si="566"/>
        <v>0.504</v>
      </c>
      <c r="CHU55">
        <f t="shared" si="567"/>
        <v>0.45899999999999996</v>
      </c>
      <c r="CHV55">
        <f t="shared" si="568"/>
        <v>0.46599999999999997</v>
      </c>
      <c r="CHW55">
        <f t="shared" si="569"/>
        <v>5.3980000000000006</v>
      </c>
      <c r="CHX55">
        <f t="shared" si="570"/>
        <v>6.5449999999999999</v>
      </c>
      <c r="CHY55">
        <f t="shared" si="571"/>
        <v>6.5150000000000006</v>
      </c>
      <c r="CHZ55">
        <f t="shared" si="572"/>
        <v>6.2880000000000003</v>
      </c>
      <c r="CIA55">
        <f t="shared" si="573"/>
        <v>4.508</v>
      </c>
      <c r="CIB55">
        <f t="shared" si="574"/>
        <v>4.556</v>
      </c>
      <c r="CIC55">
        <f t="shared" si="575"/>
        <v>4.5789999999999997</v>
      </c>
      <c r="CID55">
        <f t="shared" si="576"/>
        <v>4.9660000000000002</v>
      </c>
      <c r="CIE55">
        <f t="shared" si="577"/>
        <v>6.0590000000000002</v>
      </c>
      <c r="CIF55">
        <f t="shared" si="578"/>
        <v>5.9989999999999997</v>
      </c>
      <c r="CIG55">
        <f t="shared" si="579"/>
        <v>5.976</v>
      </c>
      <c r="CIH55">
        <f t="shared" si="580"/>
        <v>5.8520000000000003</v>
      </c>
      <c r="CII55">
        <f t="shared" si="581"/>
        <v>4.6929999999999996</v>
      </c>
      <c r="CIJ55">
        <f t="shared" si="582"/>
        <v>4.5229999999999997</v>
      </c>
      <c r="CIK55">
        <f t="shared" si="583"/>
        <v>4.5529999999999999</v>
      </c>
      <c r="CIL55">
        <f t="shared" si="584"/>
        <v>4.92</v>
      </c>
      <c r="CIM55">
        <f t="shared" si="585"/>
        <v>5.8140000000000001</v>
      </c>
      <c r="CIN55">
        <f t="shared" si="586"/>
        <v>5.94</v>
      </c>
      <c r="CIO55">
        <f t="shared" si="587"/>
        <v>5.9279999999999999</v>
      </c>
      <c r="CIP55">
        <f t="shared" si="588"/>
        <v>5.84</v>
      </c>
      <c r="CIQ55">
        <f t="shared" si="589"/>
        <v>5.1919999999999993</v>
      </c>
      <c r="CIR55">
        <f t="shared" si="590"/>
        <v>5.3369999999999997</v>
      </c>
      <c r="CIS55">
        <f t="shared" si="591"/>
        <v>5.3839999999999995</v>
      </c>
      <c r="CIT55">
        <f t="shared" si="592"/>
        <v>5.3419999999999996</v>
      </c>
      <c r="CIU55">
        <f t="shared" si="593"/>
        <v>5.6280000000000001</v>
      </c>
      <c r="CIV55">
        <f t="shared" si="594"/>
        <v>8.2270000000000003</v>
      </c>
      <c r="CIW55">
        <f t="shared" si="595"/>
        <v>8.7870000000000008</v>
      </c>
      <c r="CIX55">
        <f t="shared" si="596"/>
        <v>6.0489999999999995</v>
      </c>
      <c r="CIY55">
        <f t="shared" si="597"/>
        <v>6.2960000000000003</v>
      </c>
      <c r="CIZ55">
        <f t="shared" si="598"/>
        <v>7.5049999999999999</v>
      </c>
      <c r="CJA55">
        <f t="shared" si="599"/>
        <v>7.7910000000000004</v>
      </c>
      <c r="CJB55">
        <f t="shared" si="600"/>
        <v>5.6949999999999994</v>
      </c>
      <c r="CJC55">
        <f t="shared" si="601"/>
        <v>5.766</v>
      </c>
      <c r="CJD55">
        <f t="shared" si="602"/>
        <v>6.5339999999999998</v>
      </c>
      <c r="CJE55">
        <f t="shared" si="603"/>
        <v>6.7720000000000002</v>
      </c>
      <c r="CJF55">
        <f t="shared" si="604"/>
        <v>5.7560000000000002</v>
      </c>
      <c r="CJG55">
        <f t="shared" si="605"/>
        <v>5.944</v>
      </c>
      <c r="CJH55">
        <f t="shared" si="606"/>
        <v>3.706</v>
      </c>
      <c r="CJI55">
        <f t="shared" si="607"/>
        <v>3.8490000000000002</v>
      </c>
      <c r="CJJ55">
        <f t="shared" si="608"/>
        <v>3.851</v>
      </c>
      <c r="CJK55">
        <f t="shared" si="609"/>
        <v>3.8460000000000001</v>
      </c>
      <c r="CJL55">
        <f t="shared" si="610"/>
        <v>3.3029999999999999</v>
      </c>
      <c r="CJM55">
        <f t="shared" si="611"/>
        <v>2.6359999999999997</v>
      </c>
      <c r="CJN55">
        <f t="shared" si="612"/>
        <v>2.9119999999999999</v>
      </c>
      <c r="CJO55">
        <f t="shared" si="613"/>
        <v>3.3979999999999997</v>
      </c>
      <c r="CJP55">
        <f t="shared" si="614"/>
        <v>3.9430000000000001</v>
      </c>
      <c r="CJQ55">
        <f t="shared" si="615"/>
        <v>3.778</v>
      </c>
      <c r="CJR55">
        <f t="shared" si="616"/>
        <v>3.7789999999999999</v>
      </c>
      <c r="CJS55">
        <f t="shared" si="617"/>
        <v>3.774</v>
      </c>
      <c r="CJT55">
        <f t="shared" si="618"/>
        <v>3.45</v>
      </c>
      <c r="CJU55">
        <f t="shared" si="619"/>
        <v>2.8970000000000002</v>
      </c>
      <c r="CJV55">
        <f t="shared" si="620"/>
        <v>3.1240000000000001</v>
      </c>
      <c r="CJW55">
        <f t="shared" si="621"/>
        <v>3.4830000000000001</v>
      </c>
      <c r="CJX55">
        <f t="shared" si="622"/>
        <v>3.863</v>
      </c>
      <c r="CJY55">
        <f t="shared" si="623"/>
        <v>3.7769999999999997</v>
      </c>
      <c r="CJZ55">
        <f t="shared" si="624"/>
        <v>3.7769999999999997</v>
      </c>
      <c r="CKA55">
        <f t="shared" si="625"/>
        <v>3.7789999999999999</v>
      </c>
      <c r="CKB55">
        <f t="shared" si="626"/>
        <v>3.597</v>
      </c>
      <c r="CKC55">
        <f t="shared" si="627"/>
        <v>3.46</v>
      </c>
      <c r="CKD55">
        <f t="shared" si="628"/>
        <v>3.5220000000000002</v>
      </c>
      <c r="CKE55">
        <f t="shared" si="629"/>
        <v>3.6389999999999998</v>
      </c>
      <c r="CKF55">
        <f t="shared" si="630"/>
        <v>3.7920000000000003</v>
      </c>
      <c r="CKG55">
        <f t="shared" si="631"/>
        <v>4.1689999999999996</v>
      </c>
      <c r="CKH55">
        <f t="shared" si="632"/>
        <v>4.3079999999999998</v>
      </c>
      <c r="CKI55">
        <f t="shared" si="633"/>
        <v>3.7910000000000004</v>
      </c>
      <c r="CKJ55">
        <f t="shared" si="634"/>
        <v>3.8359999999999999</v>
      </c>
      <c r="CKK55">
        <f t="shared" si="635"/>
        <v>4.0359999999999996</v>
      </c>
      <c r="CKL55">
        <f t="shared" si="636"/>
        <v>4.1130000000000004</v>
      </c>
      <c r="CKM55">
        <f t="shared" si="637"/>
        <v>3.73</v>
      </c>
      <c r="CKN55">
        <f t="shared" si="638"/>
        <v>3.7410000000000001</v>
      </c>
      <c r="CKO55">
        <f t="shared" si="639"/>
        <v>3.883</v>
      </c>
      <c r="CKP55">
        <f t="shared" si="640"/>
        <v>3.944</v>
      </c>
      <c r="CKQ55">
        <f t="shared" si="641"/>
        <v>3.766</v>
      </c>
      <c r="CKR55">
        <f t="shared" si="642"/>
        <v>3.8</v>
      </c>
      <c r="CKS55">
        <f t="shared" si="643"/>
        <v>1.3959999999999999</v>
      </c>
      <c r="CKT55">
        <f t="shared" si="644"/>
        <v>1.6420000000000001</v>
      </c>
      <c r="CKU55">
        <f t="shared" si="645"/>
        <v>1.6280000000000001</v>
      </c>
      <c r="CKV55">
        <f t="shared" si="646"/>
        <v>1.5839999999999999</v>
      </c>
      <c r="CKW55">
        <f t="shared" si="647"/>
        <v>1.0900000000000001</v>
      </c>
      <c r="CKX55">
        <f t="shared" si="648"/>
        <v>0.97499999999999998</v>
      </c>
      <c r="CKY55">
        <f t="shared" si="649"/>
        <v>0.99199999999999999</v>
      </c>
      <c r="CKZ55">
        <f t="shared" si="650"/>
        <v>1.1619999999999999</v>
      </c>
      <c r="CLA55">
        <f t="shared" si="651"/>
        <v>1.64</v>
      </c>
      <c r="CLB55">
        <f t="shared" si="652"/>
        <v>1.5610000000000002</v>
      </c>
      <c r="CLC55">
        <f t="shared" si="653"/>
        <v>1.548</v>
      </c>
      <c r="CLD55">
        <f t="shared" si="654"/>
        <v>1.51</v>
      </c>
      <c r="CLE55">
        <f t="shared" si="655"/>
        <v>1.1359999999999999</v>
      </c>
      <c r="CLF55">
        <f t="shared" si="656"/>
        <v>0.96199999999999997</v>
      </c>
      <c r="CLG55">
        <f t="shared" si="657"/>
        <v>0.97599999999999998</v>
      </c>
      <c r="CLH55">
        <f t="shared" si="658"/>
        <v>1.1859999999999999</v>
      </c>
      <c r="CLI55">
        <f t="shared" si="659"/>
        <v>1.556</v>
      </c>
      <c r="CLJ55">
        <f t="shared" si="660"/>
        <v>1.4830000000000001</v>
      </c>
      <c r="CLK55">
        <f t="shared" si="661"/>
        <v>1.482</v>
      </c>
      <c r="CLL55">
        <f t="shared" si="662"/>
        <v>1.4750000000000001</v>
      </c>
      <c r="CLM55">
        <f t="shared" si="663"/>
        <v>1.3430000000000002</v>
      </c>
      <c r="CLN55">
        <f t="shared" si="664"/>
        <v>1.3580000000000001</v>
      </c>
      <c r="CLO55">
        <f t="shared" si="665"/>
        <v>1.3630000000000002</v>
      </c>
      <c r="CLP55">
        <f t="shared" si="666"/>
        <v>1.3580000000000001</v>
      </c>
      <c r="CLQ55">
        <f t="shared" si="667"/>
        <v>1.4750000000000001</v>
      </c>
      <c r="CLR55">
        <f t="shared" si="668"/>
        <v>2.254</v>
      </c>
      <c r="CLS55">
        <f t="shared" si="669"/>
        <v>2.38</v>
      </c>
      <c r="CLT55">
        <f t="shared" si="670"/>
        <v>1.4530000000000001</v>
      </c>
      <c r="CLU55">
        <f t="shared" si="671"/>
        <v>1.4970000000000001</v>
      </c>
      <c r="CLV55">
        <f t="shared" si="672"/>
        <v>2.12</v>
      </c>
      <c r="CLW55">
        <f t="shared" si="673"/>
        <v>2.1989999999999998</v>
      </c>
      <c r="CLX55">
        <f t="shared" si="674"/>
        <v>1.4350000000000001</v>
      </c>
      <c r="CLY55">
        <f t="shared" si="675"/>
        <v>1.4600000000000002</v>
      </c>
      <c r="CLZ55">
        <f t="shared" si="676"/>
        <v>1.6580000000000001</v>
      </c>
      <c r="CMA55">
        <f t="shared" si="677"/>
        <v>1.6990000000000001</v>
      </c>
      <c r="CMB55">
        <f t="shared" si="678"/>
        <v>1.413</v>
      </c>
      <c r="CMC55">
        <f t="shared" si="679"/>
        <v>1.4350000000000001</v>
      </c>
      <c r="CMD55">
        <f t="shared" si="680"/>
        <v>1.819</v>
      </c>
      <c r="CME55">
        <f t="shared" si="681"/>
        <v>2.1619999999999999</v>
      </c>
      <c r="CMF55">
        <f t="shared" si="682"/>
        <v>2.16</v>
      </c>
      <c r="CMG55">
        <f t="shared" si="683"/>
        <v>2.0950000000000002</v>
      </c>
      <c r="CMH55">
        <f t="shared" si="684"/>
        <v>1.4159999999999999</v>
      </c>
      <c r="CMI55">
        <f t="shared" si="685"/>
        <v>1.177</v>
      </c>
      <c r="CMJ55">
        <f t="shared" si="686"/>
        <v>1.2470000000000001</v>
      </c>
      <c r="CMK55">
        <f t="shared" si="687"/>
        <v>1.508</v>
      </c>
      <c r="CML55">
        <f t="shared" si="688"/>
        <v>2.0790000000000002</v>
      </c>
      <c r="CMM55">
        <f t="shared" si="689"/>
        <v>1.992</v>
      </c>
      <c r="CMN55">
        <f t="shared" si="690"/>
        <v>1.992</v>
      </c>
      <c r="CMO55">
        <f t="shared" si="691"/>
        <v>1.98</v>
      </c>
      <c r="CMP55">
        <f t="shared" si="692"/>
        <v>1.5329999999999999</v>
      </c>
      <c r="CMQ55">
        <f t="shared" si="693"/>
        <v>1.25</v>
      </c>
      <c r="CMR55">
        <f t="shared" si="694"/>
        <v>1.3340000000000001</v>
      </c>
      <c r="CMS55">
        <f t="shared" si="695"/>
        <v>1.5820000000000001</v>
      </c>
      <c r="CMT55">
        <f t="shared" si="696"/>
        <v>2.0180000000000002</v>
      </c>
      <c r="CMU55">
        <f t="shared" si="697"/>
        <v>2.0020000000000002</v>
      </c>
      <c r="CMV55">
        <f t="shared" si="698"/>
        <v>2.0030000000000001</v>
      </c>
      <c r="CMW55">
        <f t="shared" si="699"/>
        <v>1.952</v>
      </c>
      <c r="CMX55">
        <f t="shared" si="700"/>
        <v>1.7069999999999999</v>
      </c>
      <c r="CMY55">
        <f t="shared" si="701"/>
        <v>1.7249999999999999</v>
      </c>
      <c r="CMZ55">
        <f t="shared" si="702"/>
        <v>1.7249999999999999</v>
      </c>
      <c r="CNA55">
        <f t="shared" si="703"/>
        <v>1.748</v>
      </c>
      <c r="CNB55">
        <f t="shared" si="704"/>
        <v>1.8980000000000001</v>
      </c>
      <c r="CNC55">
        <f t="shared" si="705"/>
        <v>2.6070000000000002</v>
      </c>
      <c r="CND55">
        <f t="shared" si="706"/>
        <v>2.7410000000000001</v>
      </c>
      <c r="CNE55">
        <f t="shared" si="707"/>
        <v>1.966</v>
      </c>
      <c r="CNF55">
        <f t="shared" si="708"/>
        <v>2.0110000000000001</v>
      </c>
      <c r="CNG55">
        <f t="shared" si="709"/>
        <v>2.355</v>
      </c>
      <c r="CNH55">
        <f t="shared" si="710"/>
        <v>2.4060000000000001</v>
      </c>
      <c r="CNI55">
        <f t="shared" si="711"/>
        <v>1.8939999999999999</v>
      </c>
      <c r="CNJ55">
        <f t="shared" si="712"/>
        <v>1.905</v>
      </c>
      <c r="CNK55">
        <f t="shared" si="713"/>
        <v>2.0669999999999997</v>
      </c>
      <c r="CNL55">
        <f t="shared" si="714"/>
        <v>2.14</v>
      </c>
      <c r="CNM55">
        <f t="shared" si="715"/>
        <v>1.8819999999999999</v>
      </c>
      <c r="CNN55">
        <f t="shared" si="716"/>
        <v>1.9180000000000001</v>
      </c>
      <c r="CNO55">
        <f t="shared" si="717"/>
        <v>4.9000000000000002E-2</v>
      </c>
      <c r="CNP55">
        <f t="shared" si="718"/>
        <v>7.5000000000000011E-2</v>
      </c>
      <c r="CNQ55">
        <f t="shared" si="719"/>
        <v>7.400000000000001E-2</v>
      </c>
      <c r="CNR55">
        <f t="shared" si="720"/>
        <v>6.7000000000000004E-2</v>
      </c>
      <c r="CNS55">
        <f t="shared" si="721"/>
        <v>3.4000000000000002E-2</v>
      </c>
      <c r="CNT55">
        <f t="shared" si="722"/>
        <v>3.6000000000000004E-2</v>
      </c>
      <c r="CNU55">
        <f t="shared" si="723"/>
        <v>3.6000000000000004E-2</v>
      </c>
      <c r="CNV55">
        <f t="shared" si="724"/>
        <v>3.9E-2</v>
      </c>
      <c r="CNW55">
        <f t="shared" si="725"/>
        <v>5.8999999999999997E-2</v>
      </c>
      <c r="CNX55">
        <f t="shared" si="726"/>
        <v>6.4000000000000001E-2</v>
      </c>
      <c r="CNY55">
        <f t="shared" si="727"/>
        <v>6.4000000000000001E-2</v>
      </c>
      <c r="CNZ55">
        <f t="shared" si="728"/>
        <v>6.0999999999999999E-2</v>
      </c>
      <c r="COA55">
        <f t="shared" si="729"/>
        <v>3.6999999999999998E-2</v>
      </c>
      <c r="COB55">
        <f t="shared" si="730"/>
        <v>3.7999999999999999E-2</v>
      </c>
      <c r="COC55">
        <f t="shared" si="731"/>
        <v>3.7999999999999999E-2</v>
      </c>
      <c r="COD55">
        <f t="shared" si="732"/>
        <v>0.04</v>
      </c>
      <c r="COE55">
        <f t="shared" si="733"/>
        <v>5.7999999999999996E-2</v>
      </c>
      <c r="COF55">
        <f t="shared" si="734"/>
        <v>5.8000000000000003E-2</v>
      </c>
      <c r="COG55">
        <f t="shared" si="735"/>
        <v>5.7000000000000002E-2</v>
      </c>
      <c r="COH55">
        <f t="shared" si="736"/>
        <v>5.3999999999999999E-2</v>
      </c>
      <c r="COI55">
        <f t="shared" si="737"/>
        <v>4.4999999999999998E-2</v>
      </c>
      <c r="COJ55">
        <f t="shared" si="738"/>
        <v>4.7E-2</v>
      </c>
      <c r="COK55">
        <f t="shared" si="739"/>
        <v>4.7E-2</v>
      </c>
      <c r="COL55">
        <f t="shared" si="740"/>
        <v>4.8000000000000001E-2</v>
      </c>
      <c r="COM55">
        <f t="shared" si="741"/>
        <v>0.05</v>
      </c>
      <c r="CON55">
        <f t="shared" si="742"/>
        <v>0.104</v>
      </c>
      <c r="COO55">
        <f t="shared" si="743"/>
        <v>0.11600000000000001</v>
      </c>
      <c r="COP55">
        <f t="shared" si="744"/>
        <v>5.9000000000000004E-2</v>
      </c>
      <c r="COQ55">
        <f t="shared" si="745"/>
        <v>6.2E-2</v>
      </c>
      <c r="COR55">
        <f t="shared" si="746"/>
        <v>8.6999999999999994E-2</v>
      </c>
      <c r="COS55">
        <f t="shared" si="747"/>
        <v>9.0999999999999998E-2</v>
      </c>
      <c r="COT55">
        <f t="shared" si="748"/>
        <v>5.3999999999999999E-2</v>
      </c>
      <c r="COU55">
        <f t="shared" si="749"/>
        <v>5.5E-2</v>
      </c>
      <c r="COV55">
        <f t="shared" si="750"/>
        <v>6.0999999999999999E-2</v>
      </c>
      <c r="COW55">
        <f t="shared" si="751"/>
        <v>6.6000000000000003E-2</v>
      </c>
      <c r="COX55">
        <f t="shared" si="752"/>
        <v>5.3999999999999999E-2</v>
      </c>
      <c r="COY55">
        <f t="shared" si="753"/>
        <v>5.6000000000000001E-2</v>
      </c>
      <c r="COZ55">
        <f t="shared" si="754"/>
        <v>11.629</v>
      </c>
      <c r="CPA55">
        <f t="shared" si="755"/>
        <v>13.358000000000001</v>
      </c>
      <c r="CPB55">
        <f t="shared" si="756"/>
        <v>13.298</v>
      </c>
      <c r="CPC55">
        <f t="shared" si="757"/>
        <v>12.888999999999999</v>
      </c>
      <c r="CPD55">
        <f t="shared" si="758"/>
        <v>9.6760000000000002</v>
      </c>
      <c r="CPE55">
        <f t="shared" si="759"/>
        <v>7.5969999999999995</v>
      </c>
      <c r="CPF55">
        <f t="shared" si="760"/>
        <v>8.6739999999999995</v>
      </c>
      <c r="CPG55">
        <f t="shared" si="761"/>
        <v>10.346</v>
      </c>
      <c r="CPH55">
        <f t="shared" si="762"/>
        <v>12.952999999999999</v>
      </c>
      <c r="CPI55">
        <f t="shared" si="763"/>
        <v>12.427</v>
      </c>
      <c r="CPJ55">
        <f t="shared" si="764"/>
        <v>12.376999999999999</v>
      </c>
      <c r="CPK55">
        <f t="shared" si="765"/>
        <v>12.157</v>
      </c>
      <c r="CPL55">
        <f t="shared" si="766"/>
        <v>10.111000000000001</v>
      </c>
      <c r="CPM55">
        <f t="shared" si="767"/>
        <v>7.7650000000000006</v>
      </c>
      <c r="CPN55">
        <f t="shared" si="768"/>
        <v>8.8019999999999996</v>
      </c>
      <c r="CPO55">
        <f t="shared" si="769"/>
        <v>10.452999999999999</v>
      </c>
      <c r="CPP55">
        <f t="shared" si="770"/>
        <v>12.439</v>
      </c>
      <c r="CPQ55">
        <f t="shared" si="771"/>
        <v>12.558</v>
      </c>
      <c r="CPR55">
        <f t="shared" si="772"/>
        <v>12.558</v>
      </c>
      <c r="CPS55">
        <f t="shared" si="773"/>
        <v>12.359</v>
      </c>
      <c r="CPT55">
        <f t="shared" si="774"/>
        <v>11.055999999999999</v>
      </c>
      <c r="CPU55">
        <f t="shared" si="775"/>
        <v>11.365</v>
      </c>
      <c r="CPV55">
        <f t="shared" si="776"/>
        <v>11.414999999999999</v>
      </c>
      <c r="CPW55">
        <f t="shared" si="777"/>
        <v>11.244</v>
      </c>
      <c r="CPX55">
        <f t="shared" si="778"/>
        <v>12.119</v>
      </c>
      <c r="CPY55">
        <f t="shared" si="779"/>
        <v>17.25</v>
      </c>
      <c r="CPZ55">
        <f t="shared" si="780"/>
        <v>18.260000000000002</v>
      </c>
      <c r="CQA55">
        <f t="shared" si="781"/>
        <v>12.475</v>
      </c>
      <c r="CQB55">
        <f t="shared" si="782"/>
        <v>13.066000000000001</v>
      </c>
      <c r="CQC55">
        <f t="shared" si="783"/>
        <v>15.86</v>
      </c>
      <c r="CQD55">
        <f t="shared" si="784"/>
        <v>16.350000000000001</v>
      </c>
      <c r="CQE55">
        <f t="shared" si="785"/>
        <v>12.061</v>
      </c>
      <c r="CQF55">
        <f t="shared" si="786"/>
        <v>12.249000000000001</v>
      </c>
      <c r="CQG55">
        <f t="shared" si="787"/>
        <v>13.547000000000001</v>
      </c>
      <c r="CQH55">
        <f t="shared" si="788"/>
        <v>14.030000000000001</v>
      </c>
      <c r="CQI55">
        <f t="shared" si="789"/>
        <v>12.035</v>
      </c>
      <c r="CQJ55">
        <f t="shared" si="790"/>
        <v>12.472</v>
      </c>
      <c r="CQK55">
        <f t="shared" si="791"/>
        <v>3.2639999999999998</v>
      </c>
      <c r="CQL55">
        <f t="shared" si="792"/>
        <v>4.21</v>
      </c>
      <c r="CQM55">
        <f t="shared" si="793"/>
        <v>4.1399999999999997</v>
      </c>
      <c r="CQN55">
        <f t="shared" si="794"/>
        <v>3.907</v>
      </c>
      <c r="CQO55">
        <f t="shared" si="795"/>
        <v>2.327</v>
      </c>
      <c r="CQP55">
        <f t="shared" si="796"/>
        <v>2.1160000000000001</v>
      </c>
      <c r="CQQ55">
        <f t="shared" si="797"/>
        <v>2.21</v>
      </c>
      <c r="CQR55">
        <f t="shared" si="798"/>
        <v>2.657</v>
      </c>
      <c r="CQS55">
        <f t="shared" si="799"/>
        <v>3.6890000000000001</v>
      </c>
      <c r="CQT55">
        <f t="shared" si="800"/>
        <v>3.758</v>
      </c>
      <c r="CQU55">
        <f t="shared" si="801"/>
        <v>3.7410000000000001</v>
      </c>
      <c r="CQV55">
        <f t="shared" si="802"/>
        <v>3.649</v>
      </c>
      <c r="CQW55">
        <f t="shared" si="803"/>
        <v>2.5730000000000004</v>
      </c>
      <c r="CQX55">
        <f t="shared" si="804"/>
        <v>2.27</v>
      </c>
      <c r="CQY55">
        <f t="shared" si="805"/>
        <v>2.3519999999999999</v>
      </c>
      <c r="CQZ55">
        <f t="shared" si="806"/>
        <v>2.7509999999999999</v>
      </c>
      <c r="CRA55">
        <f t="shared" si="807"/>
        <v>3.629</v>
      </c>
      <c r="CRB55">
        <f t="shared" si="808"/>
        <v>3.698</v>
      </c>
      <c r="CRC55">
        <f t="shared" si="809"/>
        <v>3.6720000000000002</v>
      </c>
      <c r="CRD55">
        <f t="shared" si="810"/>
        <v>3.528</v>
      </c>
      <c r="CRE55">
        <f t="shared" si="811"/>
        <v>2.9690000000000003</v>
      </c>
      <c r="CRF55">
        <f t="shared" si="812"/>
        <v>3.032</v>
      </c>
      <c r="CRG55">
        <f t="shared" si="813"/>
        <v>3.0549999999999997</v>
      </c>
      <c r="CRH55">
        <f t="shared" si="814"/>
        <v>3.0709999999999997</v>
      </c>
      <c r="CRI55">
        <f t="shared" si="815"/>
        <v>3.3249999999999997</v>
      </c>
      <c r="CRJ55">
        <f t="shared" si="816"/>
        <v>5.1120000000000001</v>
      </c>
      <c r="CRK55">
        <f t="shared" si="817"/>
        <v>5.4809999999999999</v>
      </c>
      <c r="CRL55">
        <f t="shared" si="818"/>
        <v>3.7749999999999999</v>
      </c>
      <c r="CRM55">
        <f t="shared" si="819"/>
        <v>4</v>
      </c>
      <c r="CRN55">
        <f t="shared" si="820"/>
        <v>4.5380000000000003</v>
      </c>
      <c r="CRO55">
        <f t="shared" si="821"/>
        <v>4.6909999999999998</v>
      </c>
      <c r="CRP55">
        <f t="shared" si="822"/>
        <v>3.5049999999999999</v>
      </c>
      <c r="CRQ55">
        <f t="shared" si="823"/>
        <v>3.581</v>
      </c>
      <c r="CRR55">
        <f t="shared" si="824"/>
        <v>3.8719999999999999</v>
      </c>
      <c r="CRS55">
        <f t="shared" si="825"/>
        <v>4.0709999999999997</v>
      </c>
      <c r="CRT55">
        <f t="shared" si="826"/>
        <v>3.5269999999999997</v>
      </c>
      <c r="CRU55">
        <f t="shared" si="827"/>
        <v>3.6860000000000004</v>
      </c>
      <c r="CRV55">
        <f t="shared" si="828"/>
        <v>3.5569999999999999</v>
      </c>
      <c r="CRW55">
        <f t="shared" si="829"/>
        <v>4.3560000000000008</v>
      </c>
      <c r="CRX55">
        <f t="shared" si="830"/>
        <v>4.3250000000000002</v>
      </c>
      <c r="CRY55">
        <f t="shared" si="831"/>
        <v>4.2030000000000003</v>
      </c>
      <c r="CRZ55">
        <f t="shared" si="832"/>
        <v>2.6560000000000001</v>
      </c>
      <c r="CSA55">
        <f t="shared" si="833"/>
        <v>2.117</v>
      </c>
      <c r="CSB55">
        <f t="shared" si="834"/>
        <v>2.2879999999999998</v>
      </c>
      <c r="CSC55">
        <f t="shared" si="835"/>
        <v>2.9289999999999998</v>
      </c>
      <c r="CSD55">
        <f t="shared" si="836"/>
        <v>4.16</v>
      </c>
      <c r="CSE55">
        <f t="shared" si="837"/>
        <v>3.9899999999999998</v>
      </c>
      <c r="CSF55">
        <f t="shared" si="838"/>
        <v>3.9670000000000001</v>
      </c>
      <c r="CSG55">
        <f t="shared" si="839"/>
        <v>3.9390000000000001</v>
      </c>
      <c r="CSH55">
        <f t="shared" si="840"/>
        <v>2.8559999999999999</v>
      </c>
      <c r="CSI55">
        <f t="shared" si="841"/>
        <v>2.1539999999999999</v>
      </c>
      <c r="CSJ55">
        <f t="shared" si="842"/>
        <v>2.367</v>
      </c>
      <c r="CSK55">
        <f t="shared" si="843"/>
        <v>2.9789999999999996</v>
      </c>
      <c r="CSL55">
        <f t="shared" si="844"/>
        <v>4.0389999999999997</v>
      </c>
      <c r="CSM55">
        <f t="shared" si="845"/>
        <v>3.9089999999999998</v>
      </c>
      <c r="CSN55">
        <f t="shared" si="846"/>
        <v>3.903</v>
      </c>
      <c r="CSO55">
        <f t="shared" si="847"/>
        <v>3.8180000000000001</v>
      </c>
      <c r="CSP55">
        <f t="shared" si="848"/>
        <v>3.3330000000000002</v>
      </c>
      <c r="CSQ55">
        <f t="shared" si="849"/>
        <v>3.415</v>
      </c>
      <c r="CSR55">
        <f t="shared" si="850"/>
        <v>3.4430000000000001</v>
      </c>
      <c r="CSS55">
        <f t="shared" si="851"/>
        <v>3.4620000000000002</v>
      </c>
      <c r="CST55">
        <f t="shared" si="852"/>
        <v>3.6659999999999999</v>
      </c>
      <c r="CSU55">
        <f t="shared" si="853"/>
        <v>5.9950000000000001</v>
      </c>
      <c r="CSV55">
        <f t="shared" si="854"/>
        <v>6.399</v>
      </c>
      <c r="CSW55">
        <f t="shared" si="855"/>
        <v>3.9470000000000001</v>
      </c>
      <c r="CSX55">
        <f t="shared" si="856"/>
        <v>4.1559999999999997</v>
      </c>
      <c r="CSY55">
        <f t="shared" si="857"/>
        <v>5.4980000000000002</v>
      </c>
      <c r="CSZ55">
        <f t="shared" si="858"/>
        <v>5.6589999999999998</v>
      </c>
      <c r="CTA55">
        <f t="shared" si="859"/>
        <v>3.734</v>
      </c>
      <c r="CTB55">
        <f t="shared" si="860"/>
        <v>3.7809999999999997</v>
      </c>
      <c r="CTC55">
        <f t="shared" si="861"/>
        <v>4.1379999999999999</v>
      </c>
      <c r="CTD55">
        <f t="shared" si="862"/>
        <v>4.3369999999999997</v>
      </c>
      <c r="CTE55">
        <f t="shared" si="863"/>
        <v>3.7639999999999998</v>
      </c>
      <c r="CTF55">
        <f t="shared" si="864"/>
        <v>3.9289999999999998</v>
      </c>
    </row>
    <row r="56" spans="1:2554" x14ac:dyDescent="0.3">
      <c r="A56">
        <v>2068</v>
      </c>
      <c r="B56">
        <v>4.3250000000000002</v>
      </c>
      <c r="C56">
        <v>3.5819999999999999</v>
      </c>
      <c r="D56">
        <v>3.5779999999999998</v>
      </c>
      <c r="E56">
        <v>3.573</v>
      </c>
      <c r="F56">
        <v>6.8410000000000002</v>
      </c>
      <c r="G56">
        <v>11.97</v>
      </c>
      <c r="H56">
        <v>10.56</v>
      </c>
      <c r="I56">
        <v>7.2430000000000003</v>
      </c>
      <c r="J56">
        <v>2.5179999999999998</v>
      </c>
      <c r="K56">
        <v>3.4820000000000002</v>
      </c>
      <c r="L56">
        <v>3.4780000000000002</v>
      </c>
      <c r="M56">
        <v>3.488</v>
      </c>
      <c r="N56">
        <v>6.7839999999999998</v>
      </c>
      <c r="O56">
        <v>11.86</v>
      </c>
      <c r="P56">
        <v>10.35</v>
      </c>
      <c r="Q56">
        <v>7.0819999999999999</v>
      </c>
      <c r="R56">
        <v>2.468</v>
      </c>
      <c r="S56">
        <v>4.4340000000000002</v>
      </c>
      <c r="T56">
        <v>4.4320000000000004</v>
      </c>
      <c r="U56">
        <v>4.4219999999999997</v>
      </c>
      <c r="V56">
        <v>4.4039999999999999</v>
      </c>
      <c r="W56">
        <v>4.4859999999999998</v>
      </c>
      <c r="X56">
        <v>4.4930000000000003</v>
      </c>
      <c r="Y56">
        <v>4.3979999999999997</v>
      </c>
      <c r="Z56">
        <v>4.4189999999999996</v>
      </c>
      <c r="AA56">
        <v>0</v>
      </c>
      <c r="AB56">
        <v>0</v>
      </c>
      <c r="AC56">
        <v>4.6470000000000002</v>
      </c>
      <c r="AD56">
        <v>4.6340000000000003</v>
      </c>
      <c r="AE56">
        <v>0</v>
      </c>
      <c r="AF56">
        <v>0</v>
      </c>
      <c r="AG56">
        <v>4.5970000000000004</v>
      </c>
      <c r="AH56">
        <v>4.5979999999999999</v>
      </c>
      <c r="AI56">
        <v>4.6420000000000003</v>
      </c>
      <c r="AJ56">
        <v>4.63</v>
      </c>
      <c r="AK56">
        <v>4.3949999999999996</v>
      </c>
      <c r="AL56">
        <v>4.4000000000000004</v>
      </c>
      <c r="AM56">
        <v>0.42699999999999999</v>
      </c>
      <c r="AN56">
        <v>0.31900000000000001</v>
      </c>
      <c r="AO56">
        <v>0.32200000000000001</v>
      </c>
      <c r="AP56">
        <v>0.33</v>
      </c>
      <c r="AQ56">
        <v>0.69099999999999995</v>
      </c>
      <c r="AR56">
        <v>1.2190000000000001</v>
      </c>
      <c r="AS56">
        <v>1.091</v>
      </c>
      <c r="AT56">
        <v>0.746</v>
      </c>
      <c r="AU56">
        <v>0.23899999999999999</v>
      </c>
      <c r="AV56">
        <v>0.32900000000000001</v>
      </c>
      <c r="AW56">
        <v>0.33</v>
      </c>
      <c r="AX56">
        <v>0.33</v>
      </c>
      <c r="AY56">
        <v>0.67300000000000004</v>
      </c>
      <c r="AZ56">
        <v>1.1819999999999999</v>
      </c>
      <c r="BA56">
        <v>1.0509999999999999</v>
      </c>
      <c r="BB56">
        <v>0.71899999999999997</v>
      </c>
      <c r="BC56">
        <v>0.23599999999999999</v>
      </c>
      <c r="BD56">
        <v>0.41299999999999998</v>
      </c>
      <c r="BE56">
        <v>0.41499999999999998</v>
      </c>
      <c r="BF56">
        <v>0.42399999999999999</v>
      </c>
      <c r="BG56">
        <v>0.44900000000000001</v>
      </c>
      <c r="BH56">
        <v>0.46200000000000002</v>
      </c>
      <c r="BI56">
        <v>0.46200000000000002</v>
      </c>
      <c r="BJ56">
        <v>0.44600000000000001</v>
      </c>
      <c r="BK56">
        <v>0.435</v>
      </c>
      <c r="BL56">
        <v>0</v>
      </c>
      <c r="BM56">
        <v>0</v>
      </c>
      <c r="BN56">
        <v>0.44900000000000001</v>
      </c>
      <c r="BO56">
        <v>0.42699999999999999</v>
      </c>
      <c r="BP56">
        <v>0</v>
      </c>
      <c r="BQ56">
        <v>0</v>
      </c>
      <c r="BR56">
        <v>0.46400000000000002</v>
      </c>
      <c r="BS56">
        <v>0.45900000000000002</v>
      </c>
      <c r="BT56">
        <v>0.42799999999999999</v>
      </c>
      <c r="BU56">
        <v>0.40600000000000003</v>
      </c>
      <c r="BV56">
        <v>0.41599999999999998</v>
      </c>
      <c r="BW56">
        <v>0.40400000000000003</v>
      </c>
      <c r="BX56">
        <v>0.79</v>
      </c>
      <c r="BY56">
        <v>0.68100000000000005</v>
      </c>
      <c r="BZ56">
        <v>0.67900000000000005</v>
      </c>
      <c r="CA56">
        <v>0.66800000000000004</v>
      </c>
      <c r="CB56">
        <v>1.25</v>
      </c>
      <c r="CC56">
        <v>1.931</v>
      </c>
      <c r="CD56">
        <v>1.8640000000000001</v>
      </c>
      <c r="CE56">
        <v>1.3460000000000001</v>
      </c>
      <c r="CF56">
        <v>0.46300000000000002</v>
      </c>
      <c r="CG56">
        <v>0.63800000000000001</v>
      </c>
      <c r="CH56">
        <v>0.63500000000000001</v>
      </c>
      <c r="CI56">
        <v>0.63</v>
      </c>
      <c r="CJ56">
        <v>1.2030000000000001</v>
      </c>
      <c r="CK56">
        <v>1.9810000000000001</v>
      </c>
      <c r="CL56">
        <v>1.823</v>
      </c>
      <c r="CM56">
        <v>1.2749999999999999</v>
      </c>
      <c r="CN56">
        <v>0.45</v>
      </c>
      <c r="CO56">
        <v>0.84099999999999997</v>
      </c>
      <c r="CP56">
        <v>0.83899999999999997</v>
      </c>
      <c r="CQ56">
        <v>0.83199999999999996</v>
      </c>
      <c r="CR56">
        <v>0.82499999999999996</v>
      </c>
      <c r="CS56">
        <v>0.83099999999999996</v>
      </c>
      <c r="CT56">
        <v>0.83699999999999997</v>
      </c>
      <c r="CU56">
        <v>0.81299999999999994</v>
      </c>
      <c r="CV56">
        <v>0.81499999999999995</v>
      </c>
      <c r="CW56">
        <v>0</v>
      </c>
      <c r="CX56">
        <v>0</v>
      </c>
      <c r="CY56">
        <v>0.88700000000000001</v>
      </c>
      <c r="CZ56">
        <v>0.89800000000000002</v>
      </c>
      <c r="DA56">
        <v>0</v>
      </c>
      <c r="DB56">
        <v>0</v>
      </c>
      <c r="DC56">
        <v>0.85499999999999998</v>
      </c>
      <c r="DD56">
        <v>0.85899999999999999</v>
      </c>
      <c r="DE56">
        <v>0.89800000000000002</v>
      </c>
      <c r="DF56">
        <v>0.90700000000000003</v>
      </c>
      <c r="DG56">
        <v>0.82299999999999995</v>
      </c>
      <c r="DH56">
        <v>0.83299999999999996</v>
      </c>
      <c r="DI56">
        <v>0.125</v>
      </c>
      <c r="DJ56">
        <v>0.106</v>
      </c>
      <c r="DK56">
        <v>0.106</v>
      </c>
      <c r="DL56">
        <v>0.109</v>
      </c>
      <c r="DM56">
        <v>0.26100000000000001</v>
      </c>
      <c r="DN56">
        <v>0.60699999999999998</v>
      </c>
      <c r="DO56">
        <v>0.46100000000000002</v>
      </c>
      <c r="DP56">
        <v>0.255</v>
      </c>
      <c r="DQ56">
        <v>6.3E-2</v>
      </c>
      <c r="DR56">
        <v>0.113</v>
      </c>
      <c r="DS56">
        <v>0.113</v>
      </c>
      <c r="DT56">
        <v>0.114</v>
      </c>
      <c r="DU56">
        <v>0.24299999999999999</v>
      </c>
      <c r="DV56">
        <v>0.60599999999999998</v>
      </c>
      <c r="DW56">
        <v>0.44700000000000001</v>
      </c>
      <c r="DX56">
        <v>0.24299999999999999</v>
      </c>
      <c r="DY56">
        <v>6.3E-2</v>
      </c>
      <c r="DZ56">
        <v>0.11700000000000001</v>
      </c>
      <c r="EA56">
        <v>0.11700000000000001</v>
      </c>
      <c r="EB56">
        <v>0.11899999999999999</v>
      </c>
      <c r="EC56">
        <v>0.13900000000000001</v>
      </c>
      <c r="ED56">
        <v>0.14099999999999999</v>
      </c>
      <c r="EE56">
        <v>0.14000000000000001</v>
      </c>
      <c r="EF56">
        <v>0.13200000000000001</v>
      </c>
      <c r="EG56">
        <v>0.124</v>
      </c>
      <c r="EH56">
        <v>0</v>
      </c>
      <c r="EI56">
        <v>0</v>
      </c>
      <c r="EJ56">
        <v>0.121</v>
      </c>
      <c r="EK56">
        <v>0.11700000000000001</v>
      </c>
      <c r="EL56">
        <v>0</v>
      </c>
      <c r="EM56">
        <v>0</v>
      </c>
      <c r="EN56">
        <v>0.126</v>
      </c>
      <c r="EO56">
        <v>0.125</v>
      </c>
      <c r="EP56">
        <v>0.12</v>
      </c>
      <c r="EQ56">
        <v>0.115</v>
      </c>
      <c r="ER56">
        <v>0.121</v>
      </c>
      <c r="ES56">
        <v>0.11700000000000001</v>
      </c>
      <c r="ET56">
        <v>1.7000000000000001E-2</v>
      </c>
      <c r="EU56">
        <v>1.4999999999999999E-2</v>
      </c>
      <c r="EV56">
        <v>1.4999999999999999E-2</v>
      </c>
      <c r="EW56">
        <v>1.4999999999999999E-2</v>
      </c>
      <c r="EX56">
        <v>3.5000000000000003E-2</v>
      </c>
      <c r="EY56">
        <v>8.5999999999999993E-2</v>
      </c>
      <c r="EZ56">
        <v>6.3E-2</v>
      </c>
      <c r="FA56">
        <v>3.4000000000000002E-2</v>
      </c>
      <c r="FB56">
        <v>8.0000000000000002E-3</v>
      </c>
      <c r="FC56">
        <v>1.6E-2</v>
      </c>
      <c r="FD56">
        <v>1.6E-2</v>
      </c>
      <c r="FE56">
        <v>1.6E-2</v>
      </c>
      <c r="FF56">
        <v>3.3000000000000002E-2</v>
      </c>
      <c r="FG56">
        <v>8.5000000000000006E-2</v>
      </c>
      <c r="FH56">
        <v>6.2E-2</v>
      </c>
      <c r="FI56">
        <v>3.3000000000000002E-2</v>
      </c>
      <c r="FJ56">
        <v>8.0000000000000002E-3</v>
      </c>
      <c r="FK56">
        <v>1.6E-2</v>
      </c>
      <c r="FL56">
        <v>1.6E-2</v>
      </c>
      <c r="FM56">
        <v>1.6E-2</v>
      </c>
      <c r="FN56">
        <v>1.7999999999999999E-2</v>
      </c>
      <c r="FO56">
        <v>1.7999999999999999E-2</v>
      </c>
      <c r="FP56">
        <v>1.7999999999999999E-2</v>
      </c>
      <c r="FQ56">
        <v>1.7999999999999999E-2</v>
      </c>
      <c r="FR56">
        <v>1.7000000000000001E-2</v>
      </c>
      <c r="FS56">
        <v>0</v>
      </c>
      <c r="FT56">
        <v>0</v>
      </c>
      <c r="FU56">
        <v>1.6E-2</v>
      </c>
      <c r="FV56">
        <v>1.6E-2</v>
      </c>
      <c r="FW56">
        <v>0</v>
      </c>
      <c r="FX56">
        <v>0</v>
      </c>
      <c r="FY56">
        <v>1.7000000000000001E-2</v>
      </c>
      <c r="FZ56">
        <v>1.7000000000000001E-2</v>
      </c>
      <c r="GA56">
        <v>1.6E-2</v>
      </c>
      <c r="GB56">
        <v>1.4999999999999999E-2</v>
      </c>
      <c r="GC56">
        <v>1.6E-2</v>
      </c>
      <c r="GD56">
        <v>1.6E-2</v>
      </c>
      <c r="GE56">
        <v>7.0000000000000001E-3</v>
      </c>
      <c r="GF56">
        <v>5.0000000000000001E-3</v>
      </c>
      <c r="GG56">
        <v>5.0000000000000001E-3</v>
      </c>
      <c r="GH56">
        <v>5.0000000000000001E-3</v>
      </c>
      <c r="GI56">
        <v>0.01</v>
      </c>
      <c r="GJ56">
        <v>1.6E-2</v>
      </c>
      <c r="GK56">
        <v>1.4999999999999999E-2</v>
      </c>
      <c r="GL56">
        <v>0.01</v>
      </c>
      <c r="GM56">
        <v>4.0000000000000001E-3</v>
      </c>
      <c r="GN56">
        <v>5.0000000000000001E-3</v>
      </c>
      <c r="GO56">
        <v>5.0000000000000001E-3</v>
      </c>
      <c r="GP56">
        <v>5.0000000000000001E-3</v>
      </c>
      <c r="GQ56">
        <v>0.01</v>
      </c>
      <c r="GR56">
        <v>1.7000000000000001E-2</v>
      </c>
      <c r="GS56">
        <v>1.4999999999999999E-2</v>
      </c>
      <c r="GT56">
        <v>1.0999999999999999E-2</v>
      </c>
      <c r="GU56">
        <v>4.0000000000000001E-3</v>
      </c>
      <c r="GV56">
        <v>7.0000000000000001E-3</v>
      </c>
      <c r="GW56">
        <v>7.0000000000000001E-3</v>
      </c>
      <c r="GX56">
        <v>7.0000000000000001E-3</v>
      </c>
      <c r="GY56">
        <v>6.0000000000000001E-3</v>
      </c>
      <c r="GZ56">
        <v>6.0000000000000001E-3</v>
      </c>
      <c r="HA56">
        <v>6.0000000000000001E-3</v>
      </c>
      <c r="HB56">
        <v>7.0000000000000001E-3</v>
      </c>
      <c r="HC56">
        <v>7.0000000000000001E-3</v>
      </c>
      <c r="HD56">
        <v>0</v>
      </c>
      <c r="HE56">
        <v>0</v>
      </c>
      <c r="HF56">
        <v>7.0000000000000001E-3</v>
      </c>
      <c r="HG56">
        <v>7.0000000000000001E-3</v>
      </c>
      <c r="HH56">
        <v>0</v>
      </c>
      <c r="HI56">
        <v>0</v>
      </c>
      <c r="HJ56">
        <v>7.0000000000000001E-3</v>
      </c>
      <c r="HK56">
        <v>7.0000000000000001E-3</v>
      </c>
      <c r="HL56">
        <v>7.0000000000000001E-3</v>
      </c>
      <c r="HM56">
        <v>7.0000000000000001E-3</v>
      </c>
      <c r="HN56">
        <v>7.0000000000000001E-3</v>
      </c>
      <c r="HO56">
        <v>7.0000000000000001E-3</v>
      </c>
      <c r="HP56">
        <v>2.1999999999999999E-2</v>
      </c>
      <c r="HQ56">
        <v>2.5000000000000001E-2</v>
      </c>
      <c r="HR56">
        <v>2.5000000000000001E-2</v>
      </c>
      <c r="HS56">
        <v>2.5000000000000001E-2</v>
      </c>
      <c r="HT56">
        <v>3.1E-2</v>
      </c>
      <c r="HU56">
        <v>1.2999999999999999E-2</v>
      </c>
      <c r="HV56">
        <v>1.4E-2</v>
      </c>
      <c r="HW56">
        <v>1.7000000000000001E-2</v>
      </c>
      <c r="HX56">
        <v>2.7E-2</v>
      </c>
      <c r="HY56">
        <v>2.1999999999999999E-2</v>
      </c>
      <c r="HZ56">
        <v>2.1999999999999999E-2</v>
      </c>
      <c r="IA56">
        <v>2.1999999999999999E-2</v>
      </c>
      <c r="IB56">
        <v>4.2999999999999997E-2</v>
      </c>
      <c r="IC56">
        <v>2.3E-2</v>
      </c>
      <c r="ID56">
        <v>2.3E-2</v>
      </c>
      <c r="IE56">
        <v>2.1999999999999999E-2</v>
      </c>
      <c r="IF56">
        <v>2.1999999999999999E-2</v>
      </c>
      <c r="IG56">
        <v>2.5000000000000001E-2</v>
      </c>
      <c r="IH56">
        <v>2.5000000000000001E-2</v>
      </c>
      <c r="II56">
        <v>2.5000000000000001E-2</v>
      </c>
      <c r="IJ56">
        <v>1.6E-2</v>
      </c>
      <c r="IK56">
        <v>1.2999999999999999E-2</v>
      </c>
      <c r="IL56">
        <v>1.4E-2</v>
      </c>
      <c r="IM56">
        <v>1.7000000000000001E-2</v>
      </c>
      <c r="IN56">
        <v>2.7E-2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4.7E-2</v>
      </c>
      <c r="IX56">
        <v>4.7E-2</v>
      </c>
      <c r="IY56">
        <v>2.5000000000000001E-2</v>
      </c>
      <c r="IZ56">
        <v>2.5000000000000001E-2</v>
      </c>
      <c r="JA56">
        <v>0.17199999999999999</v>
      </c>
      <c r="JB56">
        <v>0.16300000000000001</v>
      </c>
      <c r="JC56">
        <v>0.16300000000000001</v>
      </c>
      <c r="JD56">
        <v>0.16300000000000001</v>
      </c>
      <c r="JE56">
        <v>0.35799999999999998</v>
      </c>
      <c r="JF56">
        <v>0.98899999999999999</v>
      </c>
      <c r="JG56">
        <v>0.69499999999999995</v>
      </c>
      <c r="JH56">
        <v>0.35499999999999998</v>
      </c>
      <c r="JI56">
        <v>8.5999999999999993E-2</v>
      </c>
      <c r="JJ56">
        <v>0.16500000000000001</v>
      </c>
      <c r="JK56">
        <v>0.16500000000000001</v>
      </c>
      <c r="JL56">
        <v>0.16500000000000001</v>
      </c>
      <c r="JM56">
        <v>0.33900000000000002</v>
      </c>
      <c r="JN56">
        <v>0.94599999999999995</v>
      </c>
      <c r="JO56">
        <v>0.65600000000000003</v>
      </c>
      <c r="JP56">
        <v>0.34</v>
      </c>
      <c r="JQ56">
        <v>8.6999999999999994E-2</v>
      </c>
      <c r="JR56">
        <v>0.17100000000000001</v>
      </c>
      <c r="JS56">
        <v>0.17100000000000001</v>
      </c>
      <c r="JT56">
        <v>0.17100000000000001</v>
      </c>
      <c r="JU56">
        <v>0.182</v>
      </c>
      <c r="JV56">
        <v>0.192</v>
      </c>
      <c r="JW56">
        <v>0.189</v>
      </c>
      <c r="JX56">
        <v>0.182</v>
      </c>
      <c r="JY56">
        <v>0.17100000000000001</v>
      </c>
      <c r="JZ56">
        <v>0</v>
      </c>
      <c r="KA56">
        <v>0</v>
      </c>
      <c r="KB56">
        <v>0.17199999999999999</v>
      </c>
      <c r="KC56">
        <v>0.17100000000000001</v>
      </c>
      <c r="KD56">
        <v>0</v>
      </c>
      <c r="KE56">
        <v>0</v>
      </c>
      <c r="KF56">
        <v>0.17299999999999999</v>
      </c>
      <c r="KG56">
        <v>0.17199999999999999</v>
      </c>
      <c r="KH56">
        <v>0.17100000000000001</v>
      </c>
      <c r="KI56">
        <v>0.16900000000000001</v>
      </c>
      <c r="KJ56">
        <v>0.17100000000000001</v>
      </c>
      <c r="KK56">
        <v>0.17100000000000001</v>
      </c>
      <c r="KL56">
        <v>4.8000000000000001E-2</v>
      </c>
      <c r="KM56">
        <v>4.1000000000000002E-2</v>
      </c>
      <c r="KN56">
        <v>4.1000000000000002E-2</v>
      </c>
      <c r="KO56">
        <v>4.2999999999999997E-2</v>
      </c>
      <c r="KP56">
        <v>0.11799999999999999</v>
      </c>
      <c r="KQ56">
        <v>0.34</v>
      </c>
      <c r="KR56">
        <v>0.23200000000000001</v>
      </c>
      <c r="KS56">
        <v>0.10299999999999999</v>
      </c>
      <c r="KT56">
        <v>2.4E-2</v>
      </c>
      <c r="KU56">
        <v>4.3999999999999997E-2</v>
      </c>
      <c r="KV56">
        <v>4.3999999999999997E-2</v>
      </c>
      <c r="KW56">
        <v>4.4999999999999998E-2</v>
      </c>
      <c r="KX56">
        <v>9.9000000000000005E-2</v>
      </c>
      <c r="KY56">
        <v>0.26200000000000001</v>
      </c>
      <c r="KZ56">
        <v>0.186</v>
      </c>
      <c r="LA56">
        <v>9.6000000000000002E-2</v>
      </c>
      <c r="LB56">
        <v>2.4E-2</v>
      </c>
      <c r="LC56">
        <v>4.4999999999999998E-2</v>
      </c>
      <c r="LD56">
        <v>4.4999999999999998E-2</v>
      </c>
      <c r="LE56">
        <v>4.5999999999999999E-2</v>
      </c>
      <c r="LF56">
        <v>5.3999999999999999E-2</v>
      </c>
      <c r="LG56">
        <v>5.5E-2</v>
      </c>
      <c r="LH56">
        <v>5.3999999999999999E-2</v>
      </c>
      <c r="LI56">
        <v>5.2999999999999999E-2</v>
      </c>
      <c r="LJ56">
        <v>4.8000000000000001E-2</v>
      </c>
      <c r="LK56">
        <v>0</v>
      </c>
      <c r="LL56">
        <v>0</v>
      </c>
      <c r="LM56">
        <v>4.5999999999999999E-2</v>
      </c>
      <c r="LN56">
        <v>4.2999999999999997E-2</v>
      </c>
      <c r="LO56">
        <v>0</v>
      </c>
      <c r="LP56">
        <v>0</v>
      </c>
      <c r="LQ56">
        <v>4.7E-2</v>
      </c>
      <c r="LR56">
        <v>4.7E-2</v>
      </c>
      <c r="LS56">
        <v>4.4999999999999998E-2</v>
      </c>
      <c r="LT56">
        <v>4.2999999999999997E-2</v>
      </c>
      <c r="LU56">
        <v>4.7E-2</v>
      </c>
      <c r="LV56">
        <v>4.4999999999999998E-2</v>
      </c>
      <c r="LW56">
        <v>1.7000000000000001E-2</v>
      </c>
      <c r="LX56">
        <v>1.4E-2</v>
      </c>
      <c r="LY56">
        <v>1.4E-2</v>
      </c>
      <c r="LZ56">
        <v>1.4E-2</v>
      </c>
      <c r="MA56">
        <v>2.1000000000000001E-2</v>
      </c>
      <c r="MB56">
        <v>2.7E-2</v>
      </c>
      <c r="MC56">
        <v>2.7E-2</v>
      </c>
      <c r="MD56">
        <v>2.4E-2</v>
      </c>
      <c r="ME56">
        <v>1.2E-2</v>
      </c>
      <c r="MF56">
        <v>1.2E-2</v>
      </c>
      <c r="MG56">
        <v>1.2E-2</v>
      </c>
      <c r="MH56">
        <v>1.2999999999999999E-2</v>
      </c>
      <c r="MI56">
        <v>2.1999999999999999E-2</v>
      </c>
      <c r="MJ56">
        <v>2.7E-2</v>
      </c>
      <c r="MK56">
        <v>2.7E-2</v>
      </c>
      <c r="ML56">
        <v>2.4E-2</v>
      </c>
      <c r="MM56">
        <v>1.0999999999999999E-2</v>
      </c>
      <c r="MN56">
        <v>0.02</v>
      </c>
      <c r="MO56">
        <v>1.9E-2</v>
      </c>
      <c r="MP56">
        <v>1.9E-2</v>
      </c>
      <c r="MQ56">
        <v>1.7000000000000001E-2</v>
      </c>
      <c r="MR56">
        <v>1.7000000000000001E-2</v>
      </c>
      <c r="MS56">
        <v>1.7000000000000001E-2</v>
      </c>
      <c r="MT56">
        <v>1.7000000000000001E-2</v>
      </c>
      <c r="MU56">
        <v>1.7999999999999999E-2</v>
      </c>
      <c r="MV56">
        <v>0</v>
      </c>
      <c r="MW56">
        <v>0</v>
      </c>
      <c r="MX56">
        <v>2.1000000000000001E-2</v>
      </c>
      <c r="MY56">
        <v>2.1000000000000001E-2</v>
      </c>
      <c r="MZ56">
        <v>0</v>
      </c>
      <c r="NA56">
        <v>0</v>
      </c>
      <c r="NB56">
        <v>1.9E-2</v>
      </c>
      <c r="NC56">
        <v>1.9E-2</v>
      </c>
      <c r="ND56">
        <v>2.1999999999999999E-2</v>
      </c>
      <c r="NE56">
        <v>2.3E-2</v>
      </c>
      <c r="NF56">
        <v>1.9E-2</v>
      </c>
      <c r="NG56">
        <v>1.9E-2</v>
      </c>
      <c r="NH56">
        <v>0.13400000000000001</v>
      </c>
      <c r="NI56">
        <v>0.111</v>
      </c>
      <c r="NJ56">
        <v>0.108</v>
      </c>
      <c r="NK56">
        <v>0.111</v>
      </c>
      <c r="NL56">
        <v>0.16</v>
      </c>
      <c r="NM56">
        <v>0.219</v>
      </c>
      <c r="NN56">
        <v>0.222</v>
      </c>
      <c r="NO56">
        <v>0.191</v>
      </c>
      <c r="NP56">
        <v>8.3000000000000004E-2</v>
      </c>
      <c r="NQ56">
        <v>9.9000000000000005E-2</v>
      </c>
      <c r="NR56">
        <v>9.8000000000000004E-2</v>
      </c>
      <c r="NS56">
        <v>0.105</v>
      </c>
      <c r="NT56">
        <v>0.17199999999999999</v>
      </c>
      <c r="NU56">
        <v>0.22700000000000001</v>
      </c>
      <c r="NV56">
        <v>0.22700000000000001</v>
      </c>
      <c r="NW56">
        <v>0.193</v>
      </c>
      <c r="NX56">
        <v>8.3000000000000004E-2</v>
      </c>
      <c r="NY56">
        <v>0.14799999999999999</v>
      </c>
      <c r="NZ56">
        <v>0.14599999999999999</v>
      </c>
      <c r="OA56">
        <v>0.14099999999999999</v>
      </c>
      <c r="OB56">
        <v>0.126</v>
      </c>
      <c r="OC56">
        <v>0.13100000000000001</v>
      </c>
      <c r="OD56">
        <v>0.13200000000000001</v>
      </c>
      <c r="OE56">
        <v>0.13100000000000001</v>
      </c>
      <c r="OF56">
        <v>0.13500000000000001</v>
      </c>
      <c r="OG56">
        <v>0</v>
      </c>
      <c r="OH56">
        <v>0</v>
      </c>
      <c r="OI56">
        <v>0.17399999999999999</v>
      </c>
      <c r="OJ56">
        <v>0.18</v>
      </c>
      <c r="OK56">
        <v>0</v>
      </c>
      <c r="OL56">
        <v>0</v>
      </c>
      <c r="OM56">
        <v>0.16</v>
      </c>
      <c r="ON56">
        <v>0.16200000000000001</v>
      </c>
      <c r="OO56">
        <v>0.151</v>
      </c>
      <c r="OP56">
        <v>0.157</v>
      </c>
      <c r="OQ56">
        <v>0.14799999999999999</v>
      </c>
      <c r="OR56">
        <v>0.153</v>
      </c>
      <c r="OS56">
        <v>7.0000000000000007E-2</v>
      </c>
      <c r="OT56">
        <v>5.8000000000000003E-2</v>
      </c>
      <c r="OU56">
        <v>5.7000000000000002E-2</v>
      </c>
      <c r="OV56">
        <v>5.7000000000000002E-2</v>
      </c>
      <c r="OW56">
        <v>8.5999999999999993E-2</v>
      </c>
      <c r="OX56">
        <v>0.111</v>
      </c>
      <c r="OY56">
        <v>0.111</v>
      </c>
      <c r="OZ56">
        <v>9.7000000000000003E-2</v>
      </c>
      <c r="PA56">
        <v>4.9000000000000002E-2</v>
      </c>
      <c r="PB56">
        <v>5.0999999999999997E-2</v>
      </c>
      <c r="PC56">
        <v>5.0999999999999997E-2</v>
      </c>
      <c r="PD56">
        <v>5.2999999999999999E-2</v>
      </c>
      <c r="PE56">
        <v>8.8999999999999996E-2</v>
      </c>
      <c r="PF56">
        <v>0.104</v>
      </c>
      <c r="PG56">
        <v>0.10299999999999999</v>
      </c>
      <c r="PH56">
        <v>9.1999999999999998E-2</v>
      </c>
      <c r="PI56">
        <v>4.7E-2</v>
      </c>
      <c r="PJ56">
        <v>7.8E-2</v>
      </c>
      <c r="PK56">
        <v>7.8E-2</v>
      </c>
      <c r="PL56">
        <v>7.5999999999999998E-2</v>
      </c>
      <c r="PM56">
        <v>6.9000000000000006E-2</v>
      </c>
      <c r="PN56">
        <v>7.2999999999999995E-2</v>
      </c>
      <c r="PO56">
        <v>7.3999999999999996E-2</v>
      </c>
      <c r="PP56">
        <v>7.1999999999999995E-2</v>
      </c>
      <c r="PQ56">
        <v>7.1999999999999995E-2</v>
      </c>
      <c r="PR56">
        <v>0</v>
      </c>
      <c r="PS56">
        <v>0</v>
      </c>
      <c r="PT56">
        <v>8.2000000000000003E-2</v>
      </c>
      <c r="PU56">
        <v>8.4000000000000005E-2</v>
      </c>
      <c r="PV56">
        <v>0</v>
      </c>
      <c r="PW56">
        <v>0</v>
      </c>
      <c r="PX56">
        <v>7.4999999999999997E-2</v>
      </c>
      <c r="PY56">
        <v>7.4999999999999997E-2</v>
      </c>
      <c r="PZ56">
        <v>8.5000000000000006E-2</v>
      </c>
      <c r="QA56">
        <v>8.6999999999999994E-2</v>
      </c>
      <c r="QB56">
        <v>7.8E-2</v>
      </c>
      <c r="QC56">
        <v>7.9000000000000001E-2</v>
      </c>
      <c r="QD56">
        <v>0.155</v>
      </c>
      <c r="QE56">
        <v>0.126</v>
      </c>
      <c r="QF56">
        <v>0.125</v>
      </c>
      <c r="QG56">
        <v>0.122</v>
      </c>
      <c r="QH56">
        <v>0.19700000000000001</v>
      </c>
      <c r="QI56">
        <v>0.25</v>
      </c>
      <c r="QJ56">
        <v>0.251</v>
      </c>
      <c r="QK56">
        <v>0.215</v>
      </c>
      <c r="QL56">
        <v>9.7000000000000003E-2</v>
      </c>
      <c r="QM56">
        <v>0.115</v>
      </c>
      <c r="QN56">
        <v>0.115</v>
      </c>
      <c r="QO56">
        <v>0.11700000000000001</v>
      </c>
      <c r="QP56">
        <v>0.21099999999999999</v>
      </c>
      <c r="QQ56">
        <v>0.26500000000000001</v>
      </c>
      <c r="QR56">
        <v>0.26500000000000001</v>
      </c>
      <c r="QS56">
        <v>0.221</v>
      </c>
      <c r="QT56">
        <v>9.6000000000000002E-2</v>
      </c>
      <c r="QU56">
        <v>0.16700000000000001</v>
      </c>
      <c r="QV56">
        <v>0.16600000000000001</v>
      </c>
      <c r="QW56">
        <v>0.161</v>
      </c>
      <c r="QX56">
        <v>0.14599999999999999</v>
      </c>
      <c r="QY56">
        <v>0.14799999999999999</v>
      </c>
      <c r="QZ56">
        <v>0.14899999999999999</v>
      </c>
      <c r="RA56">
        <v>0.14899999999999999</v>
      </c>
      <c r="RB56">
        <v>0.157</v>
      </c>
      <c r="RC56">
        <v>0</v>
      </c>
      <c r="RD56">
        <v>0</v>
      </c>
      <c r="RE56">
        <v>0.17</v>
      </c>
      <c r="RF56">
        <v>0.17399999999999999</v>
      </c>
      <c r="RG56">
        <v>0</v>
      </c>
      <c r="RH56">
        <v>0</v>
      </c>
      <c r="RI56">
        <v>0.16600000000000001</v>
      </c>
      <c r="RJ56">
        <v>0.16600000000000001</v>
      </c>
      <c r="RK56">
        <v>0.16800000000000001</v>
      </c>
      <c r="RL56">
        <v>0.17299999999999999</v>
      </c>
      <c r="RM56">
        <v>0.159</v>
      </c>
      <c r="RN56">
        <v>0.16200000000000001</v>
      </c>
      <c r="RO56">
        <v>0.255</v>
      </c>
      <c r="RP56">
        <v>0.21099999999999999</v>
      </c>
      <c r="RQ56">
        <v>0.21</v>
      </c>
      <c r="RR56">
        <v>0.21099999999999999</v>
      </c>
      <c r="RS56">
        <v>0.33300000000000002</v>
      </c>
      <c r="RT56">
        <v>0.47</v>
      </c>
      <c r="RU56">
        <v>0.47199999999999998</v>
      </c>
      <c r="RV56">
        <v>0.372</v>
      </c>
      <c r="RW56">
        <v>0.16400000000000001</v>
      </c>
      <c r="RX56">
        <v>0.19400000000000001</v>
      </c>
      <c r="RY56">
        <v>0.193</v>
      </c>
      <c r="RZ56">
        <v>0.20100000000000001</v>
      </c>
      <c r="SA56">
        <v>0.34799999999999998</v>
      </c>
      <c r="SB56">
        <v>0.46700000000000003</v>
      </c>
      <c r="SC56">
        <v>0.46200000000000002</v>
      </c>
      <c r="SD56">
        <v>0.371</v>
      </c>
      <c r="SE56">
        <v>0.159</v>
      </c>
      <c r="SF56">
        <v>0.27600000000000002</v>
      </c>
      <c r="SG56">
        <v>0.27500000000000002</v>
      </c>
      <c r="SH56">
        <v>0.26900000000000002</v>
      </c>
      <c r="SI56">
        <v>0.246</v>
      </c>
      <c r="SJ56">
        <v>0.25700000000000001</v>
      </c>
      <c r="SK56">
        <v>0.25800000000000001</v>
      </c>
      <c r="SL56">
        <v>0.254</v>
      </c>
      <c r="SM56">
        <v>0.26400000000000001</v>
      </c>
      <c r="SN56">
        <v>0</v>
      </c>
      <c r="SO56">
        <v>0</v>
      </c>
      <c r="SP56">
        <v>0.29599999999999999</v>
      </c>
      <c r="SQ56">
        <v>0.30299999999999999</v>
      </c>
      <c r="SR56">
        <v>0</v>
      </c>
      <c r="SS56">
        <v>0</v>
      </c>
      <c r="ST56">
        <v>0.28199999999999997</v>
      </c>
      <c r="SU56">
        <v>0.28499999999999998</v>
      </c>
      <c r="SV56">
        <v>0.29599999999999999</v>
      </c>
      <c r="SW56">
        <v>0.30199999999999999</v>
      </c>
      <c r="SX56">
        <v>0.27</v>
      </c>
      <c r="SY56">
        <v>0.27700000000000002</v>
      </c>
      <c r="SZ56">
        <v>0.109</v>
      </c>
      <c r="TA56">
        <v>8.2000000000000003E-2</v>
      </c>
      <c r="TB56">
        <v>8.2000000000000003E-2</v>
      </c>
      <c r="TC56">
        <v>0.08</v>
      </c>
      <c r="TD56">
        <v>0.14000000000000001</v>
      </c>
      <c r="TE56">
        <v>0.16300000000000001</v>
      </c>
      <c r="TF56">
        <v>0.159</v>
      </c>
      <c r="TG56">
        <v>0.14799999999999999</v>
      </c>
      <c r="TH56">
        <v>7.0000000000000007E-2</v>
      </c>
      <c r="TI56">
        <v>0.08</v>
      </c>
      <c r="TJ56">
        <v>0.08</v>
      </c>
      <c r="TK56">
        <v>7.9000000000000001E-2</v>
      </c>
      <c r="TL56">
        <v>0.14599999999999999</v>
      </c>
      <c r="TM56">
        <v>0.17299999999999999</v>
      </c>
      <c r="TN56">
        <v>0.16900000000000001</v>
      </c>
      <c r="TO56">
        <v>0.151</v>
      </c>
      <c r="TP56">
        <v>7.0000000000000007E-2</v>
      </c>
      <c r="TQ56">
        <v>0.111</v>
      </c>
      <c r="TR56">
        <v>0.111</v>
      </c>
      <c r="TS56">
        <v>0.111</v>
      </c>
      <c r="TT56">
        <v>0.106</v>
      </c>
      <c r="TU56">
        <v>0.105</v>
      </c>
      <c r="TV56">
        <v>0.105</v>
      </c>
      <c r="TW56">
        <v>0.106</v>
      </c>
      <c r="TX56">
        <v>0.11</v>
      </c>
      <c r="TY56">
        <v>0</v>
      </c>
      <c r="TZ56">
        <v>0</v>
      </c>
      <c r="UA56">
        <v>0.112</v>
      </c>
      <c r="UB56">
        <v>0.112</v>
      </c>
      <c r="UC56">
        <v>0</v>
      </c>
      <c r="UD56">
        <v>0</v>
      </c>
      <c r="UE56">
        <v>0.112</v>
      </c>
      <c r="UF56">
        <v>0.112</v>
      </c>
      <c r="UG56">
        <v>0.109</v>
      </c>
      <c r="UH56">
        <v>0.11</v>
      </c>
      <c r="UI56">
        <v>0.109</v>
      </c>
      <c r="UJ56">
        <v>0.11</v>
      </c>
      <c r="UK56">
        <v>0.81299999999999994</v>
      </c>
      <c r="UL56">
        <v>0.69899999999999995</v>
      </c>
      <c r="UM56">
        <v>0.69799999999999995</v>
      </c>
      <c r="UN56">
        <v>0.69</v>
      </c>
      <c r="UO56">
        <v>1.2809999999999999</v>
      </c>
      <c r="UP56">
        <v>2.242</v>
      </c>
      <c r="UQ56">
        <v>1.9890000000000001</v>
      </c>
      <c r="UR56">
        <v>1.3620000000000001</v>
      </c>
      <c r="US56">
        <v>0.47399999999999998</v>
      </c>
      <c r="UT56">
        <v>0.67300000000000004</v>
      </c>
      <c r="UU56">
        <v>0.67200000000000004</v>
      </c>
      <c r="UV56">
        <v>0.66600000000000004</v>
      </c>
      <c r="UW56">
        <v>1.282</v>
      </c>
      <c r="UX56">
        <v>2.2109999999999999</v>
      </c>
      <c r="UY56">
        <v>1.9410000000000001</v>
      </c>
      <c r="UZ56">
        <v>1.3340000000000001</v>
      </c>
      <c r="VA56">
        <v>0.45900000000000002</v>
      </c>
      <c r="VB56">
        <v>0.84099999999999997</v>
      </c>
      <c r="VC56">
        <v>0.84199999999999997</v>
      </c>
      <c r="VD56">
        <v>0.84099999999999997</v>
      </c>
      <c r="VE56">
        <v>0.82199999999999995</v>
      </c>
      <c r="VF56">
        <v>0.83799999999999997</v>
      </c>
      <c r="VG56">
        <v>0.84099999999999997</v>
      </c>
      <c r="VH56">
        <v>0.82499999999999996</v>
      </c>
      <c r="VI56">
        <v>0.84</v>
      </c>
      <c r="VJ56">
        <v>0</v>
      </c>
      <c r="VK56">
        <v>0</v>
      </c>
      <c r="VL56">
        <v>0.86899999999999999</v>
      </c>
      <c r="VM56">
        <v>0.874</v>
      </c>
      <c r="VN56">
        <v>0</v>
      </c>
      <c r="VO56">
        <v>0</v>
      </c>
      <c r="VP56">
        <v>0.85699999999999998</v>
      </c>
      <c r="VQ56">
        <v>0.85899999999999999</v>
      </c>
      <c r="VR56">
        <v>0.90400000000000003</v>
      </c>
      <c r="VS56">
        <v>0.90900000000000003</v>
      </c>
      <c r="VT56">
        <v>0.82899999999999996</v>
      </c>
      <c r="VU56">
        <v>0.83299999999999996</v>
      </c>
      <c r="VV56">
        <v>6.5000000000000002E-2</v>
      </c>
      <c r="VW56">
        <v>5.8999999999999997E-2</v>
      </c>
      <c r="VX56">
        <v>5.8999999999999997E-2</v>
      </c>
      <c r="VY56">
        <v>5.8999999999999997E-2</v>
      </c>
      <c r="VZ56">
        <v>0.13</v>
      </c>
      <c r="WA56">
        <v>0.313</v>
      </c>
      <c r="WB56">
        <v>0.23400000000000001</v>
      </c>
      <c r="WC56">
        <v>0.129</v>
      </c>
      <c r="WD56">
        <v>3.3000000000000002E-2</v>
      </c>
      <c r="WE56">
        <v>0.06</v>
      </c>
      <c r="WF56">
        <v>0.06</v>
      </c>
      <c r="WG56">
        <v>0.06</v>
      </c>
      <c r="WH56">
        <v>0.126</v>
      </c>
      <c r="WI56">
        <v>0.307</v>
      </c>
      <c r="WJ56">
        <v>0.22800000000000001</v>
      </c>
      <c r="WK56">
        <v>0.127</v>
      </c>
      <c r="WL56">
        <v>3.3000000000000002E-2</v>
      </c>
      <c r="WM56">
        <v>6.5000000000000002E-2</v>
      </c>
      <c r="WN56">
        <v>6.5000000000000002E-2</v>
      </c>
      <c r="WO56">
        <v>6.4000000000000001E-2</v>
      </c>
      <c r="WP56">
        <v>6.8000000000000005E-2</v>
      </c>
      <c r="WQ56">
        <v>7.0000000000000007E-2</v>
      </c>
      <c r="WR56">
        <v>6.9000000000000006E-2</v>
      </c>
      <c r="WS56">
        <v>6.8000000000000005E-2</v>
      </c>
      <c r="WT56">
        <v>6.5000000000000002E-2</v>
      </c>
      <c r="WU56">
        <v>0</v>
      </c>
      <c r="WV56">
        <v>0</v>
      </c>
      <c r="WW56">
        <v>6.5000000000000002E-2</v>
      </c>
      <c r="WX56">
        <v>6.4000000000000001E-2</v>
      </c>
      <c r="WY56">
        <v>0</v>
      </c>
      <c r="WZ56">
        <v>0</v>
      </c>
      <c r="XA56">
        <v>6.5000000000000002E-2</v>
      </c>
      <c r="XB56">
        <v>6.5000000000000002E-2</v>
      </c>
      <c r="XC56">
        <v>6.3E-2</v>
      </c>
      <c r="XD56">
        <v>6.2E-2</v>
      </c>
      <c r="XE56">
        <v>6.5000000000000002E-2</v>
      </c>
      <c r="XF56">
        <v>6.4000000000000001E-2</v>
      </c>
      <c r="XG56">
        <v>0.10299999999999999</v>
      </c>
      <c r="XH56">
        <v>7.8E-2</v>
      </c>
      <c r="XI56">
        <v>7.9000000000000001E-2</v>
      </c>
      <c r="XJ56">
        <v>7.9000000000000001E-2</v>
      </c>
      <c r="XK56">
        <v>0.17899999999999999</v>
      </c>
      <c r="XL56">
        <v>0.27300000000000002</v>
      </c>
      <c r="XM56">
        <v>0.25800000000000001</v>
      </c>
      <c r="XN56">
        <v>0.18099999999999999</v>
      </c>
      <c r="XO56">
        <v>5.7000000000000002E-2</v>
      </c>
      <c r="XP56">
        <v>0.08</v>
      </c>
      <c r="XQ56">
        <v>0.08</v>
      </c>
      <c r="XR56">
        <v>0.08</v>
      </c>
      <c r="XS56">
        <v>0.17399999999999999</v>
      </c>
      <c r="XT56">
        <v>0.25800000000000001</v>
      </c>
      <c r="XU56">
        <v>0.24299999999999999</v>
      </c>
      <c r="XV56">
        <v>0.17499999999999999</v>
      </c>
      <c r="XW56">
        <v>5.6000000000000001E-2</v>
      </c>
      <c r="XX56">
        <v>0.10199999999999999</v>
      </c>
      <c r="XY56">
        <v>0.10199999999999999</v>
      </c>
      <c r="XZ56">
        <v>0.10199999999999999</v>
      </c>
      <c r="YA56">
        <v>0.109</v>
      </c>
      <c r="YB56">
        <v>0.113</v>
      </c>
      <c r="YC56">
        <v>0.113</v>
      </c>
      <c r="YD56">
        <v>0.109</v>
      </c>
      <c r="YE56">
        <v>0.104</v>
      </c>
      <c r="YF56">
        <v>0</v>
      </c>
      <c r="YG56">
        <v>0</v>
      </c>
      <c r="YH56">
        <v>0.10299999999999999</v>
      </c>
      <c r="YI56">
        <v>0.10100000000000001</v>
      </c>
      <c r="YJ56">
        <v>0</v>
      </c>
      <c r="YK56">
        <v>0</v>
      </c>
      <c r="YL56">
        <v>0.104</v>
      </c>
      <c r="YM56">
        <v>0.10299999999999999</v>
      </c>
      <c r="YN56">
        <v>0.107</v>
      </c>
      <c r="YO56">
        <v>0.106</v>
      </c>
      <c r="YP56">
        <v>0.10199999999999999</v>
      </c>
      <c r="YQ56">
        <v>0.10199999999999999</v>
      </c>
      <c r="YR56">
        <v>0.16900000000000001</v>
      </c>
      <c r="YS56">
        <v>0.13800000000000001</v>
      </c>
      <c r="YT56">
        <v>0.13800000000000001</v>
      </c>
      <c r="YU56">
        <v>0.13700000000000001</v>
      </c>
      <c r="YV56">
        <v>0.25</v>
      </c>
      <c r="YW56">
        <v>0.378</v>
      </c>
      <c r="YX56">
        <v>0.34499999999999997</v>
      </c>
      <c r="YY56">
        <v>0.26300000000000001</v>
      </c>
      <c r="YZ56">
        <v>9.9000000000000005E-2</v>
      </c>
      <c r="ZA56">
        <v>0.13400000000000001</v>
      </c>
      <c r="ZB56">
        <v>0.13400000000000001</v>
      </c>
      <c r="ZC56">
        <v>0.13400000000000001</v>
      </c>
      <c r="ZD56">
        <v>0.25900000000000001</v>
      </c>
      <c r="ZE56">
        <v>0.39900000000000002</v>
      </c>
      <c r="ZF56">
        <v>0.36099999999999999</v>
      </c>
      <c r="ZG56">
        <v>0.26900000000000002</v>
      </c>
      <c r="ZH56">
        <v>9.8000000000000004E-2</v>
      </c>
      <c r="ZI56">
        <v>0.17399999999999999</v>
      </c>
      <c r="ZJ56">
        <v>0.17399999999999999</v>
      </c>
      <c r="ZK56">
        <v>0.17299999999999999</v>
      </c>
      <c r="ZL56">
        <v>0.16700000000000001</v>
      </c>
      <c r="ZM56">
        <v>0.16700000000000001</v>
      </c>
      <c r="ZN56">
        <v>0.16700000000000001</v>
      </c>
      <c r="ZO56">
        <v>0.16800000000000001</v>
      </c>
      <c r="ZP56">
        <v>0.17199999999999999</v>
      </c>
      <c r="ZQ56">
        <v>0</v>
      </c>
      <c r="ZR56">
        <v>0</v>
      </c>
      <c r="ZS56">
        <v>0.182</v>
      </c>
      <c r="ZT56">
        <v>0.182</v>
      </c>
      <c r="ZU56">
        <v>0</v>
      </c>
      <c r="ZV56">
        <v>0</v>
      </c>
      <c r="ZW56">
        <v>0.17899999999999999</v>
      </c>
      <c r="ZX56">
        <v>0.17899999999999999</v>
      </c>
      <c r="ZY56">
        <v>0.17599999999999999</v>
      </c>
      <c r="ZZ56">
        <v>0.17699999999999999</v>
      </c>
      <c r="AAA56">
        <v>0.17100000000000001</v>
      </c>
      <c r="AAB56">
        <v>0.17199999999999999</v>
      </c>
      <c r="AAC56">
        <v>8.9999999999999993E-3</v>
      </c>
      <c r="AAD56">
        <v>7.0000000000000001E-3</v>
      </c>
      <c r="AAE56">
        <v>7.0000000000000001E-3</v>
      </c>
      <c r="AAF56">
        <v>7.0000000000000001E-3</v>
      </c>
      <c r="AAG56">
        <v>0.01</v>
      </c>
      <c r="AAH56">
        <v>1.2999999999999999E-2</v>
      </c>
      <c r="AAI56">
        <v>1.2999999999999999E-2</v>
      </c>
      <c r="AAJ56">
        <v>1.2E-2</v>
      </c>
      <c r="AAK56">
        <v>6.0000000000000001E-3</v>
      </c>
      <c r="AAL56">
        <v>6.0000000000000001E-3</v>
      </c>
      <c r="AAM56">
        <v>6.0000000000000001E-3</v>
      </c>
      <c r="AAN56">
        <v>7.0000000000000001E-3</v>
      </c>
      <c r="AAO56">
        <v>1.0999999999999999E-2</v>
      </c>
      <c r="AAP56">
        <v>1.4E-2</v>
      </c>
      <c r="AAQ56">
        <v>1.4E-2</v>
      </c>
      <c r="AAR56">
        <v>1.2E-2</v>
      </c>
      <c r="AAS56">
        <v>6.0000000000000001E-3</v>
      </c>
      <c r="AAT56">
        <v>0.01</v>
      </c>
      <c r="AAU56">
        <v>0.01</v>
      </c>
      <c r="AAV56">
        <v>8.9999999999999993E-3</v>
      </c>
      <c r="AAW56">
        <v>8.0000000000000002E-3</v>
      </c>
      <c r="AAX56">
        <v>8.0000000000000002E-3</v>
      </c>
      <c r="AAY56">
        <v>8.0000000000000002E-3</v>
      </c>
      <c r="AAZ56">
        <v>8.9999999999999993E-3</v>
      </c>
      <c r="ABA56">
        <v>8.9999999999999993E-3</v>
      </c>
      <c r="ABB56">
        <v>0</v>
      </c>
      <c r="ABC56">
        <v>0</v>
      </c>
      <c r="ABD56">
        <v>0.01</v>
      </c>
      <c r="ABE56">
        <v>0.01</v>
      </c>
      <c r="ABF56">
        <v>0</v>
      </c>
      <c r="ABG56">
        <v>0</v>
      </c>
      <c r="ABH56">
        <v>8.9999999999999993E-3</v>
      </c>
      <c r="ABI56">
        <v>0.01</v>
      </c>
      <c r="ABJ56">
        <v>0.01</v>
      </c>
      <c r="ABK56">
        <v>0.01</v>
      </c>
      <c r="ABL56">
        <v>8.9999999999999993E-3</v>
      </c>
      <c r="ABM56">
        <v>0.01</v>
      </c>
      <c r="ABN56">
        <v>0.45100000000000001</v>
      </c>
      <c r="ABO56">
        <v>0.34899999999999998</v>
      </c>
      <c r="ABP56">
        <v>0.34899999999999998</v>
      </c>
      <c r="ABQ56">
        <v>0.35199999999999998</v>
      </c>
      <c r="ABR56">
        <v>0.72299999999999998</v>
      </c>
      <c r="ABS56">
        <v>1.3260000000000001</v>
      </c>
      <c r="ABT56">
        <v>1.2</v>
      </c>
      <c r="ABU56">
        <v>0.78</v>
      </c>
      <c r="ABV56">
        <v>0.251</v>
      </c>
      <c r="ABW56">
        <v>0.35099999999999998</v>
      </c>
      <c r="ABX56">
        <v>0.35099999999999998</v>
      </c>
      <c r="ABY56">
        <v>0.35199999999999998</v>
      </c>
      <c r="ABZ56">
        <v>0.71699999999999997</v>
      </c>
      <c r="ACA56">
        <v>1.3109999999999999</v>
      </c>
      <c r="ACB56">
        <v>1.181</v>
      </c>
      <c r="ACC56">
        <v>0.77100000000000002</v>
      </c>
      <c r="ACD56">
        <v>0.247</v>
      </c>
      <c r="ACE56">
        <v>0.44600000000000001</v>
      </c>
      <c r="ACF56">
        <v>0.44600000000000001</v>
      </c>
      <c r="ACG56">
        <v>0.44800000000000001</v>
      </c>
      <c r="ACH56">
        <v>0.46</v>
      </c>
      <c r="ACI56">
        <v>0.46899999999999997</v>
      </c>
      <c r="ACJ56">
        <v>0.47</v>
      </c>
      <c r="ACK56">
        <v>0.45700000000000002</v>
      </c>
      <c r="ACL56">
        <v>0.45900000000000002</v>
      </c>
      <c r="ACM56">
        <v>0</v>
      </c>
      <c r="ACN56">
        <v>0</v>
      </c>
      <c r="ACO56">
        <v>0.48899999999999999</v>
      </c>
      <c r="ACP56">
        <v>0.47799999999999998</v>
      </c>
      <c r="ACQ56">
        <v>0</v>
      </c>
      <c r="ACR56">
        <v>0</v>
      </c>
      <c r="ACS56">
        <v>0.498</v>
      </c>
      <c r="ACT56">
        <v>0.495</v>
      </c>
      <c r="ACU56">
        <v>0.46300000000000002</v>
      </c>
      <c r="ACV56">
        <v>0.45500000000000002</v>
      </c>
      <c r="ACW56">
        <v>0.44500000000000001</v>
      </c>
      <c r="ACX56">
        <v>0.439</v>
      </c>
      <c r="ACY56">
        <v>0.224</v>
      </c>
      <c r="ACZ56">
        <v>0.17599999999999999</v>
      </c>
      <c r="ADA56">
        <v>0.17699999999999999</v>
      </c>
      <c r="ADB56">
        <v>0.17899999999999999</v>
      </c>
      <c r="ADC56">
        <v>0.35799999999999998</v>
      </c>
      <c r="ADD56">
        <v>0.61199999999999999</v>
      </c>
      <c r="ADE56">
        <v>0.53500000000000003</v>
      </c>
      <c r="ADF56">
        <v>0.373</v>
      </c>
      <c r="ADG56">
        <v>0.123</v>
      </c>
      <c r="ADH56">
        <v>0.182</v>
      </c>
      <c r="ADI56">
        <v>0.182</v>
      </c>
      <c r="ADJ56">
        <v>0.182</v>
      </c>
      <c r="ADK56">
        <v>0.36199999999999999</v>
      </c>
      <c r="ADL56">
        <v>0.63200000000000001</v>
      </c>
      <c r="ADM56">
        <v>0.54900000000000004</v>
      </c>
      <c r="ADN56">
        <v>0.374</v>
      </c>
      <c r="ADO56">
        <v>0.124</v>
      </c>
      <c r="ADP56">
        <v>0.215</v>
      </c>
      <c r="ADQ56">
        <v>0.216</v>
      </c>
      <c r="ADR56">
        <v>0.219</v>
      </c>
      <c r="ADS56">
        <v>0.22700000000000001</v>
      </c>
      <c r="ADT56">
        <v>0.22500000000000001</v>
      </c>
      <c r="ADU56">
        <v>0.22500000000000001</v>
      </c>
      <c r="ADV56">
        <v>0.22500000000000001</v>
      </c>
      <c r="ADW56">
        <v>0.223</v>
      </c>
      <c r="ADX56">
        <v>0</v>
      </c>
      <c r="ADY56">
        <v>0</v>
      </c>
      <c r="ADZ56">
        <v>0.222</v>
      </c>
      <c r="AEA56">
        <v>0.216</v>
      </c>
      <c r="AEB56">
        <v>0</v>
      </c>
      <c r="AEC56">
        <v>0</v>
      </c>
      <c r="AED56">
        <v>0.23</v>
      </c>
      <c r="AEE56">
        <v>0.22900000000000001</v>
      </c>
      <c r="AEF56">
        <v>0.20200000000000001</v>
      </c>
      <c r="AEG56">
        <v>0.19600000000000001</v>
      </c>
      <c r="AEH56">
        <v>0.218</v>
      </c>
      <c r="AEI56">
        <v>0.214</v>
      </c>
      <c r="AEJ56">
        <v>0.14399999999999999</v>
      </c>
      <c r="AEK56">
        <v>0.11600000000000001</v>
      </c>
      <c r="AEL56">
        <v>0.11600000000000001</v>
      </c>
      <c r="AEM56">
        <v>0.115</v>
      </c>
      <c r="AEN56">
        <v>0.217</v>
      </c>
      <c r="AEO56">
        <v>0.37</v>
      </c>
      <c r="AEP56">
        <v>0.312</v>
      </c>
      <c r="AEQ56">
        <v>0.23</v>
      </c>
      <c r="AER56">
        <v>8.5999999999999993E-2</v>
      </c>
      <c r="AES56">
        <v>0.113</v>
      </c>
      <c r="AET56">
        <v>0.112</v>
      </c>
      <c r="AEU56">
        <v>0.113</v>
      </c>
      <c r="AEV56">
        <v>0.221</v>
      </c>
      <c r="AEW56">
        <v>0.36499999999999999</v>
      </c>
      <c r="AEX56">
        <v>0.313</v>
      </c>
      <c r="AEY56">
        <v>0.23</v>
      </c>
      <c r="AEZ56">
        <v>8.4000000000000005E-2</v>
      </c>
      <c r="AFA56">
        <v>0.14799999999999999</v>
      </c>
      <c r="AFB56">
        <v>0.14799999999999999</v>
      </c>
      <c r="AFC56">
        <v>0.14799999999999999</v>
      </c>
      <c r="AFD56">
        <v>0.14299999999999999</v>
      </c>
      <c r="AFE56">
        <v>0.14499999999999999</v>
      </c>
      <c r="AFF56">
        <v>0.14499999999999999</v>
      </c>
      <c r="AFG56">
        <v>0.14399999999999999</v>
      </c>
      <c r="AFH56">
        <v>0.14699999999999999</v>
      </c>
      <c r="AFI56">
        <v>0</v>
      </c>
      <c r="AFJ56">
        <v>0</v>
      </c>
      <c r="AFK56">
        <v>0.155</v>
      </c>
      <c r="AFL56">
        <v>0.156</v>
      </c>
      <c r="AFM56">
        <v>0</v>
      </c>
      <c r="AFN56">
        <v>0</v>
      </c>
      <c r="AFO56">
        <v>0.153</v>
      </c>
      <c r="AFP56">
        <v>0.153</v>
      </c>
      <c r="AFQ56">
        <v>0.154</v>
      </c>
      <c r="AFR56">
        <v>0.155</v>
      </c>
      <c r="AFS56">
        <v>0.14699999999999999</v>
      </c>
      <c r="AFT56">
        <v>0.14699999999999999</v>
      </c>
      <c r="AFU56">
        <v>121.4</v>
      </c>
      <c r="AFV56">
        <v>140</v>
      </c>
      <c r="AFW56">
        <v>139</v>
      </c>
      <c r="AFX56">
        <v>134.80000000000001</v>
      </c>
      <c r="AFY56">
        <v>102</v>
      </c>
      <c r="AFZ56">
        <v>86.5</v>
      </c>
      <c r="AGA56">
        <v>92.42</v>
      </c>
      <c r="AGB56">
        <v>108.3</v>
      </c>
      <c r="AGC56">
        <v>133.6</v>
      </c>
      <c r="AGD56">
        <v>130</v>
      </c>
      <c r="AGE56">
        <v>129.4</v>
      </c>
      <c r="AGF56">
        <v>127.9</v>
      </c>
      <c r="AGG56">
        <v>107</v>
      </c>
      <c r="AGH56">
        <v>91.46</v>
      </c>
      <c r="AGI56">
        <v>96.85</v>
      </c>
      <c r="AGJ56">
        <v>109.9</v>
      </c>
      <c r="AGK56">
        <v>129.80000000000001</v>
      </c>
      <c r="AGL56">
        <v>131.30000000000001</v>
      </c>
      <c r="AGM56">
        <v>130.80000000000001</v>
      </c>
      <c r="AGN56">
        <v>128.4</v>
      </c>
      <c r="AGO56">
        <v>116.1</v>
      </c>
      <c r="AGP56">
        <v>116.6</v>
      </c>
      <c r="AGQ56">
        <v>117.5</v>
      </c>
      <c r="AGR56">
        <v>118.2</v>
      </c>
      <c r="AGS56">
        <v>125.1</v>
      </c>
      <c r="AGT56">
        <v>175</v>
      </c>
      <c r="AGU56">
        <v>185.6</v>
      </c>
      <c r="AGV56">
        <v>130.30000000000001</v>
      </c>
      <c r="AGW56">
        <v>135.4</v>
      </c>
      <c r="AGX56">
        <v>159.69999999999999</v>
      </c>
      <c r="AGY56">
        <v>163.69999999999999</v>
      </c>
      <c r="AGZ56">
        <v>125.2</v>
      </c>
      <c r="AHA56">
        <v>126.6</v>
      </c>
      <c r="AHB56">
        <v>138.69999999999999</v>
      </c>
      <c r="AHC56">
        <v>143.80000000000001</v>
      </c>
      <c r="AHD56">
        <v>126.5</v>
      </c>
      <c r="AHE56">
        <v>130.1</v>
      </c>
      <c r="AHF56">
        <v>11</v>
      </c>
      <c r="AHG56">
        <v>13.9</v>
      </c>
      <c r="AHH56">
        <v>13.68</v>
      </c>
      <c r="AHI56">
        <v>12.86</v>
      </c>
      <c r="AHJ56">
        <v>8.3680000000000003</v>
      </c>
      <c r="AHK56">
        <v>6.1070000000000002</v>
      </c>
      <c r="AHL56">
        <v>7.319</v>
      </c>
      <c r="AHM56">
        <v>9.4819999999999993</v>
      </c>
      <c r="AHN56">
        <v>12.56</v>
      </c>
      <c r="AHO56">
        <v>12.02</v>
      </c>
      <c r="AHP56">
        <v>11.91</v>
      </c>
      <c r="AHQ56">
        <v>11.71</v>
      </c>
      <c r="AHR56">
        <v>8.9290000000000003</v>
      </c>
      <c r="AHS56">
        <v>6.3209999999999997</v>
      </c>
      <c r="AHT56">
        <v>7.4370000000000003</v>
      </c>
      <c r="AHU56">
        <v>9.4939999999999998</v>
      </c>
      <c r="AHV56">
        <v>11.94</v>
      </c>
      <c r="AHW56">
        <v>12.82</v>
      </c>
      <c r="AHX56">
        <v>12.71</v>
      </c>
      <c r="AHY56">
        <v>12.15</v>
      </c>
      <c r="AHZ56">
        <v>10.41</v>
      </c>
      <c r="AIA56">
        <v>10.9</v>
      </c>
      <c r="AIB56">
        <v>11</v>
      </c>
      <c r="AIC56">
        <v>10.68</v>
      </c>
      <c r="AID56">
        <v>11.61</v>
      </c>
      <c r="AIE56">
        <v>23.53</v>
      </c>
      <c r="AIF56">
        <v>25.61</v>
      </c>
      <c r="AIG56">
        <v>12.47</v>
      </c>
      <c r="AIH56">
        <v>13.41</v>
      </c>
      <c r="AII56">
        <v>20.57</v>
      </c>
      <c r="AIJ56">
        <v>21.4</v>
      </c>
      <c r="AIK56">
        <v>11.7</v>
      </c>
      <c r="AIL56">
        <v>12</v>
      </c>
      <c r="AIM56">
        <v>14.07</v>
      </c>
      <c r="AIN56">
        <v>14.88</v>
      </c>
      <c r="AIO56">
        <v>11.76</v>
      </c>
      <c r="AIP56">
        <v>12.41</v>
      </c>
      <c r="AIQ56">
        <v>10.25</v>
      </c>
      <c r="AIR56">
        <v>14.1</v>
      </c>
      <c r="AIS56">
        <v>13.81</v>
      </c>
      <c r="AIT56">
        <v>12.86</v>
      </c>
      <c r="AIU56">
        <v>7.5090000000000003</v>
      </c>
      <c r="AIV56">
        <v>5.1360000000000001</v>
      </c>
      <c r="AIW56">
        <v>5.649</v>
      </c>
      <c r="AIX56">
        <v>8.3460000000000001</v>
      </c>
      <c r="AIY56">
        <v>12.44</v>
      </c>
      <c r="AIZ56">
        <v>12</v>
      </c>
      <c r="AJA56">
        <v>11.85</v>
      </c>
      <c r="AJB56">
        <v>11.58</v>
      </c>
      <c r="AJC56">
        <v>7.641</v>
      </c>
      <c r="AJD56">
        <v>5.3840000000000003</v>
      </c>
      <c r="AJE56">
        <v>5.8360000000000003</v>
      </c>
      <c r="AJF56">
        <v>8.0860000000000003</v>
      </c>
      <c r="AJG56">
        <v>11.86</v>
      </c>
      <c r="AJH56">
        <v>12.32</v>
      </c>
      <c r="AJI56">
        <v>12.11</v>
      </c>
      <c r="AJJ56">
        <v>11.52</v>
      </c>
      <c r="AJK56">
        <v>10.08</v>
      </c>
      <c r="AJL56">
        <v>9.9760000000000009</v>
      </c>
      <c r="AJM56">
        <v>10.220000000000001</v>
      </c>
      <c r="AJN56">
        <v>10.17</v>
      </c>
      <c r="AJO56">
        <v>10.79</v>
      </c>
      <c r="AJP56">
        <v>19.39</v>
      </c>
      <c r="AJQ56">
        <v>21.28</v>
      </c>
      <c r="AJR56">
        <v>12.12</v>
      </c>
      <c r="AJS56">
        <v>12.96</v>
      </c>
      <c r="AJT56">
        <v>16.61</v>
      </c>
      <c r="AJU56">
        <v>17.260000000000002</v>
      </c>
      <c r="AJV56">
        <v>11</v>
      </c>
      <c r="AJW56">
        <v>11.27</v>
      </c>
      <c r="AJX56">
        <v>13.59</v>
      </c>
      <c r="AJY56">
        <v>14.43</v>
      </c>
      <c r="AJZ56">
        <v>11.33</v>
      </c>
      <c r="AKA56">
        <v>11.86</v>
      </c>
      <c r="AKB56">
        <v>4.4660000000000002</v>
      </c>
      <c r="AKC56">
        <v>4.9459999999999997</v>
      </c>
      <c r="AKD56">
        <v>4.9189999999999996</v>
      </c>
      <c r="AKE56">
        <v>4.7759999999999998</v>
      </c>
      <c r="AKF56">
        <v>3.915</v>
      </c>
      <c r="AKG56">
        <v>2.8620000000000001</v>
      </c>
      <c r="AKH56">
        <v>3.3039999999999998</v>
      </c>
      <c r="AKI56">
        <v>4.1150000000000002</v>
      </c>
      <c r="AKJ56">
        <v>4.7770000000000001</v>
      </c>
      <c r="AKK56">
        <v>4.593</v>
      </c>
      <c r="AKL56">
        <v>4.5869999999999997</v>
      </c>
      <c r="AKM56">
        <v>4.5629999999999997</v>
      </c>
      <c r="AKN56">
        <v>4.0679999999999996</v>
      </c>
      <c r="AKO56">
        <v>3.1789999999999998</v>
      </c>
      <c r="AKP56">
        <v>3.5710000000000002</v>
      </c>
      <c r="AKQ56">
        <v>4.1139999999999999</v>
      </c>
      <c r="AKR56">
        <v>4.6870000000000003</v>
      </c>
      <c r="AKS56">
        <v>4.8220000000000001</v>
      </c>
      <c r="AKT56">
        <v>4.8019999999999996</v>
      </c>
      <c r="AKU56">
        <v>4.6900000000000004</v>
      </c>
      <c r="AKV56">
        <v>4.4020000000000001</v>
      </c>
      <c r="AKW56">
        <v>4.3869999999999996</v>
      </c>
      <c r="AKX56">
        <v>4.4390000000000001</v>
      </c>
      <c r="AKY56">
        <v>4.431</v>
      </c>
      <c r="AKZ56">
        <v>4.5579999999999998</v>
      </c>
      <c r="ALA56">
        <v>5.8659999999999997</v>
      </c>
      <c r="ALB56">
        <v>6.1859999999999999</v>
      </c>
      <c r="ALC56">
        <v>4.718</v>
      </c>
      <c r="ALD56">
        <v>4.8860000000000001</v>
      </c>
      <c r="ALE56">
        <v>5.3780000000000001</v>
      </c>
      <c r="ALF56">
        <v>5.484</v>
      </c>
      <c r="ALG56">
        <v>4.5049999999999999</v>
      </c>
      <c r="ALH56">
        <v>4.524</v>
      </c>
      <c r="ALI56">
        <v>5.1989999999999998</v>
      </c>
      <c r="ALJ56">
        <v>5.3979999999999997</v>
      </c>
      <c r="ALK56">
        <v>4.6870000000000003</v>
      </c>
      <c r="ALL56">
        <v>4.8360000000000003</v>
      </c>
      <c r="ALM56">
        <v>0.72299999999999998</v>
      </c>
      <c r="ALN56">
        <v>0.78200000000000003</v>
      </c>
      <c r="ALO56">
        <v>0.78100000000000003</v>
      </c>
      <c r="ALP56">
        <v>0.77600000000000002</v>
      </c>
      <c r="ALQ56">
        <v>0.628</v>
      </c>
      <c r="ALR56">
        <v>0.47</v>
      </c>
      <c r="ALS56">
        <v>0.53300000000000003</v>
      </c>
      <c r="ALT56">
        <v>0.65300000000000002</v>
      </c>
      <c r="ALU56">
        <v>0.79</v>
      </c>
      <c r="ALV56">
        <v>0.73599999999999999</v>
      </c>
      <c r="ALW56">
        <v>0.73599999999999999</v>
      </c>
      <c r="ALX56">
        <v>0.73499999999999999</v>
      </c>
      <c r="ALY56">
        <v>0.66800000000000004</v>
      </c>
      <c r="ALZ56">
        <v>0.51600000000000001</v>
      </c>
      <c r="AMA56">
        <v>0.58099999999999996</v>
      </c>
      <c r="AMB56">
        <v>0.67200000000000004</v>
      </c>
      <c r="AMC56">
        <v>0.75900000000000001</v>
      </c>
      <c r="AMD56">
        <v>0.77</v>
      </c>
      <c r="AME56">
        <v>0.77</v>
      </c>
      <c r="AMF56">
        <v>0.76500000000000001</v>
      </c>
      <c r="AMG56">
        <v>0.69599999999999995</v>
      </c>
      <c r="AMH56">
        <v>0.69299999999999995</v>
      </c>
      <c r="AMI56">
        <v>0.69199999999999995</v>
      </c>
      <c r="AMJ56">
        <v>0.70599999999999996</v>
      </c>
      <c r="AMK56">
        <v>0.752</v>
      </c>
      <c r="AML56">
        <v>0.85799999999999998</v>
      </c>
      <c r="AMM56">
        <v>0.89700000000000002</v>
      </c>
      <c r="AMN56">
        <v>0.747</v>
      </c>
      <c r="AMO56">
        <v>0.76600000000000001</v>
      </c>
      <c r="AMP56">
        <v>0.80500000000000005</v>
      </c>
      <c r="AMQ56">
        <v>0.81899999999999995</v>
      </c>
      <c r="AMR56">
        <v>0.72399999999999998</v>
      </c>
      <c r="AMS56">
        <v>0.72699999999999998</v>
      </c>
      <c r="AMT56">
        <v>0.79700000000000004</v>
      </c>
      <c r="AMU56">
        <v>0.82399999999999995</v>
      </c>
      <c r="AMV56">
        <v>0.746</v>
      </c>
      <c r="AMW56">
        <v>0.76200000000000001</v>
      </c>
      <c r="AMX56">
        <v>0.23</v>
      </c>
      <c r="AMY56">
        <v>0.30199999999999999</v>
      </c>
      <c r="AMZ56">
        <v>0.29899999999999999</v>
      </c>
      <c r="ANA56">
        <v>0.28399999999999997</v>
      </c>
      <c r="ANB56">
        <v>0.15</v>
      </c>
      <c r="ANC56">
        <v>0.114</v>
      </c>
      <c r="AND56">
        <v>0.124</v>
      </c>
      <c r="ANE56">
        <v>0.17599999999999999</v>
      </c>
      <c r="ANF56">
        <v>0.26700000000000002</v>
      </c>
      <c r="ANG56">
        <v>0.26800000000000002</v>
      </c>
      <c r="ANH56">
        <v>0.26700000000000002</v>
      </c>
      <c r="ANI56">
        <v>0.26400000000000001</v>
      </c>
      <c r="ANJ56">
        <v>0.16800000000000001</v>
      </c>
      <c r="ANK56">
        <v>0.122</v>
      </c>
      <c r="ANL56">
        <v>0.13500000000000001</v>
      </c>
      <c r="ANM56">
        <v>0.183</v>
      </c>
      <c r="ANN56">
        <v>0.26200000000000001</v>
      </c>
      <c r="ANO56">
        <v>0.26300000000000001</v>
      </c>
      <c r="ANP56">
        <v>0.26100000000000001</v>
      </c>
      <c r="ANQ56">
        <v>0.249</v>
      </c>
      <c r="ANR56">
        <v>0.20899999999999999</v>
      </c>
      <c r="ANS56">
        <v>0.21299999999999999</v>
      </c>
      <c r="ANT56">
        <v>0.214</v>
      </c>
      <c r="ANU56">
        <v>0.218</v>
      </c>
      <c r="ANV56">
        <v>0.23499999999999999</v>
      </c>
      <c r="ANW56">
        <v>0.40200000000000002</v>
      </c>
      <c r="ANX56">
        <v>0.42699999999999999</v>
      </c>
      <c r="ANY56">
        <v>0.27900000000000003</v>
      </c>
      <c r="ANZ56">
        <v>0.29299999999999998</v>
      </c>
      <c r="AOA56">
        <v>0.35099999999999998</v>
      </c>
      <c r="AOB56">
        <v>0.36</v>
      </c>
      <c r="AOC56">
        <v>0.25700000000000001</v>
      </c>
      <c r="AOD56">
        <v>0.26100000000000001</v>
      </c>
      <c r="AOE56">
        <v>0.27700000000000002</v>
      </c>
      <c r="AOF56">
        <v>0.29199999999999998</v>
      </c>
      <c r="AOG56">
        <v>0.251</v>
      </c>
      <c r="AOH56">
        <v>0.26100000000000001</v>
      </c>
      <c r="AOI56">
        <v>47.14</v>
      </c>
      <c r="AOJ56">
        <v>48.6</v>
      </c>
      <c r="AOK56">
        <v>48.58</v>
      </c>
      <c r="AOL56">
        <v>48.45</v>
      </c>
      <c r="AOM56">
        <v>44.29</v>
      </c>
      <c r="AON56">
        <v>43.34</v>
      </c>
      <c r="AOO56">
        <v>43.6</v>
      </c>
      <c r="AOP56">
        <v>45.48</v>
      </c>
      <c r="AOQ56">
        <v>48.24</v>
      </c>
      <c r="AOR56">
        <v>47.4</v>
      </c>
      <c r="AOS56">
        <v>47.34</v>
      </c>
      <c r="AOT56">
        <v>47.34</v>
      </c>
      <c r="AOU56">
        <v>46.32</v>
      </c>
      <c r="AOV56">
        <v>46.04</v>
      </c>
      <c r="AOW56">
        <v>46.26</v>
      </c>
      <c r="AOX56">
        <v>46.77</v>
      </c>
      <c r="AOY56">
        <v>47.41</v>
      </c>
      <c r="AOZ56">
        <v>48.43</v>
      </c>
      <c r="APA56">
        <v>48.41</v>
      </c>
      <c r="APB56">
        <v>48.37</v>
      </c>
      <c r="APC56">
        <v>45.14</v>
      </c>
      <c r="APD56">
        <v>44.44</v>
      </c>
      <c r="APE56">
        <v>44.52</v>
      </c>
      <c r="APF56">
        <v>45.6</v>
      </c>
      <c r="APG56">
        <v>48</v>
      </c>
      <c r="APH56">
        <v>50.18</v>
      </c>
      <c r="API56">
        <v>51.66</v>
      </c>
      <c r="APJ56">
        <v>47.87</v>
      </c>
      <c r="APK56">
        <v>48.6</v>
      </c>
      <c r="APL56">
        <v>47.81</v>
      </c>
      <c r="APM56">
        <v>48.22</v>
      </c>
      <c r="APN56">
        <v>47.49</v>
      </c>
      <c r="APO56">
        <v>47.63</v>
      </c>
      <c r="APP56">
        <v>49.62</v>
      </c>
      <c r="APQ56">
        <v>50.64</v>
      </c>
      <c r="APR56">
        <v>47.56</v>
      </c>
      <c r="APS56">
        <v>48.14</v>
      </c>
      <c r="APT56">
        <v>6.6719999999999997</v>
      </c>
      <c r="APU56">
        <v>6.7640000000000002</v>
      </c>
      <c r="APV56">
        <v>6.7619999999999996</v>
      </c>
      <c r="APW56">
        <v>6.7590000000000003</v>
      </c>
      <c r="APX56">
        <v>6.4290000000000003</v>
      </c>
      <c r="APY56">
        <v>5.3239999999999998</v>
      </c>
      <c r="APZ56">
        <v>5.8890000000000002</v>
      </c>
      <c r="AQA56">
        <v>6.5229999999999997</v>
      </c>
      <c r="AQB56">
        <v>6.8810000000000002</v>
      </c>
      <c r="AQC56">
        <v>6.7160000000000002</v>
      </c>
      <c r="AQD56">
        <v>6.7160000000000002</v>
      </c>
      <c r="AQE56">
        <v>6.7149999999999999</v>
      </c>
      <c r="AQF56">
        <v>6.407</v>
      </c>
      <c r="AQG56">
        <v>5.6929999999999996</v>
      </c>
      <c r="AQH56">
        <v>6.0389999999999997</v>
      </c>
      <c r="AQI56">
        <v>6.4420000000000002</v>
      </c>
      <c r="AQJ56">
        <v>6.819</v>
      </c>
      <c r="AQK56">
        <v>6.718</v>
      </c>
      <c r="AQL56">
        <v>6.7169999999999996</v>
      </c>
      <c r="AQM56">
        <v>6.7160000000000002</v>
      </c>
      <c r="AQN56">
        <v>6.7060000000000004</v>
      </c>
      <c r="AQO56">
        <v>6.6189999999999998</v>
      </c>
      <c r="AQP56">
        <v>6.7430000000000003</v>
      </c>
      <c r="AQQ56">
        <v>6.7009999999999996</v>
      </c>
      <c r="AQR56">
        <v>6.7370000000000001</v>
      </c>
      <c r="AQS56">
        <v>7.5190000000000001</v>
      </c>
      <c r="AQT56">
        <v>7.673</v>
      </c>
      <c r="AQU56">
        <v>6.73</v>
      </c>
      <c r="AQV56">
        <v>6.7919999999999998</v>
      </c>
      <c r="AQW56">
        <v>7.3680000000000003</v>
      </c>
      <c r="AQX56">
        <v>7.4470000000000001</v>
      </c>
      <c r="AQY56">
        <v>6.6950000000000003</v>
      </c>
      <c r="AQZ56">
        <v>6.7149999999999999</v>
      </c>
      <c r="ARA56">
        <v>6.8949999999999996</v>
      </c>
      <c r="ARB56">
        <v>6.9720000000000004</v>
      </c>
      <c r="ARC56">
        <v>6.7069999999999999</v>
      </c>
      <c r="ARD56">
        <v>6.7489999999999997</v>
      </c>
      <c r="ARE56">
        <v>2.9249999999999998</v>
      </c>
      <c r="ARF56">
        <v>3.246</v>
      </c>
      <c r="ARG56">
        <v>3.2410000000000001</v>
      </c>
      <c r="ARH56">
        <v>3.177</v>
      </c>
      <c r="ARI56">
        <v>2.5459999999999998</v>
      </c>
      <c r="ARJ56">
        <v>2.0819999999999999</v>
      </c>
      <c r="ARK56">
        <v>2.3290000000000002</v>
      </c>
      <c r="ARL56">
        <v>2.782</v>
      </c>
      <c r="ARM56">
        <v>3.0950000000000002</v>
      </c>
      <c r="ARN56">
        <v>3.036</v>
      </c>
      <c r="ARO56">
        <v>3.0350000000000001</v>
      </c>
      <c r="ARP56">
        <v>3.0019999999999998</v>
      </c>
      <c r="ARQ56">
        <v>2.6789999999999998</v>
      </c>
      <c r="ARR56">
        <v>2.3410000000000002</v>
      </c>
      <c r="ARS56">
        <v>2.504</v>
      </c>
      <c r="ART56">
        <v>2.77</v>
      </c>
      <c r="ARU56">
        <v>3</v>
      </c>
      <c r="ARV56">
        <v>3.12</v>
      </c>
      <c r="ARW56">
        <v>3.1179999999999999</v>
      </c>
      <c r="ARX56">
        <v>3.0859999999999999</v>
      </c>
      <c r="ARY56">
        <v>2.8519999999999999</v>
      </c>
      <c r="ARZ56">
        <v>2.8149999999999999</v>
      </c>
      <c r="ASA56">
        <v>2.8439999999999999</v>
      </c>
      <c r="ASB56">
        <v>2.9159999999999999</v>
      </c>
      <c r="ASC56">
        <v>3.0070000000000001</v>
      </c>
      <c r="ASD56">
        <v>3.5979999999999999</v>
      </c>
      <c r="ASE56">
        <v>3.7989999999999999</v>
      </c>
      <c r="ASF56">
        <v>3.1339999999999999</v>
      </c>
      <c r="ASG56">
        <v>3.2610000000000001</v>
      </c>
      <c r="ASH56">
        <v>3.3490000000000002</v>
      </c>
      <c r="ASI56">
        <v>3.4449999999999998</v>
      </c>
      <c r="ASJ56">
        <v>3.008</v>
      </c>
      <c r="ASK56">
        <v>3.0539999999999998</v>
      </c>
      <c r="ASL56">
        <v>3.2970000000000002</v>
      </c>
      <c r="ASM56">
        <v>3.4079999999999999</v>
      </c>
      <c r="ASN56">
        <v>3.0379999999999998</v>
      </c>
      <c r="ASO56">
        <v>3.121</v>
      </c>
      <c r="ASP56">
        <v>0.19700000000000001</v>
      </c>
      <c r="ASQ56">
        <v>0.29499999999999998</v>
      </c>
      <c r="ASR56">
        <v>0.28699999999999998</v>
      </c>
      <c r="ASS56">
        <v>0.26500000000000001</v>
      </c>
      <c r="AST56">
        <v>0.126</v>
      </c>
      <c r="ASU56">
        <v>0.10199999999999999</v>
      </c>
      <c r="ASV56">
        <v>0.10299999999999999</v>
      </c>
      <c r="ASW56">
        <v>0.14599999999999999</v>
      </c>
      <c r="ASX56">
        <v>0.253</v>
      </c>
      <c r="ASY56">
        <v>0.24299999999999999</v>
      </c>
      <c r="ASZ56">
        <v>0.24099999999999999</v>
      </c>
      <c r="ATA56">
        <v>0.23499999999999999</v>
      </c>
      <c r="ATB56">
        <v>0.13700000000000001</v>
      </c>
      <c r="ATC56">
        <v>0.10299999999999999</v>
      </c>
      <c r="ATD56">
        <v>0.10299999999999999</v>
      </c>
      <c r="ATE56">
        <v>0.14499999999999999</v>
      </c>
      <c r="ATF56">
        <v>0.24099999999999999</v>
      </c>
      <c r="ATG56">
        <v>0.245</v>
      </c>
      <c r="ATH56">
        <v>0.23899999999999999</v>
      </c>
      <c r="ATI56">
        <v>0.223</v>
      </c>
      <c r="ATJ56">
        <v>0.18099999999999999</v>
      </c>
      <c r="ATK56">
        <v>0.191</v>
      </c>
      <c r="ATL56">
        <v>0.19400000000000001</v>
      </c>
      <c r="ATM56">
        <v>0.19400000000000001</v>
      </c>
      <c r="ATN56">
        <v>0.20699999999999999</v>
      </c>
      <c r="ATO56">
        <v>0.47699999999999998</v>
      </c>
      <c r="ATP56">
        <v>0.52</v>
      </c>
      <c r="ATQ56">
        <v>0.247</v>
      </c>
      <c r="ATR56">
        <v>0.26400000000000001</v>
      </c>
      <c r="ATS56">
        <v>0.38500000000000001</v>
      </c>
      <c r="ATT56">
        <v>0.39700000000000002</v>
      </c>
      <c r="ATU56">
        <v>0.21</v>
      </c>
      <c r="ATV56">
        <v>0.21299999999999999</v>
      </c>
      <c r="ATW56">
        <v>0.28299999999999997</v>
      </c>
      <c r="ATX56">
        <v>0.30199999999999999</v>
      </c>
      <c r="ATY56">
        <v>0.23400000000000001</v>
      </c>
      <c r="ATZ56">
        <v>0.247</v>
      </c>
      <c r="AUA56">
        <v>1.859</v>
      </c>
      <c r="AUB56">
        <v>3.1040000000000001</v>
      </c>
      <c r="AUC56">
        <v>2.99</v>
      </c>
      <c r="AUD56">
        <v>2.5939999999999999</v>
      </c>
      <c r="AUE56">
        <v>1.083</v>
      </c>
      <c r="AUF56">
        <v>0.99</v>
      </c>
      <c r="AUG56">
        <v>1.0029999999999999</v>
      </c>
      <c r="AUH56">
        <v>1.3380000000000001</v>
      </c>
      <c r="AUI56">
        <v>2.2879999999999998</v>
      </c>
      <c r="AUJ56">
        <v>2.6160000000000001</v>
      </c>
      <c r="AUK56">
        <v>2.5739999999999998</v>
      </c>
      <c r="AUL56">
        <v>2.371</v>
      </c>
      <c r="AUM56">
        <v>1.2190000000000001</v>
      </c>
      <c r="AUN56">
        <v>1.0369999999999999</v>
      </c>
      <c r="AUO56">
        <v>1.0369999999999999</v>
      </c>
      <c r="AUP56">
        <v>1.3540000000000001</v>
      </c>
      <c r="AUQ56">
        <v>2.274</v>
      </c>
      <c r="AUR56">
        <v>2.2389999999999999</v>
      </c>
      <c r="AUS56">
        <v>2.1920000000000002</v>
      </c>
      <c r="AUT56">
        <v>2.0470000000000002</v>
      </c>
      <c r="AUU56">
        <v>1.66</v>
      </c>
      <c r="AUV56">
        <v>1.7769999999999999</v>
      </c>
      <c r="AUW56">
        <v>1.8009999999999999</v>
      </c>
      <c r="AUX56">
        <v>1.79</v>
      </c>
      <c r="AUY56">
        <v>1.877</v>
      </c>
      <c r="AUZ56">
        <v>4.6139999999999999</v>
      </c>
      <c r="AVA56">
        <v>5.21</v>
      </c>
      <c r="AVB56">
        <v>2.57</v>
      </c>
      <c r="AVC56">
        <v>2.847</v>
      </c>
      <c r="AVD56">
        <v>3.8460000000000001</v>
      </c>
      <c r="AVE56">
        <v>4.0190000000000001</v>
      </c>
      <c r="AVF56">
        <v>2.1440000000000001</v>
      </c>
      <c r="AVG56">
        <v>2.2010000000000001</v>
      </c>
      <c r="AVH56">
        <v>2.3260000000000001</v>
      </c>
      <c r="AVI56">
        <v>2.5169999999999999</v>
      </c>
      <c r="AVJ56">
        <v>2.2410000000000001</v>
      </c>
      <c r="AVK56">
        <v>2.4159999999999999</v>
      </c>
      <c r="AVL56">
        <v>0.40300000000000002</v>
      </c>
      <c r="AVM56">
        <v>0.63100000000000001</v>
      </c>
      <c r="AVN56">
        <v>0.624</v>
      </c>
      <c r="AVO56">
        <v>0.56799999999999995</v>
      </c>
      <c r="AVP56">
        <v>0.255</v>
      </c>
      <c r="AVQ56">
        <v>0.23200000000000001</v>
      </c>
      <c r="AVR56">
        <v>0.23400000000000001</v>
      </c>
      <c r="AVS56">
        <v>0.30399999999999999</v>
      </c>
      <c r="AVT56">
        <v>0.52800000000000002</v>
      </c>
      <c r="AVU56">
        <v>0.53300000000000003</v>
      </c>
      <c r="AVV56">
        <v>0.52900000000000003</v>
      </c>
      <c r="AVW56">
        <v>0.501</v>
      </c>
      <c r="AVX56">
        <v>0.27400000000000002</v>
      </c>
      <c r="AVY56">
        <v>0.22</v>
      </c>
      <c r="AVZ56">
        <v>0.22</v>
      </c>
      <c r="AWA56">
        <v>0.28999999999999998</v>
      </c>
      <c r="AWB56">
        <v>0.50600000000000001</v>
      </c>
      <c r="AWC56">
        <v>0.48699999999999999</v>
      </c>
      <c r="AWD56">
        <v>0.48399999999999999</v>
      </c>
      <c r="AWE56">
        <v>0.45900000000000002</v>
      </c>
      <c r="AWF56">
        <v>0.378</v>
      </c>
      <c r="AWG56">
        <v>0.41599999999999998</v>
      </c>
      <c r="AWH56">
        <v>0.42099999999999999</v>
      </c>
      <c r="AWI56">
        <v>0.41</v>
      </c>
      <c r="AWJ56">
        <v>0.41899999999999998</v>
      </c>
      <c r="AWK56">
        <v>0.95399999999999996</v>
      </c>
      <c r="AWL56">
        <v>1.036</v>
      </c>
      <c r="AWM56">
        <v>0.51300000000000001</v>
      </c>
      <c r="AWN56">
        <v>0.54800000000000004</v>
      </c>
      <c r="AWO56">
        <v>0.82199999999999995</v>
      </c>
      <c r="AWP56">
        <v>0.85599999999999998</v>
      </c>
      <c r="AWQ56">
        <v>0.42799999999999999</v>
      </c>
      <c r="AWR56">
        <v>0.435</v>
      </c>
      <c r="AWS56">
        <v>0.54100000000000004</v>
      </c>
      <c r="AWT56">
        <v>0.57499999999999996</v>
      </c>
      <c r="AWU56">
        <v>0.48799999999999999</v>
      </c>
      <c r="AWV56">
        <v>0.51500000000000001</v>
      </c>
      <c r="AWW56">
        <v>1.4690000000000001</v>
      </c>
      <c r="AWX56">
        <v>2.073</v>
      </c>
      <c r="AWY56">
        <v>2.044</v>
      </c>
      <c r="AWZ56">
        <v>1.899</v>
      </c>
      <c r="AXA56">
        <v>0.92500000000000004</v>
      </c>
      <c r="AXB56">
        <v>0.75600000000000001</v>
      </c>
      <c r="AXC56">
        <v>0.76300000000000001</v>
      </c>
      <c r="AXD56">
        <v>1.024</v>
      </c>
      <c r="AXE56">
        <v>1.8360000000000001</v>
      </c>
      <c r="AXF56">
        <v>1.79</v>
      </c>
      <c r="AXG56">
        <v>1.786</v>
      </c>
      <c r="AXH56">
        <v>1.746</v>
      </c>
      <c r="AXI56">
        <v>1.0329999999999999</v>
      </c>
      <c r="AXJ56">
        <v>0.81399999999999995</v>
      </c>
      <c r="AXK56">
        <v>0.81399999999999995</v>
      </c>
      <c r="AXL56">
        <v>1.075</v>
      </c>
      <c r="AXM56">
        <v>1.78</v>
      </c>
      <c r="AXN56">
        <v>1.7130000000000001</v>
      </c>
      <c r="AXO56">
        <v>1.6950000000000001</v>
      </c>
      <c r="AXP56">
        <v>1.603</v>
      </c>
      <c r="AXQ56">
        <v>1.325</v>
      </c>
      <c r="AXR56">
        <v>1.361</v>
      </c>
      <c r="AXS56">
        <v>1.3720000000000001</v>
      </c>
      <c r="AXT56">
        <v>1.3680000000000001</v>
      </c>
      <c r="AXU56">
        <v>1.5169999999999999</v>
      </c>
      <c r="AXV56">
        <v>2.9169999999999998</v>
      </c>
      <c r="AXW56">
        <v>3.198</v>
      </c>
      <c r="AXX56">
        <v>1.643</v>
      </c>
      <c r="AXY56">
        <v>1.714</v>
      </c>
      <c r="AXZ56">
        <v>2.4329999999999998</v>
      </c>
      <c r="AYA56">
        <v>2.5</v>
      </c>
      <c r="AYB56">
        <v>1.546</v>
      </c>
      <c r="AYC56">
        <v>1.5580000000000001</v>
      </c>
      <c r="AYD56">
        <v>1.804</v>
      </c>
      <c r="AYE56">
        <v>1.91</v>
      </c>
      <c r="AYF56">
        <v>1.5620000000000001</v>
      </c>
      <c r="AYG56">
        <v>1.621</v>
      </c>
      <c r="AYH56">
        <v>2.44</v>
      </c>
      <c r="AYI56">
        <v>3.5369999999999999</v>
      </c>
      <c r="AYJ56">
        <v>3.4809999999999999</v>
      </c>
      <c r="AYK56">
        <v>3.2160000000000002</v>
      </c>
      <c r="AYL56">
        <v>1.5629999999999999</v>
      </c>
      <c r="AYM56">
        <v>1.31</v>
      </c>
      <c r="AYN56">
        <v>1.3160000000000001</v>
      </c>
      <c r="AYO56">
        <v>1.7769999999999999</v>
      </c>
      <c r="AYP56">
        <v>3.1240000000000001</v>
      </c>
      <c r="AYQ56">
        <v>3.0790000000000002</v>
      </c>
      <c r="AYR56">
        <v>3.05</v>
      </c>
      <c r="AYS56">
        <v>2.927</v>
      </c>
      <c r="AYT56">
        <v>1.7130000000000001</v>
      </c>
      <c r="AYU56">
        <v>1.3149999999999999</v>
      </c>
      <c r="AYV56">
        <v>1.304</v>
      </c>
      <c r="AYW56">
        <v>1.796</v>
      </c>
      <c r="AYX56">
        <v>2.9849999999999999</v>
      </c>
      <c r="AYY56">
        <v>2.8650000000000002</v>
      </c>
      <c r="AYZ56">
        <v>2.8380000000000001</v>
      </c>
      <c r="AZA56">
        <v>2.7029999999999998</v>
      </c>
      <c r="AZB56">
        <v>2.2349999999999999</v>
      </c>
      <c r="AZC56">
        <v>2.4039999999999999</v>
      </c>
      <c r="AZD56">
        <v>2.4140000000000001</v>
      </c>
      <c r="AZE56">
        <v>2.387</v>
      </c>
      <c r="AZF56">
        <v>2.5539999999999998</v>
      </c>
      <c r="AZG56">
        <v>5.2480000000000002</v>
      </c>
      <c r="AZH56">
        <v>5.7190000000000003</v>
      </c>
      <c r="AZI56">
        <v>2.9319999999999999</v>
      </c>
      <c r="AZJ56">
        <v>3.1469999999999998</v>
      </c>
      <c r="AZK56">
        <v>4.5439999999999996</v>
      </c>
      <c r="AZL56">
        <v>4.7329999999999997</v>
      </c>
      <c r="AZM56">
        <v>2.6070000000000002</v>
      </c>
      <c r="AZN56">
        <v>2.673</v>
      </c>
      <c r="AZO56">
        <v>3.12</v>
      </c>
      <c r="AZP56">
        <v>3.323</v>
      </c>
      <c r="AZQ56">
        <v>2.7610000000000001</v>
      </c>
      <c r="AZR56">
        <v>2.9260000000000002</v>
      </c>
      <c r="AZS56">
        <v>0.35899999999999999</v>
      </c>
      <c r="AZT56">
        <v>0.47599999999999998</v>
      </c>
      <c r="AZU56">
        <v>0.47499999999999998</v>
      </c>
      <c r="AZV56">
        <v>0.46200000000000002</v>
      </c>
      <c r="AZW56">
        <v>0.22600000000000001</v>
      </c>
      <c r="AZX56">
        <v>0.189</v>
      </c>
      <c r="AZY56">
        <v>0.2</v>
      </c>
      <c r="AZZ56">
        <v>0.251</v>
      </c>
      <c r="BAA56">
        <v>0.45700000000000002</v>
      </c>
      <c r="BAB56">
        <v>0.45200000000000001</v>
      </c>
      <c r="BAC56">
        <v>0.45100000000000001</v>
      </c>
      <c r="BAD56">
        <v>0.439</v>
      </c>
      <c r="BAE56">
        <v>0.248</v>
      </c>
      <c r="BAF56">
        <v>0.20599999999999999</v>
      </c>
      <c r="BAG56">
        <v>0.219</v>
      </c>
      <c r="BAH56">
        <v>0.26400000000000001</v>
      </c>
      <c r="BAI56">
        <v>0.44500000000000001</v>
      </c>
      <c r="BAJ56">
        <v>0.38100000000000001</v>
      </c>
      <c r="BAK56">
        <v>0.38100000000000001</v>
      </c>
      <c r="BAL56">
        <v>0.38</v>
      </c>
      <c r="BAM56">
        <v>0.33</v>
      </c>
      <c r="BAN56">
        <v>0.32700000000000001</v>
      </c>
      <c r="BAO56">
        <v>0.32800000000000001</v>
      </c>
      <c r="BAP56">
        <v>0.33100000000000002</v>
      </c>
      <c r="BAQ56">
        <v>0.36899999999999999</v>
      </c>
      <c r="BAR56">
        <v>0.66500000000000004</v>
      </c>
      <c r="BAS56">
        <v>0.70299999999999996</v>
      </c>
      <c r="BAT56">
        <v>0.39100000000000001</v>
      </c>
      <c r="BAU56">
        <v>0.4</v>
      </c>
      <c r="BAV56">
        <v>0.61499999999999999</v>
      </c>
      <c r="BAW56">
        <v>0.63700000000000001</v>
      </c>
      <c r="BAX56">
        <v>0.377</v>
      </c>
      <c r="BAY56">
        <v>0.38</v>
      </c>
      <c r="BAZ56">
        <v>0.40600000000000003</v>
      </c>
      <c r="BBA56">
        <v>0.41899999999999998</v>
      </c>
      <c r="BBB56">
        <v>0.372</v>
      </c>
      <c r="BBC56">
        <v>0.378</v>
      </c>
      <c r="BBD56">
        <v>4.9779999999999998</v>
      </c>
      <c r="BBE56">
        <v>6.3</v>
      </c>
      <c r="BBF56">
        <v>6.2679999999999998</v>
      </c>
      <c r="BBG56">
        <v>6.02</v>
      </c>
      <c r="BBH56">
        <v>3.5720000000000001</v>
      </c>
      <c r="BBI56">
        <v>2.6269999999999998</v>
      </c>
      <c r="BBJ56">
        <v>2.9359999999999999</v>
      </c>
      <c r="BBK56">
        <v>3.98</v>
      </c>
      <c r="BBL56">
        <v>6.0140000000000002</v>
      </c>
      <c r="BBM56">
        <v>5.7430000000000003</v>
      </c>
      <c r="BBN56">
        <v>5.7190000000000003</v>
      </c>
      <c r="BBO56">
        <v>5.585</v>
      </c>
      <c r="BBP56">
        <v>3.774</v>
      </c>
      <c r="BBQ56">
        <v>2.62</v>
      </c>
      <c r="BBR56">
        <v>2.9620000000000002</v>
      </c>
      <c r="BBS56">
        <v>3.9590000000000001</v>
      </c>
      <c r="BBT56">
        <v>5.7619999999999996</v>
      </c>
      <c r="BBU56">
        <v>5.532</v>
      </c>
      <c r="BBV56">
        <v>5.5190000000000001</v>
      </c>
      <c r="BBW56">
        <v>5.4219999999999997</v>
      </c>
      <c r="BBX56">
        <v>4.7469999999999999</v>
      </c>
      <c r="BBY56">
        <v>4.8890000000000002</v>
      </c>
      <c r="BBZ56">
        <v>4.9340000000000002</v>
      </c>
      <c r="BCA56">
        <v>4.9059999999999997</v>
      </c>
      <c r="BCB56">
        <v>5.202</v>
      </c>
      <c r="BCC56">
        <v>8.7720000000000002</v>
      </c>
      <c r="BCD56">
        <v>9.3659999999999997</v>
      </c>
      <c r="BCE56">
        <v>5.6020000000000003</v>
      </c>
      <c r="BCF56">
        <v>5.8620000000000001</v>
      </c>
      <c r="BCG56">
        <v>7.9859999999999998</v>
      </c>
      <c r="BCH56">
        <v>8.2880000000000003</v>
      </c>
      <c r="BCI56">
        <v>5.24</v>
      </c>
      <c r="BCJ56">
        <v>5.3159999999999998</v>
      </c>
      <c r="BCK56">
        <v>6.0979999999999999</v>
      </c>
      <c r="BCL56">
        <v>6.3540000000000001</v>
      </c>
      <c r="BCM56">
        <v>5.343</v>
      </c>
      <c r="BCN56">
        <v>5.54</v>
      </c>
      <c r="BCO56">
        <v>3.8250000000000002</v>
      </c>
      <c r="BCP56">
        <v>3.984</v>
      </c>
      <c r="BCQ56">
        <v>3.9860000000000002</v>
      </c>
      <c r="BCR56">
        <v>3.9809999999999999</v>
      </c>
      <c r="BCS56">
        <v>3.3490000000000002</v>
      </c>
      <c r="BCT56">
        <v>2.4889999999999999</v>
      </c>
      <c r="BCU56">
        <v>2.85</v>
      </c>
      <c r="BCV56">
        <v>3.4489999999999998</v>
      </c>
      <c r="BCW56">
        <v>4.0910000000000002</v>
      </c>
      <c r="BCX56">
        <v>3.9060000000000001</v>
      </c>
      <c r="BCY56">
        <v>3.9060000000000001</v>
      </c>
      <c r="BCZ56">
        <v>3.9009999999999998</v>
      </c>
      <c r="BDA56">
        <v>3.508</v>
      </c>
      <c r="BDB56">
        <v>2.7759999999999998</v>
      </c>
      <c r="BDC56">
        <v>3.0840000000000001</v>
      </c>
      <c r="BDD56">
        <v>3.5419999999999998</v>
      </c>
      <c r="BDE56">
        <v>4.0140000000000002</v>
      </c>
      <c r="BDF56">
        <v>3.9039999999999999</v>
      </c>
      <c r="BDG56">
        <v>3.9039999999999999</v>
      </c>
      <c r="BDH56">
        <v>3.9060000000000001</v>
      </c>
      <c r="BDI56">
        <v>3.702</v>
      </c>
      <c r="BDJ56">
        <v>3.5529999999999999</v>
      </c>
      <c r="BDK56">
        <v>3.621</v>
      </c>
      <c r="BDL56">
        <v>3.7469999999999999</v>
      </c>
      <c r="BDM56">
        <v>3.9119999999999999</v>
      </c>
      <c r="BDN56">
        <v>4.3479999999999999</v>
      </c>
      <c r="BDO56">
        <v>4.492</v>
      </c>
      <c r="BDP56">
        <v>3.9180000000000001</v>
      </c>
      <c r="BDQ56">
        <v>3.9670000000000001</v>
      </c>
      <c r="BDR56">
        <v>4.2069999999999999</v>
      </c>
      <c r="BDS56">
        <v>4.2859999999999996</v>
      </c>
      <c r="BDT56">
        <v>3.851</v>
      </c>
      <c r="BDU56">
        <v>3.8620000000000001</v>
      </c>
      <c r="BDV56">
        <v>4.0090000000000003</v>
      </c>
      <c r="BDW56">
        <v>4.0730000000000004</v>
      </c>
      <c r="BDX56">
        <v>3.891</v>
      </c>
      <c r="BDY56">
        <v>3.9289999999999998</v>
      </c>
      <c r="BDZ56">
        <v>1.3939999999999999</v>
      </c>
      <c r="BEA56">
        <v>1.667</v>
      </c>
      <c r="BEB56">
        <v>1.651</v>
      </c>
      <c r="BEC56">
        <v>1.6</v>
      </c>
      <c r="BED56">
        <v>1</v>
      </c>
      <c r="BEE56">
        <v>0.77</v>
      </c>
      <c r="BEF56">
        <v>0.80400000000000005</v>
      </c>
      <c r="BEG56">
        <v>1.0760000000000001</v>
      </c>
      <c r="BEH56">
        <v>1.69</v>
      </c>
      <c r="BEI56">
        <v>1.5840000000000001</v>
      </c>
      <c r="BEJ56">
        <v>1.569</v>
      </c>
      <c r="BEK56">
        <v>1.526</v>
      </c>
      <c r="BEL56">
        <v>1.0629999999999999</v>
      </c>
      <c r="BEM56">
        <v>0.77</v>
      </c>
      <c r="BEN56">
        <v>0.8</v>
      </c>
      <c r="BEO56">
        <v>1.109</v>
      </c>
      <c r="BEP56">
        <v>1.6020000000000001</v>
      </c>
      <c r="BEQ56">
        <v>1.488</v>
      </c>
      <c r="BER56">
        <v>1.4870000000000001</v>
      </c>
      <c r="BES56">
        <v>1.4790000000000001</v>
      </c>
      <c r="BET56">
        <v>1.3360000000000001</v>
      </c>
      <c r="BEU56">
        <v>1.349</v>
      </c>
      <c r="BEV56">
        <v>1.3540000000000001</v>
      </c>
      <c r="BEW56">
        <v>1.351</v>
      </c>
      <c r="BEX56">
        <v>1.478</v>
      </c>
      <c r="BEY56">
        <v>2.3780000000000001</v>
      </c>
      <c r="BEZ56">
        <v>2.508</v>
      </c>
      <c r="BFA56">
        <v>1.448</v>
      </c>
      <c r="BFB56">
        <v>1.498</v>
      </c>
      <c r="BFC56">
        <v>2.2330000000000001</v>
      </c>
      <c r="BFD56">
        <v>2.3149999999999999</v>
      </c>
      <c r="BFE56">
        <v>1.4279999999999999</v>
      </c>
      <c r="BFF56">
        <v>1.456</v>
      </c>
      <c r="BFG56">
        <v>1.6719999999999999</v>
      </c>
      <c r="BFH56">
        <v>1.716</v>
      </c>
      <c r="BFI56">
        <v>1.415</v>
      </c>
      <c r="BFJ56">
        <v>1.4390000000000001</v>
      </c>
      <c r="BFK56">
        <v>1.7569999999999999</v>
      </c>
      <c r="BFL56">
        <v>2.145</v>
      </c>
      <c r="BFM56">
        <v>2.1429999999999998</v>
      </c>
      <c r="BFN56">
        <v>2.0760000000000001</v>
      </c>
      <c r="BFO56">
        <v>1.252</v>
      </c>
      <c r="BFP56">
        <v>0.86199999999999999</v>
      </c>
      <c r="BFQ56">
        <v>0.97599999999999998</v>
      </c>
      <c r="BFR56">
        <v>1.335</v>
      </c>
      <c r="BFS56">
        <v>2.0990000000000002</v>
      </c>
      <c r="BFT56">
        <v>1.9690000000000001</v>
      </c>
      <c r="BFU56">
        <v>1.968</v>
      </c>
      <c r="BFV56">
        <v>1.9570000000000001</v>
      </c>
      <c r="BFW56">
        <v>1.3680000000000001</v>
      </c>
      <c r="BFX56">
        <v>0.91800000000000004</v>
      </c>
      <c r="BFY56">
        <v>1.054</v>
      </c>
      <c r="BFZ56">
        <v>1.409</v>
      </c>
      <c r="BGA56">
        <v>2.0350000000000001</v>
      </c>
      <c r="BGB56">
        <v>1.9450000000000001</v>
      </c>
      <c r="BGC56">
        <v>1.946</v>
      </c>
      <c r="BGD56">
        <v>1.893</v>
      </c>
      <c r="BGE56">
        <v>1.6379999999999999</v>
      </c>
      <c r="BGF56">
        <v>1.6579999999999999</v>
      </c>
      <c r="BGG56">
        <v>1.6579999999999999</v>
      </c>
      <c r="BGH56">
        <v>1.681</v>
      </c>
      <c r="BGI56">
        <v>1.8380000000000001</v>
      </c>
      <c r="BGJ56">
        <v>2.746</v>
      </c>
      <c r="BGK56">
        <v>2.8860000000000001</v>
      </c>
      <c r="BGL56">
        <v>1.897</v>
      </c>
      <c r="BGM56">
        <v>1.946</v>
      </c>
      <c r="BGN56">
        <v>2.4769999999999999</v>
      </c>
      <c r="BGO56">
        <v>2.5289999999999999</v>
      </c>
      <c r="BGP56">
        <v>1.825</v>
      </c>
      <c r="BGQ56">
        <v>1.8360000000000001</v>
      </c>
      <c r="BGR56">
        <v>2.016</v>
      </c>
      <c r="BGS56">
        <v>2.0920000000000001</v>
      </c>
      <c r="BGT56">
        <v>1.823</v>
      </c>
      <c r="BGU56">
        <v>1.86</v>
      </c>
      <c r="BGV56">
        <v>4.3999999999999997E-2</v>
      </c>
      <c r="BGW56">
        <v>7.2999999999999995E-2</v>
      </c>
      <c r="BGX56">
        <v>7.0999999999999994E-2</v>
      </c>
      <c r="BGY56">
        <v>6.4000000000000001E-2</v>
      </c>
      <c r="BGZ56">
        <v>2.5999999999999999E-2</v>
      </c>
      <c r="BHA56">
        <v>2.5000000000000001E-2</v>
      </c>
      <c r="BHB56">
        <v>2.5000000000000001E-2</v>
      </c>
      <c r="BHC56">
        <v>0.03</v>
      </c>
      <c r="BHD56">
        <v>5.8000000000000003E-2</v>
      </c>
      <c r="BHE56">
        <v>6.2E-2</v>
      </c>
      <c r="BHF56">
        <v>6.2E-2</v>
      </c>
      <c r="BHG56">
        <v>5.8999999999999997E-2</v>
      </c>
      <c r="BHH56">
        <v>2.8000000000000001E-2</v>
      </c>
      <c r="BHI56">
        <v>2.7E-2</v>
      </c>
      <c r="BHJ56">
        <v>2.7E-2</v>
      </c>
      <c r="BHK56">
        <v>3.1E-2</v>
      </c>
      <c r="BHL56">
        <v>5.6000000000000001E-2</v>
      </c>
      <c r="BHM56">
        <v>5.2999999999999999E-2</v>
      </c>
      <c r="BHN56">
        <v>5.0999999999999997E-2</v>
      </c>
      <c r="BHO56">
        <v>4.8000000000000001E-2</v>
      </c>
      <c r="BHP56">
        <v>0.04</v>
      </c>
      <c r="BHQ56">
        <v>4.1000000000000002E-2</v>
      </c>
      <c r="BHR56">
        <v>4.2000000000000003E-2</v>
      </c>
      <c r="BHS56">
        <v>4.2000000000000003E-2</v>
      </c>
      <c r="BHT56">
        <v>4.4999999999999998E-2</v>
      </c>
      <c r="BHU56">
        <v>0.111</v>
      </c>
      <c r="BHV56">
        <v>0.123</v>
      </c>
      <c r="BHW56">
        <v>5.1999999999999998E-2</v>
      </c>
      <c r="BHX56">
        <v>5.6000000000000001E-2</v>
      </c>
      <c r="BHY56">
        <v>9.1999999999999998E-2</v>
      </c>
      <c r="BHZ56">
        <v>9.6000000000000002E-2</v>
      </c>
      <c r="BIA56">
        <v>4.8000000000000001E-2</v>
      </c>
      <c r="BIB56">
        <v>4.9000000000000002E-2</v>
      </c>
      <c r="BIC56">
        <v>5.6000000000000001E-2</v>
      </c>
      <c r="BID56">
        <v>0.06</v>
      </c>
      <c r="BIE56">
        <v>4.8000000000000001E-2</v>
      </c>
      <c r="BIF56">
        <v>0.05</v>
      </c>
      <c r="BIG56">
        <v>12.24</v>
      </c>
      <c r="BIH56">
        <v>14.18</v>
      </c>
      <c r="BII56">
        <v>14.12</v>
      </c>
      <c r="BIJ56">
        <v>13.68</v>
      </c>
      <c r="BIK56">
        <v>9.9090000000000007</v>
      </c>
      <c r="BIL56">
        <v>7.1189999999999998</v>
      </c>
      <c r="BIM56">
        <v>8.4280000000000008</v>
      </c>
      <c r="BIN56">
        <v>10.57</v>
      </c>
      <c r="BIO56">
        <v>13.84</v>
      </c>
      <c r="BIP56">
        <v>13.19</v>
      </c>
      <c r="BIQ56">
        <v>13.13</v>
      </c>
      <c r="BIR56">
        <v>12.89</v>
      </c>
      <c r="BIS56">
        <v>10.4</v>
      </c>
      <c r="BIT56">
        <v>7.3109999999999999</v>
      </c>
      <c r="BIU56">
        <v>8.5879999999999992</v>
      </c>
      <c r="BIV56">
        <v>10.7</v>
      </c>
      <c r="BIW56">
        <v>13.28</v>
      </c>
      <c r="BIX56">
        <v>13.26</v>
      </c>
      <c r="BIY56">
        <v>13.26</v>
      </c>
      <c r="BIZ56">
        <v>13.04</v>
      </c>
      <c r="BJA56">
        <v>11.6</v>
      </c>
      <c r="BJB56">
        <v>11.95</v>
      </c>
      <c r="BJC56">
        <v>12</v>
      </c>
      <c r="BJD56">
        <v>11.81</v>
      </c>
      <c r="BJE56">
        <v>12.78</v>
      </c>
      <c r="BJF56">
        <v>18.63</v>
      </c>
      <c r="BJG56">
        <v>19.7</v>
      </c>
      <c r="BJH56">
        <v>13.08</v>
      </c>
      <c r="BJI56">
        <v>13.73</v>
      </c>
      <c r="BJJ56">
        <v>17.12</v>
      </c>
      <c r="BJK56">
        <v>17.63</v>
      </c>
      <c r="BJL56">
        <v>12.64</v>
      </c>
      <c r="BJM56">
        <v>12.85</v>
      </c>
      <c r="BJN56">
        <v>14.33</v>
      </c>
      <c r="BJO56">
        <v>14.87</v>
      </c>
      <c r="BJP56">
        <v>12.69</v>
      </c>
      <c r="BJQ56">
        <v>13.15</v>
      </c>
      <c r="BJR56">
        <v>3.3580000000000001</v>
      </c>
      <c r="BJS56">
        <v>4.3929999999999998</v>
      </c>
      <c r="BJT56">
        <v>4.3150000000000004</v>
      </c>
      <c r="BJU56">
        <v>4.0670000000000002</v>
      </c>
      <c r="BJV56">
        <v>2.2130000000000001</v>
      </c>
      <c r="BJW56">
        <v>1.6990000000000001</v>
      </c>
      <c r="BJX56">
        <v>1.88</v>
      </c>
      <c r="BJY56">
        <v>2.5510000000000002</v>
      </c>
      <c r="BJZ56">
        <v>3.911</v>
      </c>
      <c r="BKA56">
        <v>3.895</v>
      </c>
      <c r="BKB56">
        <v>3.8820000000000001</v>
      </c>
      <c r="BKC56">
        <v>3.782</v>
      </c>
      <c r="BKD56">
        <v>2.4860000000000002</v>
      </c>
      <c r="BKE56">
        <v>1.851</v>
      </c>
      <c r="BKF56">
        <v>2.0249999999999999</v>
      </c>
      <c r="BKG56">
        <v>2.657</v>
      </c>
      <c r="BKH56">
        <v>3.843</v>
      </c>
      <c r="BKI56">
        <v>3.8370000000000002</v>
      </c>
      <c r="BKJ56">
        <v>3.8079999999999998</v>
      </c>
      <c r="BKK56">
        <v>3.6549999999999998</v>
      </c>
      <c r="BKL56">
        <v>3.028</v>
      </c>
      <c r="BKM56">
        <v>3.0979999999999999</v>
      </c>
      <c r="BKN56">
        <v>3.1230000000000002</v>
      </c>
      <c r="BKO56">
        <v>3.1429999999999998</v>
      </c>
      <c r="BKP56">
        <v>3.43</v>
      </c>
      <c r="BKQ56">
        <v>5.4790000000000001</v>
      </c>
      <c r="BKR56">
        <v>5.859</v>
      </c>
      <c r="BKS56">
        <v>3.887</v>
      </c>
      <c r="BKT56">
        <v>4.1340000000000003</v>
      </c>
      <c r="BKU56">
        <v>4.8620000000000001</v>
      </c>
      <c r="BKV56">
        <v>5.0190000000000001</v>
      </c>
      <c r="BKW56">
        <v>3.5880000000000001</v>
      </c>
      <c r="BKX56">
        <v>3.6720000000000002</v>
      </c>
      <c r="BKY56">
        <v>4.0469999999999997</v>
      </c>
      <c r="BKZ56">
        <v>4.2670000000000003</v>
      </c>
      <c r="BLA56">
        <v>3.6539999999999999</v>
      </c>
      <c r="BLB56">
        <v>3.8250000000000002</v>
      </c>
      <c r="BLC56">
        <v>3.6709999999999998</v>
      </c>
      <c r="BLD56">
        <v>4.5339999999999998</v>
      </c>
      <c r="BLE56">
        <v>4.5010000000000003</v>
      </c>
      <c r="BLF56">
        <v>4.3330000000000002</v>
      </c>
      <c r="BLG56">
        <v>2.6469999999999998</v>
      </c>
      <c r="BLH56">
        <v>1.891</v>
      </c>
      <c r="BLI56">
        <v>2.1509999999999998</v>
      </c>
      <c r="BLJ56">
        <v>2.9249999999999998</v>
      </c>
      <c r="BLK56">
        <v>4.3620000000000001</v>
      </c>
      <c r="BLL56">
        <v>4.1500000000000004</v>
      </c>
      <c r="BLM56">
        <v>4.125</v>
      </c>
      <c r="BLN56">
        <v>4.0810000000000004</v>
      </c>
      <c r="BLO56">
        <v>2.863</v>
      </c>
      <c r="BLP56">
        <v>1.8919999999999999</v>
      </c>
      <c r="BLQ56">
        <v>2.2469999999999999</v>
      </c>
      <c r="BLR56">
        <v>2.9830000000000001</v>
      </c>
      <c r="BLS56">
        <v>4.2309999999999999</v>
      </c>
      <c r="BLT56">
        <v>4.0519999999999996</v>
      </c>
      <c r="BLU56">
        <v>4.0449999999999999</v>
      </c>
      <c r="BLV56">
        <v>3.9569999999999999</v>
      </c>
      <c r="BLW56">
        <v>3.427</v>
      </c>
      <c r="BLX56">
        <v>3.5150000000000001</v>
      </c>
      <c r="BLY56">
        <v>3.5430000000000001</v>
      </c>
      <c r="BLZ56">
        <v>3.5659999999999998</v>
      </c>
      <c r="BMA56">
        <v>3.7850000000000001</v>
      </c>
      <c r="BMB56">
        <v>6.3479999999999999</v>
      </c>
      <c r="BMC56">
        <v>6.7709999999999999</v>
      </c>
      <c r="BMD56">
        <v>4.0759999999999996</v>
      </c>
      <c r="BME56">
        <v>4.2949999999999999</v>
      </c>
      <c r="BMF56">
        <v>5.8140000000000001</v>
      </c>
      <c r="BMG56">
        <v>5.9809999999999999</v>
      </c>
      <c r="BMH56">
        <v>3.8410000000000002</v>
      </c>
      <c r="BMI56">
        <v>3.895</v>
      </c>
      <c r="BMJ56">
        <v>4.29</v>
      </c>
      <c r="BMK56">
        <v>4.4989999999999997</v>
      </c>
      <c r="BML56">
        <v>3.9009999999999998</v>
      </c>
      <c r="BMM56">
        <v>4.07</v>
      </c>
      <c r="BMN56">
        <f t="shared" si="14"/>
        <v>125.72500000000001</v>
      </c>
      <c r="BMO56">
        <f t="shared" si="15"/>
        <v>143.58199999999999</v>
      </c>
      <c r="BMP56">
        <f t="shared" si="16"/>
        <v>142.578</v>
      </c>
      <c r="BMQ56">
        <f t="shared" si="17"/>
        <v>138.37300000000002</v>
      </c>
      <c r="BMR56">
        <f t="shared" si="18"/>
        <v>108.84099999999999</v>
      </c>
      <c r="BMS56">
        <f t="shared" si="19"/>
        <v>98.47</v>
      </c>
      <c r="BMT56">
        <f t="shared" si="20"/>
        <v>102.98</v>
      </c>
      <c r="BMU56">
        <f t="shared" si="21"/>
        <v>115.54299999999999</v>
      </c>
      <c r="BMV56">
        <f t="shared" si="22"/>
        <v>136.11799999999999</v>
      </c>
      <c r="BMW56">
        <f t="shared" si="23"/>
        <v>133.482</v>
      </c>
      <c r="BMX56">
        <f t="shared" si="24"/>
        <v>132.87800000000001</v>
      </c>
      <c r="BMY56">
        <f t="shared" si="25"/>
        <v>131.38800000000001</v>
      </c>
      <c r="BMZ56">
        <f t="shared" si="26"/>
        <v>113.78400000000001</v>
      </c>
      <c r="BNA56">
        <f t="shared" si="27"/>
        <v>103.32</v>
      </c>
      <c r="BNB56">
        <f t="shared" si="28"/>
        <v>107.19999999999999</v>
      </c>
      <c r="BNC56">
        <f t="shared" si="29"/>
        <v>116.982</v>
      </c>
      <c r="BND56">
        <f t="shared" si="30"/>
        <v>132.268</v>
      </c>
      <c r="BNE56">
        <f t="shared" si="31"/>
        <v>135.73400000000001</v>
      </c>
      <c r="BNF56">
        <f t="shared" si="32"/>
        <v>135.232</v>
      </c>
      <c r="BNG56">
        <f t="shared" si="33"/>
        <v>132.822</v>
      </c>
      <c r="BNH56">
        <f t="shared" si="34"/>
        <v>120.50399999999999</v>
      </c>
      <c r="BNI56">
        <f t="shared" si="35"/>
        <v>121.086</v>
      </c>
      <c r="BNJ56">
        <f t="shared" si="36"/>
        <v>121.99299999999999</v>
      </c>
      <c r="BNK56">
        <f t="shared" si="37"/>
        <v>122.598</v>
      </c>
      <c r="BNL56">
        <f t="shared" si="38"/>
        <v>129.51900000000001</v>
      </c>
      <c r="BNM56">
        <f t="shared" si="39"/>
        <v>175</v>
      </c>
      <c r="BNN56">
        <f t="shared" si="40"/>
        <v>185.6</v>
      </c>
      <c r="BNO56">
        <f t="shared" si="41"/>
        <v>134.947</v>
      </c>
      <c r="BNP56">
        <f t="shared" si="42"/>
        <v>140.03399999999999</v>
      </c>
      <c r="BNQ56">
        <f t="shared" si="43"/>
        <v>159.69999999999999</v>
      </c>
      <c r="BNR56">
        <f t="shared" si="44"/>
        <v>163.69999999999999</v>
      </c>
      <c r="BNS56">
        <f t="shared" si="45"/>
        <v>129.797</v>
      </c>
      <c r="BNT56">
        <f t="shared" si="46"/>
        <v>131.19800000000001</v>
      </c>
      <c r="BNU56">
        <f t="shared" si="47"/>
        <v>143.34199999999998</v>
      </c>
      <c r="BNV56">
        <f t="shared" si="48"/>
        <v>148.43</v>
      </c>
      <c r="BNW56">
        <f t="shared" si="49"/>
        <v>130.89500000000001</v>
      </c>
      <c r="BNX56">
        <f t="shared" si="50"/>
        <v>134.5</v>
      </c>
      <c r="BNY56">
        <f t="shared" si="51"/>
        <v>11.427</v>
      </c>
      <c r="BNZ56">
        <f t="shared" si="52"/>
        <v>14.219000000000001</v>
      </c>
      <c r="BOA56">
        <f t="shared" si="53"/>
        <v>14.001999999999999</v>
      </c>
      <c r="BOB56">
        <f t="shared" si="54"/>
        <v>13.19</v>
      </c>
      <c r="BOC56">
        <f t="shared" si="55"/>
        <v>9.0590000000000011</v>
      </c>
      <c r="BOD56">
        <f t="shared" si="56"/>
        <v>7.3260000000000005</v>
      </c>
      <c r="BOE56">
        <f t="shared" si="57"/>
        <v>8.41</v>
      </c>
      <c r="BOF56">
        <f t="shared" si="58"/>
        <v>10.228</v>
      </c>
      <c r="BOG56">
        <f t="shared" si="59"/>
        <v>12.799000000000001</v>
      </c>
      <c r="BOH56">
        <f t="shared" si="60"/>
        <v>12.349</v>
      </c>
      <c r="BOI56">
        <f t="shared" si="61"/>
        <v>12.24</v>
      </c>
      <c r="BOJ56">
        <f t="shared" si="62"/>
        <v>12.040000000000001</v>
      </c>
      <c r="BOK56">
        <f t="shared" si="63"/>
        <v>9.6020000000000003</v>
      </c>
      <c r="BOL56">
        <f t="shared" si="64"/>
        <v>7.5030000000000001</v>
      </c>
      <c r="BOM56">
        <f t="shared" si="65"/>
        <v>8.4879999999999995</v>
      </c>
      <c r="BON56">
        <f t="shared" si="66"/>
        <v>10.212999999999999</v>
      </c>
      <c r="BOO56">
        <f t="shared" si="67"/>
        <v>12.176</v>
      </c>
      <c r="BOP56">
        <f t="shared" si="68"/>
        <v>13.233000000000001</v>
      </c>
      <c r="BOQ56">
        <f t="shared" si="69"/>
        <v>13.125</v>
      </c>
      <c r="BOR56">
        <f t="shared" si="70"/>
        <v>12.574</v>
      </c>
      <c r="BOS56">
        <f t="shared" si="71"/>
        <v>10.859</v>
      </c>
      <c r="BOT56">
        <f t="shared" si="72"/>
        <v>11.362</v>
      </c>
      <c r="BOU56">
        <f t="shared" si="73"/>
        <v>11.462</v>
      </c>
      <c r="BOV56">
        <f t="shared" si="74"/>
        <v>11.125999999999999</v>
      </c>
      <c r="BOW56">
        <f t="shared" si="75"/>
        <v>12.045</v>
      </c>
      <c r="BOX56">
        <f t="shared" si="76"/>
        <v>23.53</v>
      </c>
      <c r="BOY56">
        <f t="shared" si="77"/>
        <v>25.61</v>
      </c>
      <c r="BOZ56">
        <f t="shared" si="78"/>
        <v>12.919</v>
      </c>
      <c r="BPA56">
        <f t="shared" si="79"/>
        <v>13.837</v>
      </c>
      <c r="BPB56">
        <f t="shared" si="80"/>
        <v>20.57</v>
      </c>
      <c r="BPC56">
        <f t="shared" si="81"/>
        <v>21.4</v>
      </c>
      <c r="BPD56">
        <f t="shared" si="82"/>
        <v>12.164</v>
      </c>
      <c r="BPE56">
        <f t="shared" si="83"/>
        <v>12.459</v>
      </c>
      <c r="BPF56">
        <f t="shared" si="84"/>
        <v>14.498000000000001</v>
      </c>
      <c r="BPG56">
        <f t="shared" si="85"/>
        <v>15.286000000000001</v>
      </c>
      <c r="BPH56">
        <f t="shared" si="86"/>
        <v>12.176</v>
      </c>
      <c r="BPI56">
        <f t="shared" si="87"/>
        <v>12.814</v>
      </c>
      <c r="BPJ56">
        <f t="shared" si="88"/>
        <v>11.04</v>
      </c>
      <c r="BPK56">
        <f t="shared" si="89"/>
        <v>14.780999999999999</v>
      </c>
      <c r="BPL56">
        <f t="shared" si="90"/>
        <v>14.489000000000001</v>
      </c>
      <c r="BPM56">
        <f t="shared" si="91"/>
        <v>13.527999999999999</v>
      </c>
      <c r="BPN56">
        <f t="shared" si="92"/>
        <v>8.7590000000000003</v>
      </c>
      <c r="BPO56">
        <f t="shared" si="93"/>
        <v>7.0670000000000002</v>
      </c>
      <c r="BPP56">
        <f t="shared" si="94"/>
        <v>7.5129999999999999</v>
      </c>
      <c r="BPQ56">
        <f t="shared" si="95"/>
        <v>9.6920000000000002</v>
      </c>
      <c r="BPR56">
        <f t="shared" si="96"/>
        <v>12.902999999999999</v>
      </c>
      <c r="BPS56">
        <f t="shared" si="97"/>
        <v>12.638</v>
      </c>
      <c r="BPT56">
        <f t="shared" si="98"/>
        <v>12.484999999999999</v>
      </c>
      <c r="BPU56">
        <f t="shared" si="99"/>
        <v>12.21</v>
      </c>
      <c r="BPV56">
        <f t="shared" si="100"/>
        <v>8.8439999999999994</v>
      </c>
      <c r="BPW56">
        <f t="shared" si="101"/>
        <v>7.3650000000000002</v>
      </c>
      <c r="BPX56">
        <f t="shared" si="102"/>
        <v>7.6590000000000007</v>
      </c>
      <c r="BPY56">
        <f t="shared" si="103"/>
        <v>9.3610000000000007</v>
      </c>
      <c r="BPZ56">
        <f t="shared" si="104"/>
        <v>12.309999999999999</v>
      </c>
      <c r="BQA56">
        <f t="shared" si="105"/>
        <v>13.161</v>
      </c>
      <c r="BQB56">
        <f t="shared" si="106"/>
        <v>12.949</v>
      </c>
      <c r="BQC56">
        <f t="shared" si="107"/>
        <v>12.352</v>
      </c>
      <c r="BQD56">
        <f t="shared" si="108"/>
        <v>10.904999999999999</v>
      </c>
      <c r="BQE56">
        <f t="shared" si="109"/>
        <v>10.807</v>
      </c>
      <c r="BQF56">
        <f t="shared" si="110"/>
        <v>11.057</v>
      </c>
      <c r="BQG56">
        <f t="shared" si="111"/>
        <v>10.983000000000001</v>
      </c>
      <c r="BQH56">
        <f t="shared" si="112"/>
        <v>11.604999999999999</v>
      </c>
      <c r="BQI56">
        <f t="shared" si="113"/>
        <v>19.39</v>
      </c>
      <c r="BQJ56">
        <f t="shared" si="114"/>
        <v>21.28</v>
      </c>
      <c r="BQK56">
        <f t="shared" si="115"/>
        <v>13.007</v>
      </c>
      <c r="BQL56">
        <f t="shared" si="116"/>
        <v>13.858000000000001</v>
      </c>
      <c r="BQM56">
        <f t="shared" si="117"/>
        <v>16.61</v>
      </c>
      <c r="BQN56">
        <f t="shared" si="118"/>
        <v>17.260000000000002</v>
      </c>
      <c r="BQO56">
        <f t="shared" si="119"/>
        <v>11.855</v>
      </c>
      <c r="BQP56">
        <f t="shared" si="120"/>
        <v>12.129</v>
      </c>
      <c r="BQQ56">
        <f t="shared" si="121"/>
        <v>14.488</v>
      </c>
      <c r="BQR56">
        <f t="shared" si="122"/>
        <v>15.337</v>
      </c>
      <c r="BQS56">
        <f t="shared" si="123"/>
        <v>12.153</v>
      </c>
      <c r="BQT56">
        <f t="shared" si="124"/>
        <v>12.693</v>
      </c>
      <c r="BQU56">
        <f t="shared" si="125"/>
        <v>4.5910000000000002</v>
      </c>
      <c r="BQV56">
        <f t="shared" si="126"/>
        <v>5.0519999999999996</v>
      </c>
      <c r="BQW56">
        <f t="shared" si="127"/>
        <v>5.0249999999999995</v>
      </c>
      <c r="BQX56">
        <f t="shared" si="128"/>
        <v>4.8849999999999998</v>
      </c>
      <c r="BQY56">
        <f t="shared" si="129"/>
        <v>4.1760000000000002</v>
      </c>
      <c r="BQZ56">
        <f t="shared" si="130"/>
        <v>3.4690000000000003</v>
      </c>
      <c r="BRA56">
        <f t="shared" si="131"/>
        <v>3.7649999999999997</v>
      </c>
      <c r="BRB56">
        <f t="shared" si="132"/>
        <v>4.37</v>
      </c>
      <c r="BRC56">
        <f t="shared" si="133"/>
        <v>4.84</v>
      </c>
      <c r="BRD56">
        <f t="shared" si="134"/>
        <v>4.7060000000000004</v>
      </c>
      <c r="BRE56">
        <f t="shared" si="135"/>
        <v>4.7</v>
      </c>
      <c r="BRF56">
        <f t="shared" si="136"/>
        <v>4.6769999999999996</v>
      </c>
      <c r="BRG56">
        <f t="shared" si="137"/>
        <v>4.3109999999999999</v>
      </c>
      <c r="BRH56">
        <f t="shared" si="138"/>
        <v>3.7849999999999997</v>
      </c>
      <c r="BRI56">
        <f t="shared" si="139"/>
        <v>4.0179999999999998</v>
      </c>
      <c r="BRJ56">
        <f t="shared" si="140"/>
        <v>4.3570000000000002</v>
      </c>
      <c r="BRK56">
        <f t="shared" si="141"/>
        <v>4.75</v>
      </c>
      <c r="BRL56">
        <f t="shared" si="142"/>
        <v>4.9390000000000001</v>
      </c>
      <c r="BRM56">
        <f t="shared" si="143"/>
        <v>4.9189999999999996</v>
      </c>
      <c r="BRN56">
        <f t="shared" si="144"/>
        <v>4.8090000000000002</v>
      </c>
      <c r="BRO56">
        <f t="shared" si="145"/>
        <v>4.5410000000000004</v>
      </c>
      <c r="BRP56">
        <f t="shared" si="146"/>
        <v>4.5279999999999996</v>
      </c>
      <c r="BRQ56">
        <f t="shared" si="147"/>
        <v>4.5789999999999997</v>
      </c>
      <c r="BRR56">
        <f t="shared" si="148"/>
        <v>4.5629999999999997</v>
      </c>
      <c r="BRS56">
        <f t="shared" si="149"/>
        <v>4.6819999999999995</v>
      </c>
      <c r="BRT56">
        <f t="shared" si="150"/>
        <v>5.8659999999999997</v>
      </c>
      <c r="BRU56">
        <f t="shared" si="151"/>
        <v>6.1859999999999999</v>
      </c>
      <c r="BRV56">
        <f t="shared" si="152"/>
        <v>4.8390000000000004</v>
      </c>
      <c r="BRW56">
        <f t="shared" si="153"/>
        <v>5.0030000000000001</v>
      </c>
      <c r="BRX56">
        <f t="shared" si="154"/>
        <v>5.3780000000000001</v>
      </c>
      <c r="BRY56">
        <f t="shared" si="155"/>
        <v>5.484</v>
      </c>
      <c r="BRZ56">
        <f t="shared" si="156"/>
        <v>4.6310000000000002</v>
      </c>
      <c r="BSA56">
        <f t="shared" si="157"/>
        <v>4.649</v>
      </c>
      <c r="BSB56">
        <f t="shared" si="158"/>
        <v>5.319</v>
      </c>
      <c r="BSC56">
        <f t="shared" si="159"/>
        <v>5.5129999999999999</v>
      </c>
      <c r="BSD56">
        <f t="shared" si="160"/>
        <v>4.8079999999999998</v>
      </c>
      <c r="BSE56">
        <f t="shared" si="161"/>
        <v>4.9530000000000003</v>
      </c>
      <c r="BSF56">
        <f t="shared" si="162"/>
        <v>0.74</v>
      </c>
      <c r="BSG56">
        <f t="shared" si="163"/>
        <v>0.79700000000000004</v>
      </c>
      <c r="BSH56">
        <f t="shared" si="164"/>
        <v>0.79600000000000004</v>
      </c>
      <c r="BSI56">
        <f t="shared" si="165"/>
        <v>0.79100000000000004</v>
      </c>
      <c r="BSJ56">
        <f t="shared" si="166"/>
        <v>0.66300000000000003</v>
      </c>
      <c r="BSK56">
        <f t="shared" si="167"/>
        <v>0.55599999999999994</v>
      </c>
      <c r="BSL56">
        <f t="shared" si="168"/>
        <v>0.59600000000000009</v>
      </c>
      <c r="BSM56">
        <f t="shared" si="169"/>
        <v>0.68700000000000006</v>
      </c>
      <c r="BSN56">
        <f t="shared" si="170"/>
        <v>0.79800000000000004</v>
      </c>
      <c r="BSO56">
        <f t="shared" si="171"/>
        <v>0.752</v>
      </c>
      <c r="BSP56">
        <f t="shared" si="172"/>
        <v>0.752</v>
      </c>
      <c r="BSQ56">
        <f t="shared" si="173"/>
        <v>0.751</v>
      </c>
      <c r="BSR56">
        <f t="shared" si="174"/>
        <v>0.70100000000000007</v>
      </c>
      <c r="BSS56">
        <f t="shared" si="175"/>
        <v>0.60099999999999998</v>
      </c>
      <c r="BST56">
        <f t="shared" si="176"/>
        <v>0.64300000000000002</v>
      </c>
      <c r="BSU56">
        <f t="shared" si="177"/>
        <v>0.70500000000000007</v>
      </c>
      <c r="BSV56">
        <f t="shared" si="178"/>
        <v>0.76700000000000002</v>
      </c>
      <c r="BSW56">
        <f t="shared" si="179"/>
        <v>0.78600000000000003</v>
      </c>
      <c r="BSX56">
        <f t="shared" si="180"/>
        <v>0.78600000000000003</v>
      </c>
      <c r="BSY56">
        <f t="shared" si="181"/>
        <v>0.78100000000000003</v>
      </c>
      <c r="BSZ56">
        <f t="shared" si="182"/>
        <v>0.71399999999999997</v>
      </c>
      <c r="BTA56">
        <f t="shared" si="183"/>
        <v>0.71099999999999997</v>
      </c>
      <c r="BTB56">
        <f t="shared" si="184"/>
        <v>0.71</v>
      </c>
      <c r="BTC56">
        <f t="shared" si="185"/>
        <v>0.72399999999999998</v>
      </c>
      <c r="BTD56">
        <f t="shared" si="186"/>
        <v>0.76900000000000002</v>
      </c>
      <c r="BTE56">
        <f t="shared" si="187"/>
        <v>0.85799999999999998</v>
      </c>
      <c r="BTF56">
        <f t="shared" si="188"/>
        <v>0.89700000000000002</v>
      </c>
      <c r="BTG56">
        <f t="shared" si="189"/>
        <v>0.76300000000000001</v>
      </c>
      <c r="BTH56">
        <f t="shared" si="190"/>
        <v>0.78200000000000003</v>
      </c>
      <c r="BTI56">
        <f t="shared" si="191"/>
        <v>0.80500000000000005</v>
      </c>
      <c r="BTJ56">
        <f t="shared" si="192"/>
        <v>0.81899999999999995</v>
      </c>
      <c r="BTK56">
        <f t="shared" si="193"/>
        <v>0.74099999999999999</v>
      </c>
      <c r="BTL56">
        <f t="shared" si="194"/>
        <v>0.74399999999999999</v>
      </c>
      <c r="BTM56">
        <f t="shared" si="195"/>
        <v>0.81300000000000006</v>
      </c>
      <c r="BTN56">
        <f t="shared" si="196"/>
        <v>0.83899999999999997</v>
      </c>
      <c r="BTO56">
        <f t="shared" si="197"/>
        <v>0.76200000000000001</v>
      </c>
      <c r="BTP56">
        <f t="shared" si="198"/>
        <v>0.77800000000000002</v>
      </c>
      <c r="BTQ56">
        <f t="shared" si="199"/>
        <v>0.23700000000000002</v>
      </c>
      <c r="BTR56">
        <f t="shared" si="200"/>
        <v>0.307</v>
      </c>
      <c r="BTS56">
        <f t="shared" si="201"/>
        <v>0.30399999999999999</v>
      </c>
      <c r="BTT56">
        <f t="shared" si="202"/>
        <v>0.28899999999999998</v>
      </c>
      <c r="BTU56">
        <f t="shared" si="203"/>
        <v>0.16</v>
      </c>
      <c r="BTV56">
        <f t="shared" si="204"/>
        <v>0.13</v>
      </c>
      <c r="BTW56">
        <f t="shared" si="205"/>
        <v>0.13900000000000001</v>
      </c>
      <c r="BTX56">
        <f t="shared" si="206"/>
        <v>0.186</v>
      </c>
      <c r="BTY56">
        <f t="shared" si="207"/>
        <v>0.27100000000000002</v>
      </c>
      <c r="BTZ56">
        <f t="shared" si="208"/>
        <v>0.27300000000000002</v>
      </c>
      <c r="BUA56">
        <f t="shared" si="209"/>
        <v>0.27200000000000002</v>
      </c>
      <c r="BUB56">
        <f t="shared" si="210"/>
        <v>0.26900000000000002</v>
      </c>
      <c r="BUC56">
        <f t="shared" si="211"/>
        <v>0.17800000000000002</v>
      </c>
      <c r="BUD56">
        <f t="shared" si="212"/>
        <v>0.13900000000000001</v>
      </c>
      <c r="BUE56">
        <f t="shared" si="213"/>
        <v>0.15000000000000002</v>
      </c>
      <c r="BUF56">
        <f t="shared" si="214"/>
        <v>0.19400000000000001</v>
      </c>
      <c r="BUG56">
        <f t="shared" si="215"/>
        <v>0.26600000000000001</v>
      </c>
      <c r="BUH56">
        <f t="shared" si="216"/>
        <v>0.27</v>
      </c>
      <c r="BUI56">
        <f t="shared" si="217"/>
        <v>0.26800000000000002</v>
      </c>
      <c r="BUJ56">
        <f t="shared" si="218"/>
        <v>0.25600000000000001</v>
      </c>
      <c r="BUK56">
        <f t="shared" si="219"/>
        <v>0.215</v>
      </c>
      <c r="BUL56">
        <f t="shared" si="220"/>
        <v>0.219</v>
      </c>
      <c r="BUM56">
        <f t="shared" si="221"/>
        <v>0.22</v>
      </c>
      <c r="BUN56">
        <f t="shared" si="222"/>
        <v>0.22500000000000001</v>
      </c>
      <c r="BUO56">
        <f t="shared" si="223"/>
        <v>0.24199999999999999</v>
      </c>
      <c r="BUP56">
        <f t="shared" si="224"/>
        <v>0.40200000000000002</v>
      </c>
      <c r="BUQ56">
        <f t="shared" si="225"/>
        <v>0.42699999999999999</v>
      </c>
      <c r="BUR56">
        <f t="shared" si="226"/>
        <v>0.28600000000000003</v>
      </c>
      <c r="BUS56">
        <f t="shared" si="227"/>
        <v>0.3</v>
      </c>
      <c r="BUT56">
        <f t="shared" si="228"/>
        <v>0.35099999999999998</v>
      </c>
      <c r="BUU56">
        <f t="shared" si="229"/>
        <v>0.36</v>
      </c>
      <c r="BUV56">
        <f t="shared" si="230"/>
        <v>0.26400000000000001</v>
      </c>
      <c r="BUW56">
        <f t="shared" si="231"/>
        <v>0.26800000000000002</v>
      </c>
      <c r="BUX56">
        <f t="shared" si="232"/>
        <v>0.28400000000000003</v>
      </c>
      <c r="BUY56">
        <f t="shared" si="233"/>
        <v>0.29899999999999999</v>
      </c>
      <c r="BUZ56">
        <f t="shared" si="234"/>
        <v>0.25800000000000001</v>
      </c>
      <c r="BVA56">
        <f t="shared" si="235"/>
        <v>0.26800000000000002</v>
      </c>
      <c r="BVB56">
        <f t="shared" si="236"/>
        <v>47.161999999999999</v>
      </c>
      <c r="BVC56">
        <f t="shared" si="237"/>
        <v>48.625</v>
      </c>
      <c r="BVD56">
        <f t="shared" si="238"/>
        <v>48.604999999999997</v>
      </c>
      <c r="BVE56">
        <f t="shared" si="239"/>
        <v>48.475000000000001</v>
      </c>
      <c r="BVF56">
        <f t="shared" si="240"/>
        <v>44.320999999999998</v>
      </c>
      <c r="BVG56">
        <f t="shared" si="241"/>
        <v>43.353000000000002</v>
      </c>
      <c r="BVH56">
        <f t="shared" si="242"/>
        <v>43.614000000000004</v>
      </c>
      <c r="BVI56">
        <f t="shared" si="243"/>
        <v>45.497</v>
      </c>
      <c r="BVJ56">
        <f t="shared" si="244"/>
        <v>48.267000000000003</v>
      </c>
      <c r="BVK56">
        <f t="shared" si="245"/>
        <v>47.421999999999997</v>
      </c>
      <c r="BVL56">
        <f t="shared" si="246"/>
        <v>47.362000000000002</v>
      </c>
      <c r="BVM56">
        <f t="shared" si="247"/>
        <v>47.362000000000002</v>
      </c>
      <c r="BVN56">
        <f t="shared" si="248"/>
        <v>46.363</v>
      </c>
      <c r="BVO56">
        <f t="shared" si="249"/>
        <v>46.063000000000002</v>
      </c>
      <c r="BVP56">
        <f t="shared" si="250"/>
        <v>46.283000000000001</v>
      </c>
      <c r="BVQ56">
        <f t="shared" si="251"/>
        <v>46.792000000000002</v>
      </c>
      <c r="BVR56">
        <f t="shared" si="252"/>
        <v>47.431999999999995</v>
      </c>
      <c r="BVS56">
        <f t="shared" si="253"/>
        <v>48.454999999999998</v>
      </c>
      <c r="BVT56">
        <f t="shared" si="254"/>
        <v>48.434999999999995</v>
      </c>
      <c r="BVU56">
        <f t="shared" si="255"/>
        <v>48.394999999999996</v>
      </c>
      <c r="BVV56">
        <f t="shared" si="256"/>
        <v>45.155999999999999</v>
      </c>
      <c r="BVW56">
        <f t="shared" si="257"/>
        <v>44.452999999999996</v>
      </c>
      <c r="BVX56">
        <f t="shared" si="258"/>
        <v>44.534000000000006</v>
      </c>
      <c r="BVY56">
        <f t="shared" si="259"/>
        <v>45.617000000000004</v>
      </c>
      <c r="BVZ56">
        <f t="shared" si="260"/>
        <v>48.027000000000001</v>
      </c>
      <c r="BWA56">
        <f t="shared" si="261"/>
        <v>50.18</v>
      </c>
      <c r="BWB56">
        <f t="shared" si="262"/>
        <v>51.66</v>
      </c>
      <c r="BWC56">
        <f t="shared" si="263"/>
        <v>47.87</v>
      </c>
      <c r="BWD56">
        <f t="shared" si="264"/>
        <v>48.6</v>
      </c>
      <c r="BWE56">
        <f t="shared" si="265"/>
        <v>47.81</v>
      </c>
      <c r="BWF56">
        <f t="shared" si="266"/>
        <v>48.22</v>
      </c>
      <c r="BWG56">
        <f t="shared" si="267"/>
        <v>47.49</v>
      </c>
      <c r="BWH56">
        <f t="shared" si="268"/>
        <v>47.63</v>
      </c>
      <c r="BWI56">
        <f t="shared" si="269"/>
        <v>49.666999999999994</v>
      </c>
      <c r="BWJ56">
        <f t="shared" si="270"/>
        <v>50.686999999999998</v>
      </c>
      <c r="BWK56">
        <f t="shared" si="271"/>
        <v>47.585000000000001</v>
      </c>
      <c r="BWL56">
        <f t="shared" si="272"/>
        <v>48.164999999999999</v>
      </c>
      <c r="BWM56">
        <f t="shared" si="273"/>
        <v>6.8439999999999994</v>
      </c>
      <c r="BWN56">
        <f t="shared" si="274"/>
        <v>6.9270000000000005</v>
      </c>
      <c r="BWO56">
        <f t="shared" si="275"/>
        <v>6.9249999999999998</v>
      </c>
      <c r="BWP56">
        <f t="shared" si="276"/>
        <v>6.9220000000000006</v>
      </c>
      <c r="BWQ56">
        <f t="shared" si="277"/>
        <v>6.7869999999999999</v>
      </c>
      <c r="BWR56">
        <f t="shared" si="278"/>
        <v>6.3129999999999997</v>
      </c>
      <c r="BWS56">
        <f t="shared" si="279"/>
        <v>6.5840000000000005</v>
      </c>
      <c r="BWT56">
        <f t="shared" si="280"/>
        <v>6.8780000000000001</v>
      </c>
      <c r="BWU56">
        <f t="shared" si="281"/>
        <v>6.9670000000000005</v>
      </c>
      <c r="BWV56">
        <f t="shared" si="282"/>
        <v>6.8810000000000002</v>
      </c>
      <c r="BWW56">
        <f t="shared" si="283"/>
        <v>6.8810000000000002</v>
      </c>
      <c r="BWX56">
        <f t="shared" si="284"/>
        <v>6.88</v>
      </c>
      <c r="BWY56">
        <f t="shared" si="285"/>
        <v>6.7460000000000004</v>
      </c>
      <c r="BWZ56">
        <f t="shared" si="286"/>
        <v>6.6389999999999993</v>
      </c>
      <c r="BXA56">
        <f t="shared" si="287"/>
        <v>6.6949999999999994</v>
      </c>
      <c r="BXB56">
        <f t="shared" si="288"/>
        <v>6.782</v>
      </c>
      <c r="BXC56">
        <f t="shared" si="289"/>
        <v>6.9059999999999997</v>
      </c>
      <c r="BXD56">
        <f t="shared" si="290"/>
        <v>6.8890000000000002</v>
      </c>
      <c r="BXE56">
        <f t="shared" si="291"/>
        <v>6.8879999999999999</v>
      </c>
      <c r="BXF56">
        <f t="shared" si="292"/>
        <v>6.8870000000000005</v>
      </c>
      <c r="BXG56">
        <f t="shared" si="293"/>
        <v>6.8880000000000008</v>
      </c>
      <c r="BXH56">
        <f t="shared" si="294"/>
        <v>6.8109999999999999</v>
      </c>
      <c r="BXI56">
        <f t="shared" si="295"/>
        <v>6.9320000000000004</v>
      </c>
      <c r="BXJ56">
        <f t="shared" si="296"/>
        <v>6.883</v>
      </c>
      <c r="BXK56">
        <f t="shared" si="297"/>
        <v>6.9080000000000004</v>
      </c>
      <c r="BXL56">
        <f t="shared" si="298"/>
        <v>7.5190000000000001</v>
      </c>
      <c r="BXM56">
        <f t="shared" si="299"/>
        <v>7.673</v>
      </c>
      <c r="BXN56">
        <f t="shared" si="300"/>
        <v>6.9020000000000001</v>
      </c>
      <c r="BXO56">
        <f t="shared" si="301"/>
        <v>6.9630000000000001</v>
      </c>
      <c r="BXP56">
        <f t="shared" si="302"/>
        <v>7.3680000000000003</v>
      </c>
      <c r="BXQ56">
        <f t="shared" si="303"/>
        <v>7.4470000000000001</v>
      </c>
      <c r="BXR56">
        <f t="shared" si="304"/>
        <v>6.8680000000000003</v>
      </c>
      <c r="BXS56">
        <f t="shared" si="305"/>
        <v>6.8869999999999996</v>
      </c>
      <c r="BXT56">
        <f t="shared" si="306"/>
        <v>7.0659999999999998</v>
      </c>
      <c r="BXU56">
        <f t="shared" si="307"/>
        <v>7.141</v>
      </c>
      <c r="BXV56">
        <f t="shared" si="308"/>
        <v>6.8780000000000001</v>
      </c>
      <c r="BXW56">
        <f t="shared" si="309"/>
        <v>6.92</v>
      </c>
      <c r="BXX56">
        <f t="shared" si="310"/>
        <v>2.9729999999999999</v>
      </c>
      <c r="BXY56">
        <f t="shared" si="311"/>
        <v>3.2869999999999999</v>
      </c>
      <c r="BXZ56">
        <f t="shared" si="312"/>
        <v>3.282</v>
      </c>
      <c r="BYA56">
        <f t="shared" si="313"/>
        <v>3.22</v>
      </c>
      <c r="BYB56">
        <f t="shared" si="314"/>
        <v>2.6639999999999997</v>
      </c>
      <c r="BYC56">
        <f t="shared" si="315"/>
        <v>2.4219999999999997</v>
      </c>
      <c r="BYD56">
        <f t="shared" si="316"/>
        <v>2.5610000000000004</v>
      </c>
      <c r="BYE56">
        <f t="shared" si="317"/>
        <v>2.8850000000000002</v>
      </c>
      <c r="BYF56">
        <f t="shared" si="318"/>
        <v>3.1190000000000002</v>
      </c>
      <c r="BYG56">
        <f t="shared" si="319"/>
        <v>3.08</v>
      </c>
      <c r="BYH56">
        <f t="shared" si="320"/>
        <v>3.0790000000000002</v>
      </c>
      <c r="BYI56">
        <f t="shared" si="321"/>
        <v>3.0469999999999997</v>
      </c>
      <c r="BYJ56">
        <f t="shared" si="322"/>
        <v>2.778</v>
      </c>
      <c r="BYK56">
        <f t="shared" si="323"/>
        <v>2.6030000000000002</v>
      </c>
      <c r="BYL56">
        <f t="shared" si="324"/>
        <v>2.69</v>
      </c>
      <c r="BYM56">
        <f t="shared" si="325"/>
        <v>2.8660000000000001</v>
      </c>
      <c r="BYN56">
        <f t="shared" si="326"/>
        <v>3.024</v>
      </c>
      <c r="BYO56">
        <f t="shared" si="327"/>
        <v>3.165</v>
      </c>
      <c r="BYP56">
        <f t="shared" si="328"/>
        <v>3.1629999999999998</v>
      </c>
      <c r="BYQ56">
        <f t="shared" si="329"/>
        <v>3.1319999999999997</v>
      </c>
      <c r="BYR56">
        <f t="shared" si="330"/>
        <v>2.9059999999999997</v>
      </c>
      <c r="BYS56">
        <f t="shared" si="331"/>
        <v>2.87</v>
      </c>
      <c r="BYT56">
        <f t="shared" si="332"/>
        <v>2.8979999999999997</v>
      </c>
      <c r="BYU56">
        <f t="shared" si="333"/>
        <v>2.9689999999999999</v>
      </c>
      <c r="BYV56">
        <f t="shared" si="334"/>
        <v>3.0550000000000002</v>
      </c>
      <c r="BYW56">
        <f t="shared" si="335"/>
        <v>3.5979999999999999</v>
      </c>
      <c r="BYX56">
        <f t="shared" si="336"/>
        <v>3.7989999999999999</v>
      </c>
      <c r="BYY56">
        <f t="shared" si="337"/>
        <v>3.1799999999999997</v>
      </c>
      <c r="BYZ56">
        <f t="shared" si="338"/>
        <v>3.3040000000000003</v>
      </c>
      <c r="BZA56">
        <f t="shared" si="339"/>
        <v>3.3490000000000002</v>
      </c>
      <c r="BZB56">
        <f t="shared" si="340"/>
        <v>3.4449999999999998</v>
      </c>
      <c r="BZC56">
        <f t="shared" si="341"/>
        <v>3.0550000000000002</v>
      </c>
      <c r="BZD56">
        <f t="shared" si="342"/>
        <v>3.101</v>
      </c>
      <c r="BZE56">
        <f t="shared" si="343"/>
        <v>3.3420000000000001</v>
      </c>
      <c r="BZF56">
        <f t="shared" si="344"/>
        <v>3.4510000000000001</v>
      </c>
      <c r="BZG56">
        <f t="shared" si="345"/>
        <v>3.085</v>
      </c>
      <c r="BZH56">
        <f t="shared" si="346"/>
        <v>3.1659999999999999</v>
      </c>
      <c r="BZI56">
        <f t="shared" si="347"/>
        <v>0.21400000000000002</v>
      </c>
      <c r="BZJ56">
        <f t="shared" si="348"/>
        <v>0.309</v>
      </c>
      <c r="BZK56">
        <f t="shared" si="349"/>
        <v>0.30099999999999999</v>
      </c>
      <c r="BZL56">
        <f t="shared" si="350"/>
        <v>0.27900000000000003</v>
      </c>
      <c r="BZM56">
        <f t="shared" si="351"/>
        <v>0.14699999999999999</v>
      </c>
      <c r="BZN56">
        <f t="shared" si="352"/>
        <v>0.129</v>
      </c>
      <c r="BZO56">
        <f t="shared" si="353"/>
        <v>0.13</v>
      </c>
      <c r="BZP56">
        <f t="shared" si="354"/>
        <v>0.16999999999999998</v>
      </c>
      <c r="BZQ56">
        <f t="shared" si="355"/>
        <v>0.26500000000000001</v>
      </c>
      <c r="BZR56">
        <f t="shared" si="356"/>
        <v>0.255</v>
      </c>
      <c r="BZS56">
        <f t="shared" si="357"/>
        <v>0.253</v>
      </c>
      <c r="BZT56">
        <f t="shared" si="358"/>
        <v>0.248</v>
      </c>
      <c r="BZU56">
        <f t="shared" si="359"/>
        <v>0.159</v>
      </c>
      <c r="BZV56">
        <f t="shared" si="360"/>
        <v>0.13</v>
      </c>
      <c r="BZW56">
        <f t="shared" si="361"/>
        <v>0.13</v>
      </c>
      <c r="BZX56">
        <f t="shared" si="362"/>
        <v>0.16899999999999998</v>
      </c>
      <c r="BZY56">
        <f t="shared" si="363"/>
        <v>0.252</v>
      </c>
      <c r="BZZ56">
        <f t="shared" si="364"/>
        <v>0.26500000000000001</v>
      </c>
      <c r="CAA56">
        <f t="shared" si="365"/>
        <v>0.25800000000000001</v>
      </c>
      <c r="CAB56">
        <f t="shared" si="366"/>
        <v>0.24199999999999999</v>
      </c>
      <c r="CAC56">
        <f t="shared" si="367"/>
        <v>0.19800000000000001</v>
      </c>
      <c r="CAD56">
        <f t="shared" si="368"/>
        <v>0.20800000000000002</v>
      </c>
      <c r="CAE56">
        <f t="shared" si="369"/>
        <v>0.21100000000000002</v>
      </c>
      <c r="CAF56">
        <f t="shared" si="370"/>
        <v>0.21100000000000002</v>
      </c>
      <c r="CAG56">
        <f t="shared" si="371"/>
        <v>0.22499999999999998</v>
      </c>
      <c r="CAH56">
        <f t="shared" si="372"/>
        <v>0.47699999999999998</v>
      </c>
      <c r="CAI56">
        <f t="shared" si="373"/>
        <v>0.52</v>
      </c>
      <c r="CAJ56">
        <f t="shared" si="374"/>
        <v>0.26800000000000002</v>
      </c>
      <c r="CAK56">
        <f t="shared" si="375"/>
        <v>0.28500000000000003</v>
      </c>
      <c r="CAL56">
        <f t="shared" si="376"/>
        <v>0.38500000000000001</v>
      </c>
      <c r="CAM56">
        <f t="shared" si="377"/>
        <v>0.39700000000000002</v>
      </c>
      <c r="CAN56">
        <f t="shared" si="378"/>
        <v>0.22899999999999998</v>
      </c>
      <c r="CAO56">
        <f t="shared" si="379"/>
        <v>0.23199999999999998</v>
      </c>
      <c r="CAP56">
        <f t="shared" si="380"/>
        <v>0.30499999999999999</v>
      </c>
      <c r="CAQ56">
        <f t="shared" si="381"/>
        <v>0.32500000000000001</v>
      </c>
      <c r="CAR56">
        <f t="shared" si="382"/>
        <v>0.253</v>
      </c>
      <c r="CAS56">
        <f t="shared" si="383"/>
        <v>0.26600000000000001</v>
      </c>
      <c r="CAT56">
        <f t="shared" si="384"/>
        <v>1.9929999999999999</v>
      </c>
      <c r="CAU56">
        <f t="shared" si="385"/>
        <v>3.2150000000000003</v>
      </c>
      <c r="CAV56">
        <f t="shared" si="386"/>
        <v>3.0980000000000003</v>
      </c>
      <c r="CAW56">
        <f t="shared" si="387"/>
        <v>2.7050000000000001</v>
      </c>
      <c r="CAX56">
        <f t="shared" si="388"/>
        <v>1.2429999999999999</v>
      </c>
      <c r="CAY56">
        <f t="shared" si="389"/>
        <v>1.2090000000000001</v>
      </c>
      <c r="CAZ56">
        <f t="shared" si="390"/>
        <v>1.2249999999999999</v>
      </c>
      <c r="CBA56">
        <f t="shared" si="391"/>
        <v>1.5290000000000001</v>
      </c>
      <c r="CBB56">
        <f t="shared" si="392"/>
        <v>2.371</v>
      </c>
      <c r="CBC56">
        <f t="shared" si="393"/>
        <v>2.7150000000000003</v>
      </c>
      <c r="CBD56">
        <f t="shared" si="394"/>
        <v>2.6719999999999997</v>
      </c>
      <c r="CBE56">
        <f t="shared" si="395"/>
        <v>2.476</v>
      </c>
      <c r="CBF56">
        <f t="shared" si="396"/>
        <v>1.391</v>
      </c>
      <c r="CBG56">
        <f t="shared" si="397"/>
        <v>1.264</v>
      </c>
      <c r="CBH56">
        <f t="shared" si="398"/>
        <v>1.264</v>
      </c>
      <c r="CBI56">
        <f t="shared" si="399"/>
        <v>1.5470000000000002</v>
      </c>
      <c r="CBJ56">
        <f t="shared" si="400"/>
        <v>2.3570000000000002</v>
      </c>
      <c r="CBK56">
        <f t="shared" si="401"/>
        <v>2.387</v>
      </c>
      <c r="CBL56">
        <f t="shared" si="402"/>
        <v>2.3380000000000001</v>
      </c>
      <c r="CBM56">
        <f t="shared" si="403"/>
        <v>2.1880000000000002</v>
      </c>
      <c r="CBN56">
        <f t="shared" si="404"/>
        <v>1.786</v>
      </c>
      <c r="CBO56">
        <f t="shared" si="405"/>
        <v>1.9079999999999999</v>
      </c>
      <c r="CBP56">
        <f t="shared" si="406"/>
        <v>1.9329999999999998</v>
      </c>
      <c r="CBQ56">
        <f t="shared" si="407"/>
        <v>1.921</v>
      </c>
      <c r="CBR56">
        <f t="shared" si="408"/>
        <v>2.012</v>
      </c>
      <c r="CBS56">
        <f t="shared" si="409"/>
        <v>4.6139999999999999</v>
      </c>
      <c r="CBT56">
        <f t="shared" si="410"/>
        <v>5.21</v>
      </c>
      <c r="CBU56">
        <f t="shared" si="411"/>
        <v>2.7439999999999998</v>
      </c>
      <c r="CBV56">
        <f t="shared" si="412"/>
        <v>3.0270000000000001</v>
      </c>
      <c r="CBW56">
        <f t="shared" si="413"/>
        <v>3.8460000000000001</v>
      </c>
      <c r="CBX56">
        <f t="shared" si="414"/>
        <v>4.0190000000000001</v>
      </c>
      <c r="CBY56">
        <f t="shared" si="415"/>
        <v>2.3040000000000003</v>
      </c>
      <c r="CBZ56">
        <f t="shared" si="416"/>
        <v>2.363</v>
      </c>
      <c r="CCA56">
        <f t="shared" si="417"/>
        <v>2.4769999999999999</v>
      </c>
      <c r="CCB56">
        <f t="shared" si="418"/>
        <v>2.6739999999999999</v>
      </c>
      <c r="CCC56">
        <f t="shared" si="419"/>
        <v>2.3890000000000002</v>
      </c>
      <c r="CCD56">
        <f t="shared" si="420"/>
        <v>2.569</v>
      </c>
      <c r="CCE56">
        <f t="shared" si="421"/>
        <v>0.47300000000000003</v>
      </c>
      <c r="CCF56">
        <f t="shared" si="422"/>
        <v>0.68900000000000006</v>
      </c>
      <c r="CCG56">
        <f t="shared" si="423"/>
        <v>0.68100000000000005</v>
      </c>
      <c r="CCH56">
        <f t="shared" si="424"/>
        <v>0.625</v>
      </c>
      <c r="CCI56">
        <f t="shared" si="425"/>
        <v>0.34099999999999997</v>
      </c>
      <c r="CCJ56">
        <f t="shared" si="426"/>
        <v>0.34300000000000003</v>
      </c>
      <c r="CCK56">
        <f t="shared" si="427"/>
        <v>0.34500000000000003</v>
      </c>
      <c r="CCL56">
        <f t="shared" si="428"/>
        <v>0.40100000000000002</v>
      </c>
      <c r="CCM56">
        <f t="shared" si="429"/>
        <v>0.57700000000000007</v>
      </c>
      <c r="CCN56">
        <f t="shared" si="430"/>
        <v>0.58400000000000007</v>
      </c>
      <c r="CCO56">
        <f t="shared" si="431"/>
        <v>0.58000000000000007</v>
      </c>
      <c r="CCP56">
        <f t="shared" si="432"/>
        <v>0.55400000000000005</v>
      </c>
      <c r="CCQ56">
        <f t="shared" si="433"/>
        <v>0.36299999999999999</v>
      </c>
      <c r="CCR56">
        <f t="shared" si="434"/>
        <v>0.32400000000000001</v>
      </c>
      <c r="CCS56">
        <f t="shared" si="435"/>
        <v>0.32300000000000001</v>
      </c>
      <c r="CCT56">
        <f t="shared" si="436"/>
        <v>0.38200000000000001</v>
      </c>
      <c r="CCU56">
        <f t="shared" si="437"/>
        <v>0.55300000000000005</v>
      </c>
      <c r="CCV56">
        <f t="shared" si="438"/>
        <v>0.56499999999999995</v>
      </c>
      <c r="CCW56">
        <f t="shared" si="439"/>
        <v>0.56199999999999994</v>
      </c>
      <c r="CCX56">
        <f t="shared" si="440"/>
        <v>0.53500000000000003</v>
      </c>
      <c r="CCY56">
        <f t="shared" si="441"/>
        <v>0.44700000000000001</v>
      </c>
      <c r="CCZ56">
        <f t="shared" si="442"/>
        <v>0.48899999999999999</v>
      </c>
      <c r="CDA56">
        <f t="shared" si="443"/>
        <v>0.495</v>
      </c>
      <c r="CDB56">
        <f t="shared" si="444"/>
        <v>0.48199999999999998</v>
      </c>
      <c r="CDC56">
        <f t="shared" si="445"/>
        <v>0.49099999999999999</v>
      </c>
      <c r="CDD56">
        <f t="shared" si="446"/>
        <v>0.95399999999999996</v>
      </c>
      <c r="CDE56">
        <f t="shared" si="447"/>
        <v>1.036</v>
      </c>
      <c r="CDF56">
        <f t="shared" si="448"/>
        <v>0.59499999999999997</v>
      </c>
      <c r="CDG56">
        <f t="shared" si="449"/>
        <v>0.63200000000000001</v>
      </c>
      <c r="CDH56">
        <f t="shared" si="450"/>
        <v>0.82199999999999995</v>
      </c>
      <c r="CDI56">
        <f t="shared" si="451"/>
        <v>0.85599999999999998</v>
      </c>
      <c r="CDJ56">
        <f t="shared" si="452"/>
        <v>0.503</v>
      </c>
      <c r="CDK56">
        <f t="shared" si="453"/>
        <v>0.51</v>
      </c>
      <c r="CDL56">
        <f t="shared" si="454"/>
        <v>0.626</v>
      </c>
      <c r="CDM56">
        <f t="shared" si="455"/>
        <v>0.66199999999999992</v>
      </c>
      <c r="CDN56">
        <f t="shared" si="456"/>
        <v>0.56599999999999995</v>
      </c>
      <c r="CDO56">
        <f t="shared" si="457"/>
        <v>0.59399999999999997</v>
      </c>
      <c r="CDP56">
        <f t="shared" si="458"/>
        <v>1.6240000000000001</v>
      </c>
      <c r="CDQ56">
        <f t="shared" si="459"/>
        <v>2.1989999999999998</v>
      </c>
      <c r="CDR56">
        <f t="shared" si="460"/>
        <v>2.169</v>
      </c>
      <c r="CDS56">
        <f t="shared" si="461"/>
        <v>2.0209999999999999</v>
      </c>
      <c r="CDT56">
        <f t="shared" si="462"/>
        <v>1.1220000000000001</v>
      </c>
      <c r="CDU56">
        <f t="shared" si="463"/>
        <v>1.006</v>
      </c>
      <c r="CDV56">
        <f t="shared" si="464"/>
        <v>1.014</v>
      </c>
      <c r="CDW56">
        <f t="shared" si="465"/>
        <v>1.2390000000000001</v>
      </c>
      <c r="CDX56">
        <f t="shared" si="466"/>
        <v>1.9330000000000001</v>
      </c>
      <c r="CDY56">
        <f t="shared" si="467"/>
        <v>1.905</v>
      </c>
      <c r="CDZ56">
        <f t="shared" si="468"/>
        <v>1.901</v>
      </c>
      <c r="CEA56">
        <f t="shared" si="469"/>
        <v>1.863</v>
      </c>
      <c r="CEB56">
        <f t="shared" si="470"/>
        <v>1.244</v>
      </c>
      <c r="CEC56">
        <f t="shared" si="471"/>
        <v>1.079</v>
      </c>
      <c r="CED56">
        <f t="shared" si="472"/>
        <v>1.079</v>
      </c>
      <c r="CEE56">
        <f t="shared" si="473"/>
        <v>1.296</v>
      </c>
      <c r="CEF56">
        <f t="shared" si="474"/>
        <v>1.8760000000000001</v>
      </c>
      <c r="CEG56">
        <f t="shared" si="475"/>
        <v>1.8800000000000001</v>
      </c>
      <c r="CEH56">
        <f t="shared" si="476"/>
        <v>1.861</v>
      </c>
      <c r="CEI56">
        <f t="shared" si="477"/>
        <v>1.764</v>
      </c>
      <c r="CEJ56">
        <f t="shared" si="478"/>
        <v>1.4709999999999999</v>
      </c>
      <c r="CEK56">
        <f t="shared" si="479"/>
        <v>1.5089999999999999</v>
      </c>
      <c r="CEL56">
        <f t="shared" si="480"/>
        <v>1.5210000000000001</v>
      </c>
      <c r="CEM56">
        <f t="shared" si="481"/>
        <v>1.5170000000000001</v>
      </c>
      <c r="CEN56">
        <f t="shared" si="482"/>
        <v>1.6739999999999999</v>
      </c>
      <c r="CEO56">
        <f t="shared" si="483"/>
        <v>2.9169999999999998</v>
      </c>
      <c r="CEP56">
        <f t="shared" si="484"/>
        <v>3.198</v>
      </c>
      <c r="CEQ56">
        <f t="shared" si="485"/>
        <v>1.8129999999999999</v>
      </c>
      <c r="CER56">
        <f t="shared" si="486"/>
        <v>1.8879999999999999</v>
      </c>
      <c r="CES56">
        <f t="shared" si="487"/>
        <v>2.4329999999999998</v>
      </c>
      <c r="CET56">
        <f t="shared" si="488"/>
        <v>2.5</v>
      </c>
      <c r="CEU56">
        <f t="shared" si="489"/>
        <v>1.712</v>
      </c>
      <c r="CEV56">
        <f t="shared" si="490"/>
        <v>1.724</v>
      </c>
      <c r="CEW56">
        <f t="shared" si="491"/>
        <v>1.972</v>
      </c>
      <c r="CEX56">
        <f t="shared" si="492"/>
        <v>2.0829999999999997</v>
      </c>
      <c r="CEY56">
        <f t="shared" si="493"/>
        <v>1.7210000000000001</v>
      </c>
      <c r="CEZ56">
        <f t="shared" si="494"/>
        <v>1.7829999999999999</v>
      </c>
      <c r="CFA56">
        <f t="shared" si="495"/>
        <v>2.6949999999999998</v>
      </c>
      <c r="CFB56">
        <f t="shared" si="496"/>
        <v>3.7479999999999998</v>
      </c>
      <c r="CFC56">
        <f t="shared" si="497"/>
        <v>3.6909999999999998</v>
      </c>
      <c r="CFD56">
        <f t="shared" si="498"/>
        <v>3.427</v>
      </c>
      <c r="CFE56">
        <f t="shared" si="499"/>
        <v>1.8959999999999999</v>
      </c>
      <c r="CFF56">
        <f t="shared" si="500"/>
        <v>1.78</v>
      </c>
      <c r="CFG56">
        <f t="shared" si="501"/>
        <v>1.788</v>
      </c>
      <c r="CFH56">
        <f t="shared" si="502"/>
        <v>2.149</v>
      </c>
      <c r="CFI56">
        <f t="shared" si="503"/>
        <v>3.2880000000000003</v>
      </c>
      <c r="CFJ56">
        <f t="shared" si="504"/>
        <v>3.2730000000000001</v>
      </c>
      <c r="CFK56">
        <f t="shared" si="505"/>
        <v>3.2429999999999999</v>
      </c>
      <c r="CFL56">
        <f t="shared" si="506"/>
        <v>3.1280000000000001</v>
      </c>
      <c r="CFM56">
        <f t="shared" si="507"/>
        <v>2.0609999999999999</v>
      </c>
      <c r="CFN56">
        <f t="shared" si="508"/>
        <v>1.782</v>
      </c>
      <c r="CFO56">
        <f t="shared" si="509"/>
        <v>1.766</v>
      </c>
      <c r="CFP56">
        <f t="shared" si="510"/>
        <v>2.1669999999999998</v>
      </c>
      <c r="CFQ56">
        <f t="shared" si="511"/>
        <v>3.1439999999999997</v>
      </c>
      <c r="CFR56">
        <f t="shared" si="512"/>
        <v>3.141</v>
      </c>
      <c r="CFS56">
        <f t="shared" si="513"/>
        <v>3.113</v>
      </c>
      <c r="CFT56">
        <f t="shared" si="514"/>
        <v>2.972</v>
      </c>
      <c r="CFU56">
        <f t="shared" si="515"/>
        <v>2.4809999999999999</v>
      </c>
      <c r="CFV56">
        <f t="shared" si="516"/>
        <v>2.661</v>
      </c>
      <c r="CFW56">
        <f t="shared" si="517"/>
        <v>2.6720000000000002</v>
      </c>
      <c r="CFX56">
        <f t="shared" si="518"/>
        <v>2.641</v>
      </c>
      <c r="CFY56">
        <f t="shared" si="519"/>
        <v>2.8179999999999996</v>
      </c>
      <c r="CFZ56">
        <f t="shared" si="520"/>
        <v>5.2480000000000002</v>
      </c>
      <c r="CGA56">
        <f t="shared" si="521"/>
        <v>5.7190000000000003</v>
      </c>
      <c r="CGB56">
        <f t="shared" si="522"/>
        <v>3.2279999999999998</v>
      </c>
      <c r="CGC56">
        <f t="shared" si="523"/>
        <v>3.4499999999999997</v>
      </c>
      <c r="CGD56">
        <f t="shared" si="524"/>
        <v>4.5439999999999996</v>
      </c>
      <c r="CGE56">
        <f t="shared" si="525"/>
        <v>4.7329999999999997</v>
      </c>
      <c r="CGF56">
        <f t="shared" si="526"/>
        <v>2.8890000000000002</v>
      </c>
      <c r="CGG56">
        <f t="shared" si="527"/>
        <v>2.9580000000000002</v>
      </c>
      <c r="CGH56">
        <f t="shared" si="528"/>
        <v>3.4159999999999999</v>
      </c>
      <c r="CGI56">
        <f t="shared" si="529"/>
        <v>3.625</v>
      </c>
      <c r="CGJ56">
        <f t="shared" si="530"/>
        <v>3.0310000000000001</v>
      </c>
      <c r="CGK56">
        <f t="shared" si="531"/>
        <v>3.2030000000000003</v>
      </c>
      <c r="CGL56">
        <f t="shared" si="532"/>
        <v>0.46799999999999997</v>
      </c>
      <c r="CGM56">
        <f t="shared" si="533"/>
        <v>0.55799999999999994</v>
      </c>
      <c r="CGN56">
        <f t="shared" si="534"/>
        <v>0.55699999999999994</v>
      </c>
      <c r="CGO56">
        <f t="shared" si="535"/>
        <v>0.54200000000000004</v>
      </c>
      <c r="CGP56">
        <f t="shared" si="536"/>
        <v>0.36599999999999999</v>
      </c>
      <c r="CGQ56">
        <f t="shared" si="537"/>
        <v>0.35199999999999998</v>
      </c>
      <c r="CGR56">
        <f t="shared" si="538"/>
        <v>0.35899999999999999</v>
      </c>
      <c r="CGS56">
        <f t="shared" si="539"/>
        <v>0.39900000000000002</v>
      </c>
      <c r="CGT56">
        <f t="shared" si="540"/>
        <v>0.52700000000000002</v>
      </c>
      <c r="CGU56">
        <f t="shared" si="541"/>
        <v>0.53200000000000003</v>
      </c>
      <c r="CGV56">
        <f t="shared" si="542"/>
        <v>0.53100000000000003</v>
      </c>
      <c r="CGW56">
        <f t="shared" si="543"/>
        <v>0.51800000000000002</v>
      </c>
      <c r="CGX56">
        <f t="shared" si="544"/>
        <v>0.39400000000000002</v>
      </c>
      <c r="CGY56">
        <f t="shared" si="545"/>
        <v>0.379</v>
      </c>
      <c r="CGZ56">
        <f t="shared" si="546"/>
        <v>0.38800000000000001</v>
      </c>
      <c r="CHA56">
        <f t="shared" si="547"/>
        <v>0.41500000000000004</v>
      </c>
      <c r="CHB56">
        <f t="shared" si="548"/>
        <v>0.51500000000000001</v>
      </c>
      <c r="CHC56">
        <f t="shared" si="549"/>
        <v>0.49199999999999999</v>
      </c>
      <c r="CHD56">
        <f t="shared" si="550"/>
        <v>0.49199999999999999</v>
      </c>
      <c r="CHE56">
        <f t="shared" si="551"/>
        <v>0.49099999999999999</v>
      </c>
      <c r="CHF56">
        <f t="shared" si="552"/>
        <v>0.436</v>
      </c>
      <c r="CHG56">
        <f t="shared" si="553"/>
        <v>0.432</v>
      </c>
      <c r="CHH56">
        <f t="shared" si="554"/>
        <v>0.433</v>
      </c>
      <c r="CHI56">
        <f t="shared" si="555"/>
        <v>0.437</v>
      </c>
      <c r="CHJ56">
        <f t="shared" si="556"/>
        <v>0.47899999999999998</v>
      </c>
      <c r="CHK56">
        <f t="shared" si="557"/>
        <v>0.66500000000000004</v>
      </c>
      <c r="CHL56">
        <f t="shared" si="558"/>
        <v>0.70299999999999996</v>
      </c>
      <c r="CHM56">
        <f t="shared" si="559"/>
        <v>0.503</v>
      </c>
      <c r="CHN56">
        <f t="shared" si="560"/>
        <v>0.51200000000000001</v>
      </c>
      <c r="CHO56">
        <f t="shared" si="561"/>
        <v>0.61499999999999999</v>
      </c>
      <c r="CHP56">
        <f t="shared" si="562"/>
        <v>0.63700000000000001</v>
      </c>
      <c r="CHQ56">
        <f t="shared" si="563"/>
        <v>0.48899999999999999</v>
      </c>
      <c r="CHR56">
        <f t="shared" si="564"/>
        <v>0.49199999999999999</v>
      </c>
      <c r="CHS56">
        <f t="shared" si="565"/>
        <v>0.51500000000000001</v>
      </c>
      <c r="CHT56">
        <f t="shared" si="566"/>
        <v>0.52900000000000003</v>
      </c>
      <c r="CHU56">
        <f t="shared" si="567"/>
        <v>0.48099999999999998</v>
      </c>
      <c r="CHV56">
        <f t="shared" si="568"/>
        <v>0.48799999999999999</v>
      </c>
      <c r="CHW56">
        <f t="shared" si="569"/>
        <v>5.7909999999999995</v>
      </c>
      <c r="CHX56">
        <f t="shared" si="570"/>
        <v>6.9989999999999997</v>
      </c>
      <c r="CHY56">
        <f t="shared" si="571"/>
        <v>6.9659999999999993</v>
      </c>
      <c r="CHZ56">
        <f t="shared" si="572"/>
        <v>6.7099999999999991</v>
      </c>
      <c r="CIA56">
        <f t="shared" si="573"/>
        <v>4.8529999999999998</v>
      </c>
      <c r="CIB56">
        <f t="shared" si="574"/>
        <v>4.8689999999999998</v>
      </c>
      <c r="CIC56">
        <f t="shared" si="575"/>
        <v>4.9249999999999998</v>
      </c>
      <c r="CID56">
        <f t="shared" si="576"/>
        <v>5.3420000000000005</v>
      </c>
      <c r="CIE56">
        <f t="shared" si="577"/>
        <v>6.4880000000000004</v>
      </c>
      <c r="CIF56">
        <f t="shared" si="578"/>
        <v>6.4160000000000004</v>
      </c>
      <c r="CIG56">
        <f t="shared" si="579"/>
        <v>6.391</v>
      </c>
      <c r="CIH56">
        <f t="shared" si="580"/>
        <v>6.2510000000000003</v>
      </c>
      <c r="CII56">
        <f t="shared" si="581"/>
        <v>5.056</v>
      </c>
      <c r="CIJ56">
        <f t="shared" si="582"/>
        <v>4.8309999999999995</v>
      </c>
      <c r="CIK56">
        <f t="shared" si="583"/>
        <v>4.9030000000000005</v>
      </c>
      <c r="CIL56">
        <f t="shared" si="584"/>
        <v>5.2930000000000001</v>
      </c>
      <c r="CIM56">
        <f t="shared" si="585"/>
        <v>6.2209999999999992</v>
      </c>
      <c r="CIN56">
        <f t="shared" si="586"/>
        <v>6.3730000000000002</v>
      </c>
      <c r="CIO56">
        <f t="shared" si="587"/>
        <v>6.3609999999999998</v>
      </c>
      <c r="CIP56">
        <f t="shared" si="588"/>
        <v>6.2629999999999999</v>
      </c>
      <c r="CIQ56">
        <f t="shared" si="589"/>
        <v>5.569</v>
      </c>
      <c r="CIR56">
        <f t="shared" si="590"/>
        <v>5.7270000000000003</v>
      </c>
      <c r="CIS56">
        <f t="shared" si="591"/>
        <v>5.7750000000000004</v>
      </c>
      <c r="CIT56">
        <f t="shared" si="592"/>
        <v>5.7309999999999999</v>
      </c>
      <c r="CIU56">
        <f t="shared" si="593"/>
        <v>6.0419999999999998</v>
      </c>
      <c r="CIV56">
        <f t="shared" si="594"/>
        <v>8.7720000000000002</v>
      </c>
      <c r="CIW56">
        <f t="shared" si="595"/>
        <v>9.3659999999999997</v>
      </c>
      <c r="CIX56">
        <f t="shared" si="596"/>
        <v>6.4710000000000001</v>
      </c>
      <c r="CIY56">
        <f t="shared" si="597"/>
        <v>6.7359999999999998</v>
      </c>
      <c r="CIZ56">
        <f t="shared" si="598"/>
        <v>7.9859999999999998</v>
      </c>
      <c r="CJA56">
        <f t="shared" si="599"/>
        <v>8.2880000000000003</v>
      </c>
      <c r="CJB56">
        <f t="shared" si="600"/>
        <v>6.0970000000000004</v>
      </c>
      <c r="CJC56">
        <f t="shared" si="601"/>
        <v>6.1749999999999998</v>
      </c>
      <c r="CJD56">
        <f t="shared" si="602"/>
        <v>7.0019999999999998</v>
      </c>
      <c r="CJE56">
        <f t="shared" si="603"/>
        <v>7.2629999999999999</v>
      </c>
      <c r="CJF56">
        <f t="shared" si="604"/>
        <v>6.1719999999999997</v>
      </c>
      <c r="CJG56">
        <f t="shared" si="605"/>
        <v>6.3730000000000002</v>
      </c>
      <c r="CJH56">
        <f t="shared" si="606"/>
        <v>3.89</v>
      </c>
      <c r="CJI56">
        <f t="shared" si="607"/>
        <v>4.0430000000000001</v>
      </c>
      <c r="CJJ56">
        <f t="shared" si="608"/>
        <v>4.0449999999999999</v>
      </c>
      <c r="CJK56">
        <f t="shared" si="609"/>
        <v>4.04</v>
      </c>
      <c r="CJL56">
        <f t="shared" si="610"/>
        <v>3.4790000000000001</v>
      </c>
      <c r="CJM56">
        <f t="shared" si="611"/>
        <v>2.802</v>
      </c>
      <c r="CJN56">
        <f t="shared" si="612"/>
        <v>3.0840000000000001</v>
      </c>
      <c r="CJO56">
        <f t="shared" si="613"/>
        <v>3.5779999999999998</v>
      </c>
      <c r="CJP56">
        <f t="shared" si="614"/>
        <v>4.1240000000000006</v>
      </c>
      <c r="CJQ56">
        <f t="shared" si="615"/>
        <v>3.9660000000000002</v>
      </c>
      <c r="CJR56">
        <f t="shared" si="616"/>
        <v>3.9660000000000002</v>
      </c>
      <c r="CJS56">
        <f t="shared" si="617"/>
        <v>3.9609999999999999</v>
      </c>
      <c r="CJT56">
        <f t="shared" si="618"/>
        <v>3.6339999999999999</v>
      </c>
      <c r="CJU56">
        <f t="shared" si="619"/>
        <v>3.0829999999999997</v>
      </c>
      <c r="CJV56">
        <f t="shared" si="620"/>
        <v>3.3120000000000003</v>
      </c>
      <c r="CJW56">
        <f t="shared" si="621"/>
        <v>3.6689999999999996</v>
      </c>
      <c r="CJX56">
        <f t="shared" si="622"/>
        <v>4.0470000000000006</v>
      </c>
      <c r="CJY56">
        <f t="shared" si="623"/>
        <v>3.9689999999999999</v>
      </c>
      <c r="CJZ56">
        <f t="shared" si="624"/>
        <v>3.9689999999999999</v>
      </c>
      <c r="CKA56">
        <f t="shared" si="625"/>
        <v>3.97</v>
      </c>
      <c r="CKB56">
        <f t="shared" si="626"/>
        <v>3.77</v>
      </c>
      <c r="CKC56">
        <f t="shared" si="627"/>
        <v>3.6229999999999998</v>
      </c>
      <c r="CKD56">
        <f t="shared" si="628"/>
        <v>3.69</v>
      </c>
      <c r="CKE56">
        <f t="shared" si="629"/>
        <v>3.8149999999999999</v>
      </c>
      <c r="CKF56">
        <f t="shared" si="630"/>
        <v>3.9769999999999999</v>
      </c>
      <c r="CKG56">
        <f t="shared" si="631"/>
        <v>4.3479999999999999</v>
      </c>
      <c r="CKH56">
        <f t="shared" si="632"/>
        <v>4.492</v>
      </c>
      <c r="CKI56">
        <f t="shared" si="633"/>
        <v>3.9830000000000001</v>
      </c>
      <c r="CKJ56">
        <f t="shared" si="634"/>
        <v>4.0309999999999997</v>
      </c>
      <c r="CKK56">
        <f t="shared" si="635"/>
        <v>4.2069999999999999</v>
      </c>
      <c r="CKL56">
        <f t="shared" si="636"/>
        <v>4.2859999999999996</v>
      </c>
      <c r="CKM56">
        <f t="shared" si="637"/>
        <v>3.9159999999999999</v>
      </c>
      <c r="CKN56">
        <f t="shared" si="638"/>
        <v>3.927</v>
      </c>
      <c r="CKO56">
        <f t="shared" si="639"/>
        <v>4.0720000000000001</v>
      </c>
      <c r="CKP56">
        <f t="shared" si="640"/>
        <v>4.1350000000000007</v>
      </c>
      <c r="CKQ56">
        <f t="shared" si="641"/>
        <v>3.956</v>
      </c>
      <c r="CKR56">
        <f t="shared" si="642"/>
        <v>3.9929999999999999</v>
      </c>
      <c r="CKS56">
        <f t="shared" si="643"/>
        <v>1.4969999999999999</v>
      </c>
      <c r="CKT56">
        <f t="shared" si="644"/>
        <v>1.7450000000000001</v>
      </c>
      <c r="CKU56">
        <f t="shared" si="645"/>
        <v>1.73</v>
      </c>
      <c r="CKV56">
        <f t="shared" si="646"/>
        <v>1.679</v>
      </c>
      <c r="CKW56">
        <f t="shared" si="647"/>
        <v>1.179</v>
      </c>
      <c r="CKX56">
        <f t="shared" si="648"/>
        <v>1.0430000000000001</v>
      </c>
      <c r="CKY56">
        <f t="shared" si="649"/>
        <v>1.0620000000000001</v>
      </c>
      <c r="CKZ56">
        <f t="shared" si="650"/>
        <v>1.2570000000000001</v>
      </c>
      <c r="CLA56">
        <f t="shared" si="651"/>
        <v>1.7469999999999999</v>
      </c>
      <c r="CLB56">
        <f t="shared" si="652"/>
        <v>1.6640000000000001</v>
      </c>
      <c r="CLC56">
        <f t="shared" si="653"/>
        <v>1.649</v>
      </c>
      <c r="CLD56">
        <f t="shared" si="654"/>
        <v>1.6060000000000001</v>
      </c>
      <c r="CLE56">
        <f t="shared" si="655"/>
        <v>1.2369999999999999</v>
      </c>
      <c r="CLF56">
        <f t="shared" si="656"/>
        <v>1.028</v>
      </c>
      <c r="CLG56">
        <f t="shared" si="657"/>
        <v>1.0430000000000001</v>
      </c>
      <c r="CLH56">
        <f t="shared" si="658"/>
        <v>1.284</v>
      </c>
      <c r="CLI56">
        <f t="shared" si="659"/>
        <v>1.6580000000000001</v>
      </c>
      <c r="CLJ56">
        <f t="shared" si="660"/>
        <v>1.59</v>
      </c>
      <c r="CLK56">
        <f t="shared" si="661"/>
        <v>1.5890000000000002</v>
      </c>
      <c r="CLL56">
        <f t="shared" si="662"/>
        <v>1.5810000000000002</v>
      </c>
      <c r="CLM56">
        <f t="shared" si="663"/>
        <v>1.4450000000000001</v>
      </c>
      <c r="CLN56">
        <f t="shared" si="664"/>
        <v>1.462</v>
      </c>
      <c r="CLO56">
        <f t="shared" si="665"/>
        <v>1.4670000000000001</v>
      </c>
      <c r="CLP56">
        <f t="shared" si="666"/>
        <v>1.46</v>
      </c>
      <c r="CLQ56">
        <f t="shared" si="667"/>
        <v>1.5820000000000001</v>
      </c>
      <c r="CLR56">
        <f t="shared" si="668"/>
        <v>2.3780000000000001</v>
      </c>
      <c r="CLS56">
        <f t="shared" si="669"/>
        <v>2.508</v>
      </c>
      <c r="CLT56">
        <f t="shared" si="670"/>
        <v>1.5509999999999999</v>
      </c>
      <c r="CLU56">
        <f t="shared" si="671"/>
        <v>1.599</v>
      </c>
      <c r="CLV56">
        <f t="shared" si="672"/>
        <v>2.2330000000000001</v>
      </c>
      <c r="CLW56">
        <f t="shared" si="673"/>
        <v>2.3149999999999999</v>
      </c>
      <c r="CLX56">
        <f t="shared" si="674"/>
        <v>1.532</v>
      </c>
      <c r="CLY56">
        <f t="shared" si="675"/>
        <v>1.5589999999999999</v>
      </c>
      <c r="CLZ56">
        <f t="shared" si="676"/>
        <v>1.7789999999999999</v>
      </c>
      <c r="CMA56">
        <f t="shared" si="677"/>
        <v>1.8220000000000001</v>
      </c>
      <c r="CMB56">
        <f t="shared" si="678"/>
        <v>1.5170000000000001</v>
      </c>
      <c r="CMC56">
        <f t="shared" si="679"/>
        <v>1.5410000000000001</v>
      </c>
      <c r="CMD56">
        <f t="shared" si="680"/>
        <v>1.9259999999999999</v>
      </c>
      <c r="CME56">
        <f t="shared" si="681"/>
        <v>2.2829999999999999</v>
      </c>
      <c r="CMF56">
        <f t="shared" si="682"/>
        <v>2.2809999999999997</v>
      </c>
      <c r="CMG56">
        <f t="shared" si="683"/>
        <v>2.2130000000000001</v>
      </c>
      <c r="CMH56">
        <f t="shared" si="684"/>
        <v>1.502</v>
      </c>
      <c r="CMI56">
        <f t="shared" si="685"/>
        <v>1.24</v>
      </c>
      <c r="CMJ56">
        <f t="shared" si="686"/>
        <v>1.321</v>
      </c>
      <c r="CMK56">
        <f t="shared" si="687"/>
        <v>1.5979999999999999</v>
      </c>
      <c r="CML56">
        <f t="shared" si="688"/>
        <v>2.1980000000000004</v>
      </c>
      <c r="CMM56">
        <f t="shared" si="689"/>
        <v>2.1030000000000002</v>
      </c>
      <c r="CMN56">
        <f t="shared" si="690"/>
        <v>2.1019999999999999</v>
      </c>
      <c r="CMO56">
        <f t="shared" si="691"/>
        <v>2.0910000000000002</v>
      </c>
      <c r="CMP56">
        <f t="shared" si="692"/>
        <v>1.6270000000000002</v>
      </c>
      <c r="CMQ56">
        <f t="shared" si="693"/>
        <v>1.3170000000000002</v>
      </c>
      <c r="CMR56">
        <f t="shared" si="694"/>
        <v>1.415</v>
      </c>
      <c r="CMS56">
        <f t="shared" si="695"/>
        <v>1.6779999999999999</v>
      </c>
      <c r="CMT56">
        <f t="shared" si="696"/>
        <v>2.133</v>
      </c>
      <c r="CMU56">
        <f t="shared" si="697"/>
        <v>2.1190000000000002</v>
      </c>
      <c r="CMV56">
        <f t="shared" si="698"/>
        <v>2.12</v>
      </c>
      <c r="CMW56">
        <f t="shared" si="699"/>
        <v>2.0659999999999998</v>
      </c>
      <c r="CMX56">
        <f t="shared" si="700"/>
        <v>1.8049999999999999</v>
      </c>
      <c r="CMY56">
        <f t="shared" si="701"/>
        <v>1.825</v>
      </c>
      <c r="CMZ56">
        <f t="shared" si="702"/>
        <v>1.825</v>
      </c>
      <c r="CNA56">
        <f t="shared" si="703"/>
        <v>1.849</v>
      </c>
      <c r="CNB56">
        <f t="shared" si="704"/>
        <v>2.0100000000000002</v>
      </c>
      <c r="CNC56">
        <f t="shared" si="705"/>
        <v>2.746</v>
      </c>
      <c r="CND56">
        <f t="shared" si="706"/>
        <v>2.8860000000000001</v>
      </c>
      <c r="CNE56">
        <f t="shared" si="707"/>
        <v>2.0790000000000002</v>
      </c>
      <c r="CNF56">
        <f t="shared" si="708"/>
        <v>2.1280000000000001</v>
      </c>
      <c r="CNG56">
        <f t="shared" si="709"/>
        <v>2.4769999999999999</v>
      </c>
      <c r="CNH56">
        <f t="shared" si="710"/>
        <v>2.5289999999999999</v>
      </c>
      <c r="CNI56">
        <f t="shared" si="711"/>
        <v>2.004</v>
      </c>
      <c r="CNJ56">
        <f t="shared" si="712"/>
        <v>2.0150000000000001</v>
      </c>
      <c r="CNK56">
        <f t="shared" si="713"/>
        <v>2.1920000000000002</v>
      </c>
      <c r="CNL56">
        <f t="shared" si="714"/>
        <v>2.2690000000000001</v>
      </c>
      <c r="CNM56">
        <f t="shared" si="715"/>
        <v>1.994</v>
      </c>
      <c r="CNN56">
        <f t="shared" si="716"/>
        <v>2.032</v>
      </c>
      <c r="CNO56">
        <f t="shared" si="717"/>
        <v>5.2999999999999999E-2</v>
      </c>
      <c r="CNP56">
        <f t="shared" si="718"/>
        <v>0.08</v>
      </c>
      <c r="CNQ56">
        <f t="shared" si="719"/>
        <v>7.8E-2</v>
      </c>
      <c r="CNR56">
        <f t="shared" si="720"/>
        <v>7.1000000000000008E-2</v>
      </c>
      <c r="CNS56">
        <f t="shared" si="721"/>
        <v>3.5999999999999997E-2</v>
      </c>
      <c r="CNT56">
        <f t="shared" si="722"/>
        <v>3.7999999999999999E-2</v>
      </c>
      <c r="CNU56">
        <f t="shared" si="723"/>
        <v>3.7999999999999999E-2</v>
      </c>
      <c r="CNV56">
        <f t="shared" si="724"/>
        <v>4.1999999999999996E-2</v>
      </c>
      <c r="CNW56">
        <f t="shared" si="725"/>
        <v>6.4000000000000001E-2</v>
      </c>
      <c r="CNX56">
        <f t="shared" si="726"/>
        <v>6.8000000000000005E-2</v>
      </c>
      <c r="CNY56">
        <f t="shared" si="727"/>
        <v>6.8000000000000005E-2</v>
      </c>
      <c r="CNZ56">
        <f t="shared" si="728"/>
        <v>6.6000000000000003E-2</v>
      </c>
      <c r="COA56">
        <f t="shared" si="729"/>
        <v>3.9E-2</v>
      </c>
      <c r="COB56">
        <f t="shared" si="730"/>
        <v>4.1000000000000002E-2</v>
      </c>
      <c r="COC56">
        <f t="shared" si="731"/>
        <v>4.1000000000000002E-2</v>
      </c>
      <c r="COD56">
        <f t="shared" si="732"/>
        <v>4.2999999999999997E-2</v>
      </c>
      <c r="COE56">
        <f t="shared" si="733"/>
        <v>6.2E-2</v>
      </c>
      <c r="COF56">
        <f t="shared" si="734"/>
        <v>6.3E-2</v>
      </c>
      <c r="COG56">
        <f t="shared" si="735"/>
        <v>6.0999999999999999E-2</v>
      </c>
      <c r="COH56">
        <f t="shared" si="736"/>
        <v>5.7000000000000002E-2</v>
      </c>
      <c r="COI56">
        <f t="shared" si="737"/>
        <v>4.8000000000000001E-2</v>
      </c>
      <c r="COJ56">
        <f t="shared" si="738"/>
        <v>4.9000000000000002E-2</v>
      </c>
      <c r="COK56">
        <f t="shared" si="739"/>
        <v>0.05</v>
      </c>
      <c r="COL56">
        <f t="shared" si="740"/>
        <v>5.1000000000000004E-2</v>
      </c>
      <c r="COM56">
        <f t="shared" si="741"/>
        <v>5.3999999999999999E-2</v>
      </c>
      <c r="CON56">
        <f t="shared" si="742"/>
        <v>0.111</v>
      </c>
      <c r="COO56">
        <f t="shared" si="743"/>
        <v>0.123</v>
      </c>
      <c r="COP56">
        <f t="shared" si="744"/>
        <v>6.2E-2</v>
      </c>
      <c r="COQ56">
        <f t="shared" si="745"/>
        <v>6.6000000000000003E-2</v>
      </c>
      <c r="COR56">
        <f t="shared" si="746"/>
        <v>9.1999999999999998E-2</v>
      </c>
      <c r="COS56">
        <f t="shared" si="747"/>
        <v>9.6000000000000002E-2</v>
      </c>
      <c r="COT56">
        <f t="shared" si="748"/>
        <v>5.7000000000000002E-2</v>
      </c>
      <c r="COU56">
        <f t="shared" si="749"/>
        <v>5.9000000000000004E-2</v>
      </c>
      <c r="COV56">
        <f t="shared" si="750"/>
        <v>6.6000000000000003E-2</v>
      </c>
      <c r="COW56">
        <f t="shared" si="751"/>
        <v>6.9999999999999993E-2</v>
      </c>
      <c r="COX56">
        <f t="shared" si="752"/>
        <v>5.7000000000000002E-2</v>
      </c>
      <c r="COY56">
        <f t="shared" si="753"/>
        <v>6.0000000000000005E-2</v>
      </c>
      <c r="COZ56">
        <f t="shared" si="754"/>
        <v>12.691000000000001</v>
      </c>
      <c r="CPA56">
        <f t="shared" si="755"/>
        <v>14.529</v>
      </c>
      <c r="CPB56">
        <f t="shared" si="756"/>
        <v>14.468999999999999</v>
      </c>
      <c r="CPC56">
        <f t="shared" si="757"/>
        <v>14.032</v>
      </c>
      <c r="CPD56">
        <f t="shared" si="758"/>
        <v>10.632000000000001</v>
      </c>
      <c r="CPE56">
        <f t="shared" si="759"/>
        <v>8.4450000000000003</v>
      </c>
      <c r="CPF56">
        <f t="shared" si="760"/>
        <v>9.6280000000000001</v>
      </c>
      <c r="CPG56">
        <f t="shared" si="761"/>
        <v>11.35</v>
      </c>
      <c r="CPH56">
        <f t="shared" si="762"/>
        <v>14.090999999999999</v>
      </c>
      <c r="CPI56">
        <f t="shared" si="763"/>
        <v>13.541</v>
      </c>
      <c r="CPJ56">
        <f t="shared" si="764"/>
        <v>13.481000000000002</v>
      </c>
      <c r="CPK56">
        <f t="shared" si="765"/>
        <v>13.242000000000001</v>
      </c>
      <c r="CPL56">
        <f t="shared" si="766"/>
        <v>11.117000000000001</v>
      </c>
      <c r="CPM56">
        <f t="shared" si="767"/>
        <v>8.6219999999999999</v>
      </c>
      <c r="CPN56">
        <f t="shared" si="768"/>
        <v>9.7689999999999984</v>
      </c>
      <c r="CPO56">
        <f t="shared" si="769"/>
        <v>11.471</v>
      </c>
      <c r="CPP56">
        <f t="shared" si="770"/>
        <v>13.526999999999999</v>
      </c>
      <c r="CPQ56">
        <f t="shared" si="771"/>
        <v>13.706</v>
      </c>
      <c r="CPR56">
        <f t="shared" si="772"/>
        <v>13.706</v>
      </c>
      <c r="CPS56">
        <f t="shared" si="773"/>
        <v>13.488</v>
      </c>
      <c r="CPT56">
        <f t="shared" si="774"/>
        <v>12.06</v>
      </c>
      <c r="CPU56">
        <f t="shared" si="775"/>
        <v>12.418999999999999</v>
      </c>
      <c r="CPV56">
        <f t="shared" si="776"/>
        <v>12.47</v>
      </c>
      <c r="CPW56">
        <f t="shared" si="777"/>
        <v>12.267000000000001</v>
      </c>
      <c r="CPX56">
        <f t="shared" si="778"/>
        <v>13.238999999999999</v>
      </c>
      <c r="CPY56">
        <f t="shared" si="779"/>
        <v>18.63</v>
      </c>
      <c r="CPZ56">
        <f t="shared" si="780"/>
        <v>19.7</v>
      </c>
      <c r="CQA56">
        <f t="shared" si="781"/>
        <v>13.569000000000001</v>
      </c>
      <c r="CQB56">
        <f t="shared" si="782"/>
        <v>14.208</v>
      </c>
      <c r="CQC56">
        <f t="shared" si="783"/>
        <v>17.12</v>
      </c>
      <c r="CQD56">
        <f t="shared" si="784"/>
        <v>17.63</v>
      </c>
      <c r="CQE56">
        <f t="shared" si="785"/>
        <v>13.138</v>
      </c>
      <c r="CQF56">
        <f t="shared" si="786"/>
        <v>13.344999999999999</v>
      </c>
      <c r="CQG56">
        <f t="shared" si="787"/>
        <v>14.792999999999999</v>
      </c>
      <c r="CQH56">
        <f t="shared" si="788"/>
        <v>15.324999999999999</v>
      </c>
      <c r="CQI56">
        <f t="shared" si="789"/>
        <v>13.135</v>
      </c>
      <c r="CQJ56">
        <f t="shared" si="790"/>
        <v>13.589</v>
      </c>
      <c r="CQK56">
        <f t="shared" si="791"/>
        <v>3.5820000000000003</v>
      </c>
      <c r="CQL56">
        <f t="shared" si="792"/>
        <v>4.569</v>
      </c>
      <c r="CQM56">
        <f t="shared" si="793"/>
        <v>4.492</v>
      </c>
      <c r="CQN56">
        <f t="shared" si="794"/>
        <v>4.2460000000000004</v>
      </c>
      <c r="CQO56">
        <f t="shared" si="795"/>
        <v>2.5710000000000002</v>
      </c>
      <c r="CQP56">
        <f t="shared" si="796"/>
        <v>2.3109999999999999</v>
      </c>
      <c r="CQQ56">
        <f t="shared" si="797"/>
        <v>2.415</v>
      </c>
      <c r="CQR56">
        <f t="shared" si="798"/>
        <v>2.9240000000000004</v>
      </c>
      <c r="CQS56">
        <f t="shared" si="799"/>
        <v>4.0339999999999998</v>
      </c>
      <c r="CQT56">
        <f t="shared" si="800"/>
        <v>4.077</v>
      </c>
      <c r="CQU56">
        <f t="shared" si="801"/>
        <v>4.0640000000000001</v>
      </c>
      <c r="CQV56">
        <f t="shared" si="802"/>
        <v>3.964</v>
      </c>
      <c r="CQW56">
        <f t="shared" si="803"/>
        <v>2.8480000000000003</v>
      </c>
      <c r="CQX56">
        <f t="shared" si="804"/>
        <v>2.4830000000000001</v>
      </c>
      <c r="CQY56">
        <f t="shared" si="805"/>
        <v>2.5739999999999998</v>
      </c>
      <c r="CQZ56">
        <f t="shared" si="806"/>
        <v>3.0310000000000001</v>
      </c>
      <c r="CRA56">
        <f t="shared" si="807"/>
        <v>3.9670000000000001</v>
      </c>
      <c r="CRB56">
        <f t="shared" si="808"/>
        <v>4.0520000000000005</v>
      </c>
      <c r="CRC56">
        <f t="shared" si="809"/>
        <v>4.024</v>
      </c>
      <c r="CRD56">
        <f t="shared" si="810"/>
        <v>3.8739999999999997</v>
      </c>
      <c r="CRE56">
        <f t="shared" si="811"/>
        <v>3.2549999999999999</v>
      </c>
      <c r="CRF56">
        <f t="shared" si="812"/>
        <v>3.323</v>
      </c>
      <c r="CRG56">
        <f t="shared" si="813"/>
        <v>3.3480000000000003</v>
      </c>
      <c r="CRH56">
        <f t="shared" si="814"/>
        <v>3.3679999999999999</v>
      </c>
      <c r="CRI56">
        <f t="shared" si="815"/>
        <v>3.653</v>
      </c>
      <c r="CRJ56">
        <f t="shared" si="816"/>
        <v>5.4790000000000001</v>
      </c>
      <c r="CRK56">
        <f t="shared" si="817"/>
        <v>5.859</v>
      </c>
      <c r="CRL56">
        <f t="shared" si="818"/>
        <v>4.109</v>
      </c>
      <c r="CRM56">
        <f t="shared" si="819"/>
        <v>4.3500000000000005</v>
      </c>
      <c r="CRN56">
        <f t="shared" si="820"/>
        <v>4.8620000000000001</v>
      </c>
      <c r="CRO56">
        <f t="shared" si="821"/>
        <v>5.0190000000000001</v>
      </c>
      <c r="CRP56">
        <f t="shared" si="822"/>
        <v>3.8180000000000001</v>
      </c>
      <c r="CRQ56">
        <f t="shared" si="823"/>
        <v>3.9010000000000002</v>
      </c>
      <c r="CRR56">
        <f t="shared" si="824"/>
        <v>4.2489999999999997</v>
      </c>
      <c r="CRS56">
        <f t="shared" si="825"/>
        <v>4.4630000000000001</v>
      </c>
      <c r="CRT56">
        <f t="shared" si="826"/>
        <v>3.8719999999999999</v>
      </c>
      <c r="CRU56">
        <f t="shared" si="827"/>
        <v>4.0390000000000006</v>
      </c>
      <c r="CRV56">
        <f t="shared" si="828"/>
        <v>3.8149999999999999</v>
      </c>
      <c r="CRW56">
        <f t="shared" si="829"/>
        <v>4.6499999999999995</v>
      </c>
      <c r="CRX56">
        <f t="shared" si="830"/>
        <v>4.617</v>
      </c>
      <c r="CRY56">
        <f t="shared" si="831"/>
        <v>4.4480000000000004</v>
      </c>
      <c r="CRZ56">
        <f t="shared" si="832"/>
        <v>2.8639999999999999</v>
      </c>
      <c r="CSA56">
        <f t="shared" si="833"/>
        <v>2.2610000000000001</v>
      </c>
      <c r="CSB56">
        <f t="shared" si="834"/>
        <v>2.4629999999999996</v>
      </c>
      <c r="CSC56">
        <f t="shared" si="835"/>
        <v>3.1549999999999998</v>
      </c>
      <c r="CSD56">
        <f t="shared" si="836"/>
        <v>4.4480000000000004</v>
      </c>
      <c r="CSE56">
        <f t="shared" si="837"/>
        <v>4.2630000000000008</v>
      </c>
      <c r="CSF56">
        <f t="shared" si="838"/>
        <v>4.2370000000000001</v>
      </c>
      <c r="CSG56">
        <f t="shared" si="839"/>
        <v>4.1940000000000008</v>
      </c>
      <c r="CSH56">
        <f t="shared" si="840"/>
        <v>3.0840000000000001</v>
      </c>
      <c r="CSI56">
        <f t="shared" si="841"/>
        <v>2.2569999999999997</v>
      </c>
      <c r="CSJ56">
        <f t="shared" si="842"/>
        <v>2.56</v>
      </c>
      <c r="CSK56">
        <f t="shared" si="843"/>
        <v>3.2130000000000001</v>
      </c>
      <c r="CSL56">
        <f t="shared" si="844"/>
        <v>4.3149999999999995</v>
      </c>
      <c r="CSM56">
        <f t="shared" si="845"/>
        <v>4.1999999999999993</v>
      </c>
      <c r="CSN56">
        <f t="shared" si="846"/>
        <v>4.1929999999999996</v>
      </c>
      <c r="CSO56">
        <f t="shared" si="847"/>
        <v>4.1049999999999995</v>
      </c>
      <c r="CSP56">
        <f t="shared" si="848"/>
        <v>3.57</v>
      </c>
      <c r="CSQ56">
        <f t="shared" si="849"/>
        <v>3.66</v>
      </c>
      <c r="CSR56">
        <f t="shared" si="850"/>
        <v>3.6880000000000002</v>
      </c>
      <c r="CSS56">
        <f t="shared" si="851"/>
        <v>3.71</v>
      </c>
      <c r="CST56">
        <f t="shared" si="852"/>
        <v>3.9319999999999999</v>
      </c>
      <c r="CSU56">
        <f t="shared" si="853"/>
        <v>6.3479999999999999</v>
      </c>
      <c r="CSV56">
        <f t="shared" si="854"/>
        <v>6.7709999999999999</v>
      </c>
      <c r="CSW56">
        <f t="shared" si="855"/>
        <v>4.2309999999999999</v>
      </c>
      <c r="CSX56">
        <f t="shared" si="856"/>
        <v>4.4509999999999996</v>
      </c>
      <c r="CSY56">
        <f t="shared" si="857"/>
        <v>5.8140000000000001</v>
      </c>
      <c r="CSZ56">
        <f t="shared" si="858"/>
        <v>5.9809999999999999</v>
      </c>
      <c r="CTA56">
        <f t="shared" si="859"/>
        <v>3.9940000000000002</v>
      </c>
      <c r="CTB56">
        <f t="shared" si="860"/>
        <v>4.048</v>
      </c>
      <c r="CTC56">
        <f t="shared" si="861"/>
        <v>4.444</v>
      </c>
      <c r="CTD56">
        <f t="shared" si="862"/>
        <v>4.6539999999999999</v>
      </c>
      <c r="CTE56">
        <f t="shared" si="863"/>
        <v>4.048</v>
      </c>
      <c r="CTF56">
        <f t="shared" si="864"/>
        <v>4.2170000000000005</v>
      </c>
    </row>
    <row r="57" spans="1:2554" x14ac:dyDescent="0.3">
      <c r="A57">
        <v>2069</v>
      </c>
      <c r="B57">
        <v>4.3630000000000004</v>
      </c>
      <c r="C57">
        <v>3.6259999999999999</v>
      </c>
      <c r="D57">
        <v>3.6240000000000001</v>
      </c>
      <c r="E57">
        <v>3.6219999999999999</v>
      </c>
      <c r="F57">
        <v>6.9630000000000001</v>
      </c>
      <c r="G57">
        <v>12.43</v>
      </c>
      <c r="H57">
        <v>10.86</v>
      </c>
      <c r="I57">
        <v>7.3620000000000001</v>
      </c>
      <c r="J57">
        <v>2.5209999999999999</v>
      </c>
      <c r="K57">
        <v>3.5430000000000001</v>
      </c>
      <c r="L57">
        <v>3.5390000000000001</v>
      </c>
      <c r="M57">
        <v>3.548</v>
      </c>
      <c r="N57">
        <v>6.907</v>
      </c>
      <c r="O57">
        <v>12.33</v>
      </c>
      <c r="P57">
        <v>10.64</v>
      </c>
      <c r="Q57">
        <v>7.1989999999999998</v>
      </c>
      <c r="R57">
        <v>2.4780000000000002</v>
      </c>
      <c r="S57">
        <v>4.4530000000000003</v>
      </c>
      <c r="T57">
        <v>4.4509999999999996</v>
      </c>
      <c r="U57">
        <v>4.4450000000000003</v>
      </c>
      <c r="V57">
        <v>4.4569999999999999</v>
      </c>
      <c r="W57">
        <v>4.5389999999999997</v>
      </c>
      <c r="X57">
        <v>4.5439999999999996</v>
      </c>
      <c r="Y57">
        <v>4.4459999999999997</v>
      </c>
      <c r="Z57">
        <v>4.4480000000000004</v>
      </c>
      <c r="AA57">
        <v>0</v>
      </c>
      <c r="AB57">
        <v>0</v>
      </c>
      <c r="AC57">
        <v>4.6719999999999997</v>
      </c>
      <c r="AD57">
        <v>4.6420000000000003</v>
      </c>
      <c r="AE57">
        <v>0</v>
      </c>
      <c r="AF57">
        <v>0</v>
      </c>
      <c r="AG57">
        <v>4.6269999999999998</v>
      </c>
      <c r="AH57">
        <v>4.6239999999999997</v>
      </c>
      <c r="AI57">
        <v>4.6520000000000001</v>
      </c>
      <c r="AJ57">
        <v>4.6260000000000003</v>
      </c>
      <c r="AK57">
        <v>4.4290000000000003</v>
      </c>
      <c r="AL57">
        <v>4.4240000000000004</v>
      </c>
      <c r="AM57">
        <v>0.43099999999999999</v>
      </c>
      <c r="AN57">
        <v>0.317</v>
      </c>
      <c r="AO57">
        <v>0.32100000000000001</v>
      </c>
      <c r="AP57">
        <v>0.33400000000000002</v>
      </c>
      <c r="AQ57">
        <v>0.71899999999999997</v>
      </c>
      <c r="AR57">
        <v>1.2989999999999999</v>
      </c>
      <c r="AS57">
        <v>1.157</v>
      </c>
      <c r="AT57">
        <v>0.76900000000000002</v>
      </c>
      <c r="AU57">
        <v>0.23699999999999999</v>
      </c>
      <c r="AV57">
        <v>0.33500000000000002</v>
      </c>
      <c r="AW57">
        <v>0.33600000000000002</v>
      </c>
      <c r="AX57">
        <v>0.33700000000000002</v>
      </c>
      <c r="AY57">
        <v>0.69399999999999995</v>
      </c>
      <c r="AZ57">
        <v>1.2529999999999999</v>
      </c>
      <c r="BA57">
        <v>1.109</v>
      </c>
      <c r="BB57">
        <v>0.73699999999999999</v>
      </c>
      <c r="BC57">
        <v>0.23499999999999999</v>
      </c>
      <c r="BD57">
        <v>0.40799999999999997</v>
      </c>
      <c r="BE57">
        <v>0.41099999999999998</v>
      </c>
      <c r="BF57">
        <v>0.42299999999999999</v>
      </c>
      <c r="BG57">
        <v>0.45800000000000002</v>
      </c>
      <c r="BH57">
        <v>0.47199999999999998</v>
      </c>
      <c r="BI57">
        <v>0.47199999999999998</v>
      </c>
      <c r="BJ57">
        <v>0.45400000000000001</v>
      </c>
      <c r="BK57">
        <v>0.437</v>
      </c>
      <c r="BL57">
        <v>0</v>
      </c>
      <c r="BM57">
        <v>0</v>
      </c>
      <c r="BN57">
        <v>0.44500000000000001</v>
      </c>
      <c r="BO57">
        <v>0.41599999999999998</v>
      </c>
      <c r="BP57">
        <v>0</v>
      </c>
      <c r="BQ57">
        <v>0</v>
      </c>
      <c r="BR57">
        <v>0.46300000000000002</v>
      </c>
      <c r="BS57">
        <v>0.45700000000000002</v>
      </c>
      <c r="BT57">
        <v>0.41899999999999998</v>
      </c>
      <c r="BU57">
        <v>0.39200000000000002</v>
      </c>
      <c r="BV57">
        <v>0.41699999999999998</v>
      </c>
      <c r="BW57">
        <v>0.40100000000000002</v>
      </c>
      <c r="BX57">
        <v>0.81299999999999994</v>
      </c>
      <c r="BY57">
        <v>0.70499999999999996</v>
      </c>
      <c r="BZ57">
        <v>0.70199999999999996</v>
      </c>
      <c r="CA57">
        <v>0.68799999999999994</v>
      </c>
      <c r="CB57">
        <v>1.2909999999999999</v>
      </c>
      <c r="CC57">
        <v>2.0190000000000001</v>
      </c>
      <c r="CD57">
        <v>1.931</v>
      </c>
      <c r="CE57">
        <v>1.3879999999999999</v>
      </c>
      <c r="CF57">
        <v>0.47399999999999998</v>
      </c>
      <c r="CG57">
        <v>0.66800000000000004</v>
      </c>
      <c r="CH57">
        <v>0.66500000000000004</v>
      </c>
      <c r="CI57">
        <v>0.65900000000000003</v>
      </c>
      <c r="CJ57">
        <v>1.2509999999999999</v>
      </c>
      <c r="CK57">
        <v>2.0950000000000002</v>
      </c>
      <c r="CL57">
        <v>1.907</v>
      </c>
      <c r="CM57">
        <v>1.325</v>
      </c>
      <c r="CN57">
        <v>0.46100000000000002</v>
      </c>
      <c r="CO57">
        <v>0.85599999999999998</v>
      </c>
      <c r="CP57">
        <v>0.85399999999999998</v>
      </c>
      <c r="CQ57">
        <v>0.84699999999999998</v>
      </c>
      <c r="CR57">
        <v>0.85399999999999998</v>
      </c>
      <c r="CS57">
        <v>0.85099999999999998</v>
      </c>
      <c r="CT57">
        <v>0.85599999999999998</v>
      </c>
      <c r="CU57">
        <v>0.83299999999999996</v>
      </c>
      <c r="CV57">
        <v>0.83699999999999997</v>
      </c>
      <c r="CW57">
        <v>0</v>
      </c>
      <c r="CX57">
        <v>0</v>
      </c>
      <c r="CY57">
        <v>0.91200000000000003</v>
      </c>
      <c r="CZ57">
        <v>0.92200000000000004</v>
      </c>
      <c r="DA57">
        <v>0</v>
      </c>
      <c r="DB57">
        <v>0</v>
      </c>
      <c r="DC57">
        <v>0.88300000000000001</v>
      </c>
      <c r="DD57">
        <v>0.88800000000000001</v>
      </c>
      <c r="DE57">
        <v>0.91400000000000003</v>
      </c>
      <c r="DF57">
        <v>0.92100000000000004</v>
      </c>
      <c r="DG57">
        <v>0.84499999999999997</v>
      </c>
      <c r="DH57">
        <v>0.85399999999999998</v>
      </c>
      <c r="DI57">
        <v>0.11899999999999999</v>
      </c>
      <c r="DJ57">
        <v>0.1</v>
      </c>
      <c r="DK57">
        <v>0.1</v>
      </c>
      <c r="DL57">
        <v>0.10299999999999999</v>
      </c>
      <c r="DM57">
        <v>0.251</v>
      </c>
      <c r="DN57">
        <v>0.60299999999999998</v>
      </c>
      <c r="DO57">
        <v>0.45</v>
      </c>
      <c r="DP57">
        <v>0.246</v>
      </c>
      <c r="DQ57">
        <v>5.8999999999999997E-2</v>
      </c>
      <c r="DR57">
        <v>0.108</v>
      </c>
      <c r="DS57">
        <v>0.109</v>
      </c>
      <c r="DT57">
        <v>0.109</v>
      </c>
      <c r="DU57">
        <v>0.23200000000000001</v>
      </c>
      <c r="DV57">
        <v>0.59199999999999997</v>
      </c>
      <c r="DW57">
        <v>0.432</v>
      </c>
      <c r="DX57">
        <v>0.23300000000000001</v>
      </c>
      <c r="DY57">
        <v>0.06</v>
      </c>
      <c r="DZ57">
        <v>0.109</v>
      </c>
      <c r="EA57">
        <v>0.11</v>
      </c>
      <c r="EB57">
        <v>0.112</v>
      </c>
      <c r="EC57">
        <v>0.13100000000000001</v>
      </c>
      <c r="ED57">
        <v>0.13400000000000001</v>
      </c>
      <c r="EE57">
        <v>0.13300000000000001</v>
      </c>
      <c r="EF57">
        <v>0.128</v>
      </c>
      <c r="EG57">
        <v>0.11700000000000001</v>
      </c>
      <c r="EH57">
        <v>0</v>
      </c>
      <c r="EI57">
        <v>0</v>
      </c>
      <c r="EJ57">
        <v>0.113</v>
      </c>
      <c r="EK57">
        <v>0.109</v>
      </c>
      <c r="EL57">
        <v>0</v>
      </c>
      <c r="EM57">
        <v>0</v>
      </c>
      <c r="EN57">
        <v>0.11899999999999999</v>
      </c>
      <c r="EO57">
        <v>0.11899999999999999</v>
      </c>
      <c r="EP57">
        <v>0.11</v>
      </c>
      <c r="EQ57">
        <v>0.105</v>
      </c>
      <c r="ER57">
        <v>0.113</v>
      </c>
      <c r="ES57">
        <v>0.109</v>
      </c>
      <c r="ET57">
        <v>1.4999999999999999E-2</v>
      </c>
      <c r="EU57">
        <v>1.4E-2</v>
      </c>
      <c r="EV57">
        <v>1.4E-2</v>
      </c>
      <c r="EW57">
        <v>1.4E-2</v>
      </c>
      <c r="EX57">
        <v>3.3000000000000002E-2</v>
      </c>
      <c r="EY57">
        <v>8.4000000000000005E-2</v>
      </c>
      <c r="EZ57">
        <v>6.0999999999999999E-2</v>
      </c>
      <c r="FA57">
        <v>3.2000000000000001E-2</v>
      </c>
      <c r="FB57">
        <v>8.0000000000000002E-3</v>
      </c>
      <c r="FC57">
        <v>1.4999999999999999E-2</v>
      </c>
      <c r="FD57">
        <v>1.4999999999999999E-2</v>
      </c>
      <c r="FE57">
        <v>1.4999999999999999E-2</v>
      </c>
      <c r="FF57">
        <v>3.1E-2</v>
      </c>
      <c r="FG57">
        <v>8.1000000000000003E-2</v>
      </c>
      <c r="FH57">
        <v>5.8999999999999997E-2</v>
      </c>
      <c r="FI57">
        <v>3.1E-2</v>
      </c>
      <c r="FJ57">
        <v>8.0000000000000002E-3</v>
      </c>
      <c r="FK57">
        <v>1.4999999999999999E-2</v>
      </c>
      <c r="FL57">
        <v>1.4999999999999999E-2</v>
      </c>
      <c r="FM57">
        <v>1.4999999999999999E-2</v>
      </c>
      <c r="FN57">
        <v>1.7000000000000001E-2</v>
      </c>
      <c r="FO57">
        <v>1.7000000000000001E-2</v>
      </c>
      <c r="FP57">
        <v>1.7000000000000001E-2</v>
      </c>
      <c r="FQ57">
        <v>1.6E-2</v>
      </c>
      <c r="FR57">
        <v>1.4999999999999999E-2</v>
      </c>
      <c r="FS57">
        <v>0</v>
      </c>
      <c r="FT57">
        <v>0</v>
      </c>
      <c r="FU57">
        <v>1.4999999999999999E-2</v>
      </c>
      <c r="FV57">
        <v>1.4999999999999999E-2</v>
      </c>
      <c r="FW57">
        <v>0</v>
      </c>
      <c r="FX57">
        <v>0</v>
      </c>
      <c r="FY57">
        <v>1.4999999999999999E-2</v>
      </c>
      <c r="FZ57">
        <v>1.4999999999999999E-2</v>
      </c>
      <c r="GA57">
        <v>1.4999999999999999E-2</v>
      </c>
      <c r="GB57">
        <v>1.4E-2</v>
      </c>
      <c r="GC57">
        <v>1.4999999999999999E-2</v>
      </c>
      <c r="GD57">
        <v>1.4999999999999999E-2</v>
      </c>
      <c r="GE57">
        <v>7.0000000000000001E-3</v>
      </c>
      <c r="GF57">
        <v>6.0000000000000001E-3</v>
      </c>
      <c r="GG57">
        <v>6.0000000000000001E-3</v>
      </c>
      <c r="GH57">
        <v>5.0000000000000001E-3</v>
      </c>
      <c r="GI57">
        <v>0.01</v>
      </c>
      <c r="GJ57">
        <v>1.6E-2</v>
      </c>
      <c r="GK57">
        <v>1.4999999999999999E-2</v>
      </c>
      <c r="GL57">
        <v>1.0999999999999999E-2</v>
      </c>
      <c r="GM57">
        <v>4.0000000000000001E-3</v>
      </c>
      <c r="GN57">
        <v>5.0000000000000001E-3</v>
      </c>
      <c r="GO57">
        <v>5.0000000000000001E-3</v>
      </c>
      <c r="GP57">
        <v>5.0000000000000001E-3</v>
      </c>
      <c r="GQ57">
        <v>0.01</v>
      </c>
      <c r="GR57">
        <v>1.7000000000000001E-2</v>
      </c>
      <c r="GS57">
        <v>1.6E-2</v>
      </c>
      <c r="GT57">
        <v>1.0999999999999999E-2</v>
      </c>
      <c r="GU57">
        <v>4.0000000000000001E-3</v>
      </c>
      <c r="GV57">
        <v>7.0000000000000001E-3</v>
      </c>
      <c r="GW57">
        <v>7.0000000000000001E-3</v>
      </c>
      <c r="GX57">
        <v>7.0000000000000001E-3</v>
      </c>
      <c r="GY57">
        <v>7.0000000000000001E-3</v>
      </c>
      <c r="GZ57">
        <v>7.0000000000000001E-3</v>
      </c>
      <c r="HA57">
        <v>7.0000000000000001E-3</v>
      </c>
      <c r="HB57">
        <v>7.0000000000000001E-3</v>
      </c>
      <c r="HC57">
        <v>7.0000000000000001E-3</v>
      </c>
      <c r="HD57">
        <v>0</v>
      </c>
      <c r="HE57">
        <v>0</v>
      </c>
      <c r="HF57">
        <v>7.0000000000000001E-3</v>
      </c>
      <c r="HG57">
        <v>7.0000000000000001E-3</v>
      </c>
      <c r="HH57">
        <v>0</v>
      </c>
      <c r="HI57">
        <v>0</v>
      </c>
      <c r="HJ57">
        <v>7.0000000000000001E-3</v>
      </c>
      <c r="HK57">
        <v>7.0000000000000001E-3</v>
      </c>
      <c r="HL57">
        <v>7.0000000000000001E-3</v>
      </c>
      <c r="HM57">
        <v>7.0000000000000001E-3</v>
      </c>
      <c r="HN57">
        <v>7.0000000000000001E-3</v>
      </c>
      <c r="HO57">
        <v>7.0000000000000001E-3</v>
      </c>
      <c r="HP57">
        <v>2.1999999999999999E-2</v>
      </c>
      <c r="HQ57">
        <v>2.4E-2</v>
      </c>
      <c r="HR57">
        <v>2.4E-2</v>
      </c>
      <c r="HS57">
        <v>2.4E-2</v>
      </c>
      <c r="HT57">
        <v>3.2000000000000001E-2</v>
      </c>
      <c r="HU57">
        <v>1.2999999999999999E-2</v>
      </c>
      <c r="HV57">
        <v>1.4E-2</v>
      </c>
      <c r="HW57">
        <v>1.7000000000000001E-2</v>
      </c>
      <c r="HX57">
        <v>2.7E-2</v>
      </c>
      <c r="HY57">
        <v>2.1999999999999999E-2</v>
      </c>
      <c r="HZ57">
        <v>2.1999999999999999E-2</v>
      </c>
      <c r="IA57">
        <v>2.1999999999999999E-2</v>
      </c>
      <c r="IB57">
        <v>4.2999999999999997E-2</v>
      </c>
      <c r="IC57">
        <v>2.1999999999999999E-2</v>
      </c>
      <c r="ID57">
        <v>2.1999999999999999E-2</v>
      </c>
      <c r="IE57">
        <v>2.1999999999999999E-2</v>
      </c>
      <c r="IF57">
        <v>2.1999999999999999E-2</v>
      </c>
      <c r="IG57">
        <v>2.4E-2</v>
      </c>
      <c r="IH57">
        <v>2.4E-2</v>
      </c>
      <c r="II57">
        <v>2.4E-2</v>
      </c>
      <c r="IJ57">
        <v>1.6E-2</v>
      </c>
      <c r="IK57">
        <v>1.2999999999999999E-2</v>
      </c>
      <c r="IL57">
        <v>1.4E-2</v>
      </c>
      <c r="IM57">
        <v>1.7000000000000001E-2</v>
      </c>
      <c r="IN57">
        <v>2.7E-2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4.4999999999999998E-2</v>
      </c>
      <c r="IX57">
        <v>4.3999999999999997E-2</v>
      </c>
      <c r="IY57">
        <v>2.5000000000000001E-2</v>
      </c>
      <c r="IZ57">
        <v>2.5000000000000001E-2</v>
      </c>
      <c r="JA57">
        <v>0.16500000000000001</v>
      </c>
      <c r="JB57">
        <v>0.157</v>
      </c>
      <c r="JC57">
        <v>0.157</v>
      </c>
      <c r="JD57">
        <v>0.157</v>
      </c>
      <c r="JE57">
        <v>0.34499999999999997</v>
      </c>
      <c r="JF57">
        <v>0.96799999999999997</v>
      </c>
      <c r="JG57">
        <v>0.67600000000000005</v>
      </c>
      <c r="JH57">
        <v>0.34200000000000003</v>
      </c>
      <c r="JI57">
        <v>8.3000000000000004E-2</v>
      </c>
      <c r="JJ57">
        <v>0.159</v>
      </c>
      <c r="JK57">
        <v>0.159</v>
      </c>
      <c r="JL57">
        <v>0.159</v>
      </c>
      <c r="JM57">
        <v>0.32700000000000001</v>
      </c>
      <c r="JN57">
        <v>0.91300000000000003</v>
      </c>
      <c r="JO57">
        <v>0.63200000000000001</v>
      </c>
      <c r="JP57">
        <v>0.32700000000000001</v>
      </c>
      <c r="JQ57">
        <v>8.3000000000000004E-2</v>
      </c>
      <c r="JR57">
        <v>0.16400000000000001</v>
      </c>
      <c r="JS57">
        <v>0.16400000000000001</v>
      </c>
      <c r="JT57">
        <v>0.16400000000000001</v>
      </c>
      <c r="JU57">
        <v>0.17499999999999999</v>
      </c>
      <c r="JV57">
        <v>0.185</v>
      </c>
      <c r="JW57">
        <v>0.182</v>
      </c>
      <c r="JX57">
        <v>0.17499999999999999</v>
      </c>
      <c r="JY57">
        <v>0.16400000000000001</v>
      </c>
      <c r="JZ57">
        <v>0</v>
      </c>
      <c r="KA57">
        <v>0</v>
      </c>
      <c r="KB57">
        <v>0.16500000000000001</v>
      </c>
      <c r="KC57">
        <v>0.16400000000000001</v>
      </c>
      <c r="KD57">
        <v>0</v>
      </c>
      <c r="KE57">
        <v>0</v>
      </c>
      <c r="KF57">
        <v>0.16600000000000001</v>
      </c>
      <c r="KG57">
        <v>0.16500000000000001</v>
      </c>
      <c r="KH57">
        <v>0.16400000000000001</v>
      </c>
      <c r="KI57">
        <v>0.16200000000000001</v>
      </c>
      <c r="KJ57">
        <v>0.16500000000000001</v>
      </c>
      <c r="KK57">
        <v>0.16400000000000001</v>
      </c>
      <c r="KL57">
        <v>4.5999999999999999E-2</v>
      </c>
      <c r="KM57">
        <v>3.9E-2</v>
      </c>
      <c r="KN57">
        <v>3.9E-2</v>
      </c>
      <c r="KO57">
        <v>4.1000000000000002E-2</v>
      </c>
      <c r="KP57">
        <v>0.106</v>
      </c>
      <c r="KQ57">
        <v>0.30499999999999999</v>
      </c>
      <c r="KR57">
        <v>0.20300000000000001</v>
      </c>
      <c r="KS57">
        <v>0.1</v>
      </c>
      <c r="KT57">
        <v>2.3E-2</v>
      </c>
      <c r="KU57">
        <v>4.2999999999999997E-2</v>
      </c>
      <c r="KV57">
        <v>4.2999999999999997E-2</v>
      </c>
      <c r="KW57">
        <v>4.2999999999999997E-2</v>
      </c>
      <c r="KX57">
        <v>9.6000000000000002E-2</v>
      </c>
      <c r="KY57">
        <v>0.26200000000000001</v>
      </c>
      <c r="KZ57">
        <v>0.183</v>
      </c>
      <c r="LA57">
        <v>9.2999999999999999E-2</v>
      </c>
      <c r="LB57">
        <v>2.3E-2</v>
      </c>
      <c r="LC57">
        <v>4.2999999999999997E-2</v>
      </c>
      <c r="LD57">
        <v>4.2999999999999997E-2</v>
      </c>
      <c r="LE57">
        <v>4.3999999999999997E-2</v>
      </c>
      <c r="LF57">
        <v>5.1999999999999998E-2</v>
      </c>
      <c r="LG57">
        <v>5.2999999999999999E-2</v>
      </c>
      <c r="LH57">
        <v>5.2999999999999999E-2</v>
      </c>
      <c r="LI57">
        <v>5.0999999999999997E-2</v>
      </c>
      <c r="LJ57">
        <v>4.5999999999999999E-2</v>
      </c>
      <c r="LK57">
        <v>0</v>
      </c>
      <c r="LL57">
        <v>0</v>
      </c>
      <c r="LM57">
        <v>4.3999999999999997E-2</v>
      </c>
      <c r="LN57">
        <v>4.1000000000000002E-2</v>
      </c>
      <c r="LO57">
        <v>0</v>
      </c>
      <c r="LP57">
        <v>0</v>
      </c>
      <c r="LQ57">
        <v>4.5999999999999999E-2</v>
      </c>
      <c r="LR57">
        <v>4.4999999999999998E-2</v>
      </c>
      <c r="LS57">
        <v>4.2000000000000003E-2</v>
      </c>
      <c r="LT57">
        <v>0.04</v>
      </c>
      <c r="LU57">
        <v>4.4999999999999998E-2</v>
      </c>
      <c r="LV57">
        <v>4.2999999999999997E-2</v>
      </c>
      <c r="LW57">
        <v>1.7999999999999999E-2</v>
      </c>
      <c r="LX57">
        <v>1.4999999999999999E-2</v>
      </c>
      <c r="LY57">
        <v>1.4999999999999999E-2</v>
      </c>
      <c r="LZ57">
        <v>1.4999999999999999E-2</v>
      </c>
      <c r="MA57">
        <v>2.1999999999999999E-2</v>
      </c>
      <c r="MB57">
        <v>2.9000000000000001E-2</v>
      </c>
      <c r="MC57">
        <v>2.9000000000000001E-2</v>
      </c>
      <c r="MD57">
        <v>2.5000000000000001E-2</v>
      </c>
      <c r="ME57">
        <v>1.2E-2</v>
      </c>
      <c r="MF57">
        <v>1.2999999999999999E-2</v>
      </c>
      <c r="MG57">
        <v>1.2999999999999999E-2</v>
      </c>
      <c r="MH57">
        <v>1.4E-2</v>
      </c>
      <c r="MI57">
        <v>2.3E-2</v>
      </c>
      <c r="MJ57">
        <v>2.8000000000000001E-2</v>
      </c>
      <c r="MK57">
        <v>2.8000000000000001E-2</v>
      </c>
      <c r="ML57">
        <v>2.5000000000000001E-2</v>
      </c>
      <c r="MM57">
        <v>1.2E-2</v>
      </c>
      <c r="MN57">
        <v>2.1000000000000001E-2</v>
      </c>
      <c r="MO57">
        <v>0.02</v>
      </c>
      <c r="MP57">
        <v>0.02</v>
      </c>
      <c r="MQ57">
        <v>1.7000000000000001E-2</v>
      </c>
      <c r="MR57">
        <v>1.7999999999999999E-2</v>
      </c>
      <c r="MS57">
        <v>1.7999999999999999E-2</v>
      </c>
      <c r="MT57">
        <v>1.7999999999999999E-2</v>
      </c>
      <c r="MU57">
        <v>1.9E-2</v>
      </c>
      <c r="MV57">
        <v>0</v>
      </c>
      <c r="MW57">
        <v>0</v>
      </c>
      <c r="MX57">
        <v>2.1999999999999999E-2</v>
      </c>
      <c r="MY57">
        <v>2.3E-2</v>
      </c>
      <c r="MZ57">
        <v>0</v>
      </c>
      <c r="NA57">
        <v>0</v>
      </c>
      <c r="NB57">
        <v>0.02</v>
      </c>
      <c r="NC57">
        <v>0.02</v>
      </c>
      <c r="ND57">
        <v>2.3E-2</v>
      </c>
      <c r="NE57">
        <v>2.4E-2</v>
      </c>
      <c r="NF57">
        <v>0.02</v>
      </c>
      <c r="NG57">
        <v>2.1000000000000001E-2</v>
      </c>
      <c r="NH57">
        <v>0.14000000000000001</v>
      </c>
      <c r="NI57">
        <v>0.11700000000000001</v>
      </c>
      <c r="NJ57">
        <v>0.114</v>
      </c>
      <c r="NK57">
        <v>0.11600000000000001</v>
      </c>
      <c r="NL57">
        <v>0.16900000000000001</v>
      </c>
      <c r="NM57">
        <v>0.23300000000000001</v>
      </c>
      <c r="NN57">
        <v>0.23499999999999999</v>
      </c>
      <c r="NO57">
        <v>0.20100000000000001</v>
      </c>
      <c r="NP57">
        <v>8.6999999999999994E-2</v>
      </c>
      <c r="NQ57">
        <v>0.104</v>
      </c>
      <c r="NR57">
        <v>0.10299999999999999</v>
      </c>
      <c r="NS57">
        <v>0.111</v>
      </c>
      <c r="NT57">
        <v>0.182</v>
      </c>
      <c r="NU57">
        <v>0.24099999999999999</v>
      </c>
      <c r="NV57">
        <v>0.24099999999999999</v>
      </c>
      <c r="NW57">
        <v>0.20300000000000001</v>
      </c>
      <c r="NX57">
        <v>8.6999999999999994E-2</v>
      </c>
      <c r="NY57">
        <v>0.155</v>
      </c>
      <c r="NZ57">
        <v>0.153</v>
      </c>
      <c r="OA57">
        <v>0.14799999999999999</v>
      </c>
      <c r="OB57">
        <v>0.13200000000000001</v>
      </c>
      <c r="OC57">
        <v>0.13700000000000001</v>
      </c>
      <c r="OD57">
        <v>0.13800000000000001</v>
      </c>
      <c r="OE57">
        <v>0.13700000000000001</v>
      </c>
      <c r="OF57">
        <v>0.14099999999999999</v>
      </c>
      <c r="OG57">
        <v>0</v>
      </c>
      <c r="OH57">
        <v>0</v>
      </c>
      <c r="OI57">
        <v>0.18</v>
      </c>
      <c r="OJ57">
        <v>0.186</v>
      </c>
      <c r="OK57">
        <v>0</v>
      </c>
      <c r="OL57">
        <v>0</v>
      </c>
      <c r="OM57">
        <v>0.16600000000000001</v>
      </c>
      <c r="ON57">
        <v>0.16800000000000001</v>
      </c>
      <c r="OO57">
        <v>0.158</v>
      </c>
      <c r="OP57">
        <v>0.16300000000000001</v>
      </c>
      <c r="OQ57">
        <v>0.155</v>
      </c>
      <c r="OR57">
        <v>0.16</v>
      </c>
      <c r="OS57">
        <v>7.3999999999999996E-2</v>
      </c>
      <c r="OT57">
        <v>6.0999999999999999E-2</v>
      </c>
      <c r="OU57">
        <v>6.0999999999999999E-2</v>
      </c>
      <c r="OV57">
        <v>0.06</v>
      </c>
      <c r="OW57">
        <v>9.1999999999999998E-2</v>
      </c>
      <c r="OX57">
        <v>0.11799999999999999</v>
      </c>
      <c r="OY57">
        <v>0.11700000000000001</v>
      </c>
      <c r="OZ57">
        <v>0.10199999999999999</v>
      </c>
      <c r="PA57">
        <v>5.0999999999999997E-2</v>
      </c>
      <c r="PB57">
        <v>5.5E-2</v>
      </c>
      <c r="PC57">
        <v>5.3999999999999999E-2</v>
      </c>
      <c r="PD57">
        <v>5.6000000000000001E-2</v>
      </c>
      <c r="PE57">
        <v>9.4E-2</v>
      </c>
      <c r="PF57">
        <v>0.112</v>
      </c>
      <c r="PG57">
        <v>0.11</v>
      </c>
      <c r="PH57">
        <v>9.8000000000000004E-2</v>
      </c>
      <c r="PI57">
        <v>4.9000000000000002E-2</v>
      </c>
      <c r="PJ57">
        <v>8.2000000000000003E-2</v>
      </c>
      <c r="PK57">
        <v>8.2000000000000003E-2</v>
      </c>
      <c r="PL57">
        <v>0.08</v>
      </c>
      <c r="PM57">
        <v>7.1999999999999995E-2</v>
      </c>
      <c r="PN57">
        <v>7.5999999999999998E-2</v>
      </c>
      <c r="PO57">
        <v>7.6999999999999999E-2</v>
      </c>
      <c r="PP57">
        <v>7.4999999999999997E-2</v>
      </c>
      <c r="PQ57">
        <v>7.5999999999999998E-2</v>
      </c>
      <c r="PR57">
        <v>0</v>
      </c>
      <c r="PS57">
        <v>0</v>
      </c>
      <c r="PT57">
        <v>8.5999999999999993E-2</v>
      </c>
      <c r="PU57">
        <v>8.7999999999999995E-2</v>
      </c>
      <c r="PV57">
        <v>0</v>
      </c>
      <c r="PW57">
        <v>0</v>
      </c>
      <c r="PX57">
        <v>7.8E-2</v>
      </c>
      <c r="PY57">
        <v>7.9000000000000001E-2</v>
      </c>
      <c r="PZ57">
        <v>8.8999999999999996E-2</v>
      </c>
      <c r="QA57">
        <v>9.0999999999999998E-2</v>
      </c>
      <c r="QB57">
        <v>8.1000000000000003E-2</v>
      </c>
      <c r="QC57">
        <v>8.3000000000000004E-2</v>
      </c>
      <c r="QD57">
        <v>0.16200000000000001</v>
      </c>
      <c r="QE57">
        <v>0.13300000000000001</v>
      </c>
      <c r="QF57">
        <v>0.13100000000000001</v>
      </c>
      <c r="QG57">
        <v>0.128</v>
      </c>
      <c r="QH57">
        <v>0.20699999999999999</v>
      </c>
      <c r="QI57">
        <v>0.26500000000000001</v>
      </c>
      <c r="QJ57">
        <v>0.26700000000000002</v>
      </c>
      <c r="QK57">
        <v>0.22600000000000001</v>
      </c>
      <c r="QL57">
        <v>0.10199999999999999</v>
      </c>
      <c r="QM57">
        <v>0.121</v>
      </c>
      <c r="QN57">
        <v>0.121</v>
      </c>
      <c r="QO57">
        <v>0.123</v>
      </c>
      <c r="QP57">
        <v>0.222</v>
      </c>
      <c r="QQ57">
        <v>0.28199999999999997</v>
      </c>
      <c r="QR57">
        <v>0.28199999999999997</v>
      </c>
      <c r="QS57">
        <v>0.23300000000000001</v>
      </c>
      <c r="QT57">
        <v>0.1</v>
      </c>
      <c r="QU57">
        <v>0.17499999999999999</v>
      </c>
      <c r="QV57">
        <v>0.17399999999999999</v>
      </c>
      <c r="QW57">
        <v>0.16900000000000001</v>
      </c>
      <c r="QX57">
        <v>0.153</v>
      </c>
      <c r="QY57">
        <v>0.155</v>
      </c>
      <c r="QZ57">
        <v>0.156</v>
      </c>
      <c r="RA57">
        <v>0.155</v>
      </c>
      <c r="RB57">
        <v>0.16500000000000001</v>
      </c>
      <c r="RC57">
        <v>0</v>
      </c>
      <c r="RD57">
        <v>0</v>
      </c>
      <c r="RE57">
        <v>0.17799999999999999</v>
      </c>
      <c r="RF57">
        <v>0.182</v>
      </c>
      <c r="RG57">
        <v>0</v>
      </c>
      <c r="RH57">
        <v>0</v>
      </c>
      <c r="RI57">
        <v>0.17299999999999999</v>
      </c>
      <c r="RJ57">
        <v>0.17399999999999999</v>
      </c>
      <c r="RK57">
        <v>0.17599999999999999</v>
      </c>
      <c r="RL57">
        <v>0.18099999999999999</v>
      </c>
      <c r="RM57">
        <v>0.16700000000000001</v>
      </c>
      <c r="RN57">
        <v>0.17</v>
      </c>
      <c r="RO57">
        <v>0.26400000000000001</v>
      </c>
      <c r="RP57">
        <v>0.22</v>
      </c>
      <c r="RQ57">
        <v>0.219</v>
      </c>
      <c r="RR57">
        <v>0.219</v>
      </c>
      <c r="RS57">
        <v>0.34899999999999998</v>
      </c>
      <c r="RT57">
        <v>0.496</v>
      </c>
      <c r="RU57">
        <v>0.49399999999999999</v>
      </c>
      <c r="RV57">
        <v>0.38900000000000001</v>
      </c>
      <c r="RW57">
        <v>0.17</v>
      </c>
      <c r="RX57">
        <v>0.20200000000000001</v>
      </c>
      <c r="RY57">
        <v>0.20100000000000001</v>
      </c>
      <c r="RZ57">
        <v>0.20799999999999999</v>
      </c>
      <c r="SA57">
        <v>0.36399999999999999</v>
      </c>
      <c r="SB57">
        <v>0.49399999999999999</v>
      </c>
      <c r="SC57">
        <v>0.48499999999999999</v>
      </c>
      <c r="SD57">
        <v>0.38800000000000001</v>
      </c>
      <c r="SE57">
        <v>0.16400000000000001</v>
      </c>
      <c r="SF57">
        <v>0.28699999999999998</v>
      </c>
      <c r="SG57">
        <v>0.28599999999999998</v>
      </c>
      <c r="SH57">
        <v>0.28100000000000003</v>
      </c>
      <c r="SI57">
        <v>0.25600000000000001</v>
      </c>
      <c r="SJ57">
        <v>0.26600000000000001</v>
      </c>
      <c r="SK57">
        <v>0.26700000000000002</v>
      </c>
      <c r="SL57">
        <v>0.26400000000000001</v>
      </c>
      <c r="SM57">
        <v>0.27500000000000002</v>
      </c>
      <c r="SN57">
        <v>0</v>
      </c>
      <c r="SO57">
        <v>0</v>
      </c>
      <c r="SP57">
        <v>0.30399999999999999</v>
      </c>
      <c r="SQ57">
        <v>0.311</v>
      </c>
      <c r="SR57">
        <v>0</v>
      </c>
      <c r="SS57">
        <v>0</v>
      </c>
      <c r="ST57">
        <v>0.29099999999999998</v>
      </c>
      <c r="SU57">
        <v>0.29399999999999998</v>
      </c>
      <c r="SV57">
        <v>0.31</v>
      </c>
      <c r="SW57">
        <v>0.316</v>
      </c>
      <c r="SX57">
        <v>0.27900000000000003</v>
      </c>
      <c r="SY57">
        <v>0.28499999999999998</v>
      </c>
      <c r="SZ57">
        <v>0.109</v>
      </c>
      <c r="TA57">
        <v>8.2000000000000003E-2</v>
      </c>
      <c r="TB57">
        <v>8.2000000000000003E-2</v>
      </c>
      <c r="TC57">
        <v>8.1000000000000003E-2</v>
      </c>
      <c r="TD57">
        <v>0.14099999999999999</v>
      </c>
      <c r="TE57">
        <v>0.16700000000000001</v>
      </c>
      <c r="TF57">
        <v>0.16200000000000001</v>
      </c>
      <c r="TG57">
        <v>0.14899999999999999</v>
      </c>
      <c r="TH57">
        <v>6.9000000000000006E-2</v>
      </c>
      <c r="TI57">
        <v>8.1000000000000003E-2</v>
      </c>
      <c r="TJ57">
        <v>8.1000000000000003E-2</v>
      </c>
      <c r="TK57">
        <v>7.9000000000000001E-2</v>
      </c>
      <c r="TL57">
        <v>0.14699999999999999</v>
      </c>
      <c r="TM57">
        <v>0.17699999999999999</v>
      </c>
      <c r="TN57">
        <v>0.17100000000000001</v>
      </c>
      <c r="TO57">
        <v>0.152</v>
      </c>
      <c r="TP57">
        <v>6.9000000000000006E-2</v>
      </c>
      <c r="TQ57">
        <v>0.11</v>
      </c>
      <c r="TR57">
        <v>0.11</v>
      </c>
      <c r="TS57">
        <v>0.11</v>
      </c>
      <c r="TT57">
        <v>0.106</v>
      </c>
      <c r="TU57">
        <v>0.105</v>
      </c>
      <c r="TV57">
        <v>0.105</v>
      </c>
      <c r="TW57">
        <v>0.105</v>
      </c>
      <c r="TX57">
        <v>0.11</v>
      </c>
      <c r="TY57">
        <v>0</v>
      </c>
      <c r="TZ57">
        <v>0</v>
      </c>
      <c r="UA57">
        <v>0.111</v>
      </c>
      <c r="UB57">
        <v>0.111</v>
      </c>
      <c r="UC57">
        <v>0</v>
      </c>
      <c r="UD57">
        <v>0</v>
      </c>
      <c r="UE57">
        <v>0.111</v>
      </c>
      <c r="UF57">
        <v>0.112</v>
      </c>
      <c r="UG57">
        <v>0.108</v>
      </c>
      <c r="UH57">
        <v>0.109</v>
      </c>
      <c r="UI57">
        <v>0.109</v>
      </c>
      <c r="UJ57">
        <v>0.109</v>
      </c>
      <c r="UK57">
        <v>0.81499999999999995</v>
      </c>
      <c r="UL57">
        <v>0.71</v>
      </c>
      <c r="UM57">
        <v>0.71</v>
      </c>
      <c r="UN57">
        <v>0.70199999999999996</v>
      </c>
      <c r="UO57">
        <v>1.2949999999999999</v>
      </c>
      <c r="UP57">
        <v>2.3959999999999999</v>
      </c>
      <c r="UQ57">
        <v>2.0510000000000002</v>
      </c>
      <c r="UR57">
        <v>1.371</v>
      </c>
      <c r="US57">
        <v>0.47199999999999998</v>
      </c>
      <c r="UT57">
        <v>0.68200000000000005</v>
      </c>
      <c r="UU57">
        <v>0.68100000000000005</v>
      </c>
      <c r="UV57">
        <v>0.67600000000000005</v>
      </c>
      <c r="UW57">
        <v>1.2929999999999999</v>
      </c>
      <c r="UX57">
        <v>2.3519999999999999</v>
      </c>
      <c r="UY57">
        <v>1.978</v>
      </c>
      <c r="UZ57">
        <v>1.3420000000000001</v>
      </c>
      <c r="VA57">
        <v>0.46</v>
      </c>
      <c r="VB57">
        <v>0.84499999999999997</v>
      </c>
      <c r="VC57">
        <v>0.84499999999999997</v>
      </c>
      <c r="VD57">
        <v>0.84299999999999997</v>
      </c>
      <c r="VE57">
        <v>0.82499999999999996</v>
      </c>
      <c r="VF57">
        <v>0.84599999999999997</v>
      </c>
      <c r="VG57">
        <v>0.84799999999999998</v>
      </c>
      <c r="VH57">
        <v>0.82799999999999996</v>
      </c>
      <c r="VI57">
        <v>0.83799999999999997</v>
      </c>
      <c r="VJ57">
        <v>0</v>
      </c>
      <c r="VK57">
        <v>0</v>
      </c>
      <c r="VL57">
        <v>0.86899999999999999</v>
      </c>
      <c r="VM57">
        <v>0.872</v>
      </c>
      <c r="VN57">
        <v>0</v>
      </c>
      <c r="VO57">
        <v>0</v>
      </c>
      <c r="VP57">
        <v>0.85599999999999998</v>
      </c>
      <c r="VQ57">
        <v>0.85799999999999998</v>
      </c>
      <c r="VR57">
        <v>0.91200000000000003</v>
      </c>
      <c r="VS57">
        <v>0.91400000000000003</v>
      </c>
      <c r="VT57">
        <v>0.83099999999999996</v>
      </c>
      <c r="VU57">
        <v>0.83399999999999996</v>
      </c>
      <c r="VV57">
        <v>5.8999999999999997E-2</v>
      </c>
      <c r="VW57">
        <v>5.3999999999999999E-2</v>
      </c>
      <c r="VX57">
        <v>5.3999999999999999E-2</v>
      </c>
      <c r="VY57">
        <v>5.3999999999999999E-2</v>
      </c>
      <c r="VZ57">
        <v>0.12</v>
      </c>
      <c r="WA57">
        <v>0.29799999999999999</v>
      </c>
      <c r="WB57">
        <v>0.22</v>
      </c>
      <c r="WC57">
        <v>0.11799999999999999</v>
      </c>
      <c r="WD57">
        <v>2.9000000000000001E-2</v>
      </c>
      <c r="WE57">
        <v>5.3999999999999999E-2</v>
      </c>
      <c r="WF57">
        <v>5.3999999999999999E-2</v>
      </c>
      <c r="WG57">
        <v>5.3999999999999999E-2</v>
      </c>
      <c r="WH57">
        <v>0.11600000000000001</v>
      </c>
      <c r="WI57">
        <v>0.28999999999999998</v>
      </c>
      <c r="WJ57">
        <v>0.21299999999999999</v>
      </c>
      <c r="WK57">
        <v>0.11600000000000001</v>
      </c>
      <c r="WL57">
        <v>0.03</v>
      </c>
      <c r="WM57">
        <v>5.8000000000000003E-2</v>
      </c>
      <c r="WN57">
        <v>5.8000000000000003E-2</v>
      </c>
      <c r="WO57">
        <v>5.8000000000000003E-2</v>
      </c>
      <c r="WP57">
        <v>6.2E-2</v>
      </c>
      <c r="WQ57">
        <v>6.4000000000000001E-2</v>
      </c>
      <c r="WR57">
        <v>6.3E-2</v>
      </c>
      <c r="WS57">
        <v>6.0999999999999999E-2</v>
      </c>
      <c r="WT57">
        <v>5.8000000000000003E-2</v>
      </c>
      <c r="WU57">
        <v>0</v>
      </c>
      <c r="WV57">
        <v>0</v>
      </c>
      <c r="WW57">
        <v>5.8000000000000003E-2</v>
      </c>
      <c r="WX57">
        <v>5.7000000000000002E-2</v>
      </c>
      <c r="WY57">
        <v>0</v>
      </c>
      <c r="WZ57">
        <v>0</v>
      </c>
      <c r="XA57">
        <v>5.8999999999999997E-2</v>
      </c>
      <c r="XB57">
        <v>5.8999999999999997E-2</v>
      </c>
      <c r="XC57">
        <v>5.7000000000000002E-2</v>
      </c>
      <c r="XD57">
        <v>5.5E-2</v>
      </c>
      <c r="XE57">
        <v>5.8000000000000003E-2</v>
      </c>
      <c r="XF57">
        <v>5.8000000000000003E-2</v>
      </c>
      <c r="XG57">
        <v>0.10100000000000001</v>
      </c>
      <c r="XH57">
        <v>7.8E-2</v>
      </c>
      <c r="XI57">
        <v>7.8E-2</v>
      </c>
      <c r="XJ57">
        <v>7.9000000000000001E-2</v>
      </c>
      <c r="XK57">
        <v>0.18099999999999999</v>
      </c>
      <c r="XL57">
        <v>0.28399999999999997</v>
      </c>
      <c r="XM57">
        <v>0.26700000000000002</v>
      </c>
      <c r="XN57">
        <v>0.183</v>
      </c>
      <c r="XO57">
        <v>5.5E-2</v>
      </c>
      <c r="XP57">
        <v>7.9000000000000001E-2</v>
      </c>
      <c r="XQ57">
        <v>0.08</v>
      </c>
      <c r="XR57">
        <v>0.08</v>
      </c>
      <c r="XS57">
        <v>0.17299999999999999</v>
      </c>
      <c r="XT57">
        <v>0.26600000000000001</v>
      </c>
      <c r="XU57">
        <v>0.26900000000000002</v>
      </c>
      <c r="XV57">
        <v>0.17599999999999999</v>
      </c>
      <c r="XW57">
        <v>5.5E-2</v>
      </c>
      <c r="XX57">
        <v>9.9000000000000005E-2</v>
      </c>
      <c r="XY57">
        <v>9.9000000000000005E-2</v>
      </c>
      <c r="XZ57">
        <v>0.1</v>
      </c>
      <c r="YA57">
        <v>0.108</v>
      </c>
      <c r="YB57">
        <v>0.112</v>
      </c>
      <c r="YC57">
        <v>0.112</v>
      </c>
      <c r="YD57">
        <v>0.108</v>
      </c>
      <c r="YE57">
        <v>0.10199999999999999</v>
      </c>
      <c r="YF57">
        <v>0</v>
      </c>
      <c r="YG57">
        <v>0</v>
      </c>
      <c r="YH57">
        <v>0.10199999999999999</v>
      </c>
      <c r="YI57">
        <v>0.1</v>
      </c>
      <c r="YJ57">
        <v>0</v>
      </c>
      <c r="YK57">
        <v>0</v>
      </c>
      <c r="YL57">
        <v>0.10299999999999999</v>
      </c>
      <c r="YM57">
        <v>0.10199999999999999</v>
      </c>
      <c r="YN57">
        <v>0.104</v>
      </c>
      <c r="YO57">
        <v>0.10299999999999999</v>
      </c>
      <c r="YP57">
        <v>0.10100000000000001</v>
      </c>
      <c r="YQ57">
        <v>0.1</v>
      </c>
      <c r="YR57">
        <v>0.17199999999999999</v>
      </c>
      <c r="YS57">
        <v>0.14099999999999999</v>
      </c>
      <c r="YT57">
        <v>0.14099999999999999</v>
      </c>
      <c r="YU57">
        <v>0.14000000000000001</v>
      </c>
      <c r="YV57">
        <v>0.25600000000000001</v>
      </c>
      <c r="YW57">
        <v>0.39400000000000002</v>
      </c>
      <c r="YX57">
        <v>0.35699999999999998</v>
      </c>
      <c r="YY57">
        <v>0.27</v>
      </c>
      <c r="YZ57">
        <v>0.1</v>
      </c>
      <c r="ZA57">
        <v>0.13700000000000001</v>
      </c>
      <c r="ZB57">
        <v>0.13700000000000001</v>
      </c>
      <c r="ZC57">
        <v>0.13700000000000001</v>
      </c>
      <c r="ZD57">
        <v>0.26500000000000001</v>
      </c>
      <c r="ZE57">
        <v>0.41599999999999998</v>
      </c>
      <c r="ZF57">
        <v>0.372</v>
      </c>
      <c r="ZG57">
        <v>0.27500000000000002</v>
      </c>
      <c r="ZH57">
        <v>0.1</v>
      </c>
      <c r="ZI57">
        <v>0.17699999999999999</v>
      </c>
      <c r="ZJ57">
        <v>0.17699999999999999</v>
      </c>
      <c r="ZK57">
        <v>0.17599999999999999</v>
      </c>
      <c r="ZL57">
        <v>0.17</v>
      </c>
      <c r="ZM57">
        <v>0.17</v>
      </c>
      <c r="ZN57">
        <v>0.17</v>
      </c>
      <c r="ZO57">
        <v>0.17100000000000001</v>
      </c>
      <c r="ZP57">
        <v>0.17499999999999999</v>
      </c>
      <c r="ZQ57">
        <v>0</v>
      </c>
      <c r="ZR57">
        <v>0</v>
      </c>
      <c r="ZS57">
        <v>0.184</v>
      </c>
      <c r="ZT57">
        <v>0.184</v>
      </c>
      <c r="ZU57">
        <v>0</v>
      </c>
      <c r="ZV57">
        <v>0</v>
      </c>
      <c r="ZW57">
        <v>0.182</v>
      </c>
      <c r="ZX57">
        <v>0.182</v>
      </c>
      <c r="ZY57">
        <v>0.17899999999999999</v>
      </c>
      <c r="ZZ57">
        <v>0.17899999999999999</v>
      </c>
      <c r="AAA57">
        <v>0.17399999999999999</v>
      </c>
      <c r="AAB57">
        <v>0.17399999999999999</v>
      </c>
      <c r="AAC57">
        <v>8.9999999999999993E-3</v>
      </c>
      <c r="AAD57">
        <v>8.0000000000000002E-3</v>
      </c>
      <c r="AAE57">
        <v>8.0000000000000002E-3</v>
      </c>
      <c r="AAF57">
        <v>7.0000000000000001E-3</v>
      </c>
      <c r="AAG57">
        <v>1.0999999999999999E-2</v>
      </c>
      <c r="AAH57">
        <v>1.4E-2</v>
      </c>
      <c r="AAI57">
        <v>1.4E-2</v>
      </c>
      <c r="AAJ57">
        <v>1.2E-2</v>
      </c>
      <c r="AAK57">
        <v>6.0000000000000001E-3</v>
      </c>
      <c r="AAL57">
        <v>7.0000000000000001E-3</v>
      </c>
      <c r="AAM57">
        <v>7.0000000000000001E-3</v>
      </c>
      <c r="AAN57">
        <v>7.0000000000000001E-3</v>
      </c>
      <c r="AAO57">
        <v>1.2E-2</v>
      </c>
      <c r="AAP57">
        <v>1.4E-2</v>
      </c>
      <c r="AAQ57">
        <v>1.4E-2</v>
      </c>
      <c r="AAR57">
        <v>1.2999999999999999E-2</v>
      </c>
      <c r="AAS57">
        <v>6.0000000000000001E-3</v>
      </c>
      <c r="AAT57">
        <v>0.01</v>
      </c>
      <c r="AAU57">
        <v>0.01</v>
      </c>
      <c r="AAV57">
        <v>0.01</v>
      </c>
      <c r="AAW57">
        <v>8.9999999999999993E-3</v>
      </c>
      <c r="AAX57">
        <v>8.9999999999999993E-3</v>
      </c>
      <c r="AAY57">
        <v>8.9999999999999993E-3</v>
      </c>
      <c r="AAZ57">
        <v>8.9999999999999993E-3</v>
      </c>
      <c r="ABA57">
        <v>8.9999999999999993E-3</v>
      </c>
      <c r="ABB57">
        <v>0</v>
      </c>
      <c r="ABC57">
        <v>0</v>
      </c>
      <c r="ABD57">
        <v>0.01</v>
      </c>
      <c r="ABE57">
        <v>1.0999999999999999E-2</v>
      </c>
      <c r="ABF57">
        <v>0</v>
      </c>
      <c r="ABG57">
        <v>0</v>
      </c>
      <c r="ABH57">
        <v>0.01</v>
      </c>
      <c r="ABI57">
        <v>0.01</v>
      </c>
      <c r="ABJ57">
        <v>0.01</v>
      </c>
      <c r="ABK57">
        <v>1.0999999999999999E-2</v>
      </c>
      <c r="ABL57">
        <v>0.01</v>
      </c>
      <c r="ABM57">
        <v>0.01</v>
      </c>
      <c r="ABN57">
        <v>0.45100000000000001</v>
      </c>
      <c r="ABO57">
        <v>0.35099999999999998</v>
      </c>
      <c r="ABP57">
        <v>0.35199999999999998</v>
      </c>
      <c r="ABQ57">
        <v>0.35599999999999998</v>
      </c>
      <c r="ABR57">
        <v>0.74</v>
      </c>
      <c r="ABS57">
        <v>1.4039999999999999</v>
      </c>
      <c r="ABT57">
        <v>1.2609999999999999</v>
      </c>
      <c r="ABU57">
        <v>0.79400000000000004</v>
      </c>
      <c r="ABV57">
        <v>0.247</v>
      </c>
      <c r="ABW57">
        <v>0.35399999999999998</v>
      </c>
      <c r="ABX57">
        <v>0.35499999999999998</v>
      </c>
      <c r="ABY57">
        <v>0.35599999999999998</v>
      </c>
      <c r="ABZ57">
        <v>0.73199999999999998</v>
      </c>
      <c r="ACA57">
        <v>1.3819999999999999</v>
      </c>
      <c r="ACB57">
        <v>1.2210000000000001</v>
      </c>
      <c r="ACC57">
        <v>0.78400000000000003</v>
      </c>
      <c r="ACD57">
        <v>0.245</v>
      </c>
      <c r="ACE57">
        <v>0.44500000000000001</v>
      </c>
      <c r="ACF57">
        <v>0.44500000000000001</v>
      </c>
      <c r="ACG57">
        <v>0.44800000000000001</v>
      </c>
      <c r="ACH57">
        <v>0.46300000000000002</v>
      </c>
      <c r="ACI57">
        <v>0.47399999999999998</v>
      </c>
      <c r="ACJ57">
        <v>0.47399999999999998</v>
      </c>
      <c r="ACK57">
        <v>0.46100000000000002</v>
      </c>
      <c r="ACL57">
        <v>0.45700000000000002</v>
      </c>
      <c r="ACM57">
        <v>0</v>
      </c>
      <c r="ACN57">
        <v>0</v>
      </c>
      <c r="ACO57">
        <v>0.49</v>
      </c>
      <c r="ACP57">
        <v>0.47599999999999998</v>
      </c>
      <c r="ACQ57">
        <v>0</v>
      </c>
      <c r="ACR57">
        <v>0</v>
      </c>
      <c r="ACS57">
        <v>0.495</v>
      </c>
      <c r="ACT57">
        <v>0.49099999999999999</v>
      </c>
      <c r="ACU57">
        <v>0.45600000000000002</v>
      </c>
      <c r="ACV57">
        <v>0.44500000000000001</v>
      </c>
      <c r="ACW57">
        <v>0.44900000000000001</v>
      </c>
      <c r="ACX57">
        <v>0.442</v>
      </c>
      <c r="ACY57">
        <v>0.223</v>
      </c>
      <c r="ACZ57">
        <v>0.17399999999999999</v>
      </c>
      <c r="ADA57">
        <v>0.17599999999999999</v>
      </c>
      <c r="ADB57">
        <v>0.17899999999999999</v>
      </c>
      <c r="ADC57">
        <v>0.36799999999999999</v>
      </c>
      <c r="ADD57">
        <v>0.64100000000000001</v>
      </c>
      <c r="ADE57">
        <v>0.55700000000000005</v>
      </c>
      <c r="ADF57">
        <v>0.379</v>
      </c>
      <c r="ADG57">
        <v>0.121</v>
      </c>
      <c r="ADH57">
        <v>0.183</v>
      </c>
      <c r="ADI57">
        <v>0.183</v>
      </c>
      <c r="ADJ57">
        <v>0.184</v>
      </c>
      <c r="ADK57">
        <v>0.37</v>
      </c>
      <c r="ADL57">
        <v>0.66</v>
      </c>
      <c r="ADM57">
        <v>0.57099999999999995</v>
      </c>
      <c r="ADN57">
        <v>0.379</v>
      </c>
      <c r="ADO57">
        <v>0.122</v>
      </c>
      <c r="ADP57">
        <v>0.21199999999999999</v>
      </c>
      <c r="ADQ57">
        <v>0.21199999999999999</v>
      </c>
      <c r="ADR57">
        <v>0.216</v>
      </c>
      <c r="ADS57">
        <v>0.22800000000000001</v>
      </c>
      <c r="ADT57">
        <v>0.22600000000000001</v>
      </c>
      <c r="ADU57">
        <v>0.22600000000000001</v>
      </c>
      <c r="ADV57">
        <v>0.22600000000000001</v>
      </c>
      <c r="ADW57">
        <v>0.222</v>
      </c>
      <c r="ADX57">
        <v>0</v>
      </c>
      <c r="ADY57">
        <v>0</v>
      </c>
      <c r="ADZ57">
        <v>0.217</v>
      </c>
      <c r="AEA57">
        <v>0.21</v>
      </c>
      <c r="AEB57">
        <v>0</v>
      </c>
      <c r="AEC57">
        <v>0</v>
      </c>
      <c r="AED57">
        <v>0.22700000000000001</v>
      </c>
      <c r="AEE57">
        <v>0.22600000000000001</v>
      </c>
      <c r="AEF57">
        <v>0.19700000000000001</v>
      </c>
      <c r="AEG57">
        <v>0.19</v>
      </c>
      <c r="AEH57">
        <v>0.215</v>
      </c>
      <c r="AEI57">
        <v>0.21</v>
      </c>
      <c r="AEJ57">
        <v>0.14799999999999999</v>
      </c>
      <c r="AEK57">
        <v>0.12</v>
      </c>
      <c r="AEL57">
        <v>0.12</v>
      </c>
      <c r="AEM57">
        <v>0.11899999999999999</v>
      </c>
      <c r="AEN57">
        <v>0.22500000000000001</v>
      </c>
      <c r="AEO57">
        <v>0.38400000000000001</v>
      </c>
      <c r="AEP57">
        <v>0.32500000000000001</v>
      </c>
      <c r="AEQ57">
        <v>0.23799999999999999</v>
      </c>
      <c r="AER57">
        <v>8.6999999999999994E-2</v>
      </c>
      <c r="AES57">
        <v>0.11600000000000001</v>
      </c>
      <c r="AET57">
        <v>0.11600000000000001</v>
      </c>
      <c r="AEU57">
        <v>0.115</v>
      </c>
      <c r="AEV57">
        <v>0.22900000000000001</v>
      </c>
      <c r="AEW57">
        <v>0.38100000000000001</v>
      </c>
      <c r="AEX57">
        <v>0.32700000000000001</v>
      </c>
      <c r="AEY57">
        <v>0.23799999999999999</v>
      </c>
      <c r="AEZ57">
        <v>8.5999999999999993E-2</v>
      </c>
      <c r="AFA57">
        <v>0.152</v>
      </c>
      <c r="AFB57">
        <v>0.152</v>
      </c>
      <c r="AFC57">
        <v>0.151</v>
      </c>
      <c r="AFD57">
        <v>0.14699999999999999</v>
      </c>
      <c r="AFE57">
        <v>0.14799999999999999</v>
      </c>
      <c r="AFF57">
        <v>0.14799999999999999</v>
      </c>
      <c r="AFG57">
        <v>0.14699999999999999</v>
      </c>
      <c r="AFH57">
        <v>0.15</v>
      </c>
      <c r="AFI57">
        <v>0</v>
      </c>
      <c r="AFJ57">
        <v>0</v>
      </c>
      <c r="AFK57">
        <v>0.159</v>
      </c>
      <c r="AFL57">
        <v>0.159</v>
      </c>
      <c r="AFM57">
        <v>0</v>
      </c>
      <c r="AFN57">
        <v>0</v>
      </c>
      <c r="AFO57">
        <v>0.156</v>
      </c>
      <c r="AFP57">
        <v>0.157</v>
      </c>
      <c r="AFQ57">
        <v>0.158</v>
      </c>
      <c r="AFR57">
        <v>0.159</v>
      </c>
      <c r="AFS57">
        <v>0.15</v>
      </c>
      <c r="AFT57">
        <v>0.151</v>
      </c>
      <c r="AFU57">
        <v>129.69999999999999</v>
      </c>
      <c r="AFV57">
        <v>149.69999999999999</v>
      </c>
      <c r="AFW57">
        <v>148.5</v>
      </c>
      <c r="AFX57">
        <v>144</v>
      </c>
      <c r="AFY57">
        <v>108.9</v>
      </c>
      <c r="AFZ57">
        <v>92.35</v>
      </c>
      <c r="AGA57">
        <v>98.94</v>
      </c>
      <c r="AGB57">
        <v>115.8</v>
      </c>
      <c r="AGC57">
        <v>142.4</v>
      </c>
      <c r="AGD57">
        <v>138.80000000000001</v>
      </c>
      <c r="AGE57">
        <v>138.19999999999999</v>
      </c>
      <c r="AGF57">
        <v>136.5</v>
      </c>
      <c r="AGG57">
        <v>114.5</v>
      </c>
      <c r="AGH57">
        <v>97.78</v>
      </c>
      <c r="AGI57">
        <v>103.7</v>
      </c>
      <c r="AGJ57">
        <v>117.6</v>
      </c>
      <c r="AGK57">
        <v>138.4</v>
      </c>
      <c r="AGL57">
        <v>140.4</v>
      </c>
      <c r="AGM57">
        <v>139.80000000000001</v>
      </c>
      <c r="AGN57">
        <v>137.19999999999999</v>
      </c>
      <c r="AGO57">
        <v>123.8</v>
      </c>
      <c r="AGP57">
        <v>124.4</v>
      </c>
      <c r="AGQ57">
        <v>125.3</v>
      </c>
      <c r="AGR57">
        <v>126.2</v>
      </c>
      <c r="AGS57">
        <v>133.6</v>
      </c>
      <c r="AGT57">
        <v>185.5</v>
      </c>
      <c r="AGU57">
        <v>196.7</v>
      </c>
      <c r="AGV57">
        <v>139.6</v>
      </c>
      <c r="AGW57">
        <v>145</v>
      </c>
      <c r="AGX57">
        <v>169</v>
      </c>
      <c r="AGY57">
        <v>173.3</v>
      </c>
      <c r="AGZ57">
        <v>133.69999999999999</v>
      </c>
      <c r="AHA57">
        <v>135.30000000000001</v>
      </c>
      <c r="AHB57">
        <v>148.5</v>
      </c>
      <c r="AHC57">
        <v>153.9</v>
      </c>
      <c r="AHD57">
        <v>135.4</v>
      </c>
      <c r="AHE57">
        <v>139.4</v>
      </c>
      <c r="AHF57">
        <v>12.21</v>
      </c>
      <c r="AHG57">
        <v>15.34</v>
      </c>
      <c r="AHH57">
        <v>15.11</v>
      </c>
      <c r="AHI57">
        <v>14.27</v>
      </c>
      <c r="AHJ57">
        <v>9.3689999999999998</v>
      </c>
      <c r="AHK57">
        <v>6.97</v>
      </c>
      <c r="AHL57">
        <v>8.2959999999999994</v>
      </c>
      <c r="AHM57">
        <v>10.63</v>
      </c>
      <c r="AHN57">
        <v>13.86</v>
      </c>
      <c r="AHO57">
        <v>13.31</v>
      </c>
      <c r="AHP57">
        <v>13.18</v>
      </c>
      <c r="AHQ57">
        <v>12.96</v>
      </c>
      <c r="AHR57">
        <v>10.01</v>
      </c>
      <c r="AHS57">
        <v>7.2140000000000004</v>
      </c>
      <c r="AHT57">
        <v>8.4260000000000002</v>
      </c>
      <c r="AHU57">
        <v>10.64</v>
      </c>
      <c r="AHV57">
        <v>13.17</v>
      </c>
      <c r="AHW57">
        <v>14.25</v>
      </c>
      <c r="AHX57">
        <v>14.14</v>
      </c>
      <c r="AHY57">
        <v>13.51</v>
      </c>
      <c r="AHZ57">
        <v>11.55</v>
      </c>
      <c r="AIA57">
        <v>12.13</v>
      </c>
      <c r="AIB57">
        <v>12.24</v>
      </c>
      <c r="AIC57">
        <v>11.87</v>
      </c>
      <c r="AID57">
        <v>12.9</v>
      </c>
      <c r="AIE57">
        <v>25.49</v>
      </c>
      <c r="AIF57">
        <v>27.69</v>
      </c>
      <c r="AIG57">
        <v>13.88</v>
      </c>
      <c r="AIH57">
        <v>14.88</v>
      </c>
      <c r="AII57">
        <v>22.27</v>
      </c>
      <c r="AIJ57">
        <v>23.14</v>
      </c>
      <c r="AIK57">
        <v>12.99</v>
      </c>
      <c r="AIL57">
        <v>13.32</v>
      </c>
      <c r="AIM57">
        <v>15.64</v>
      </c>
      <c r="AIN57">
        <v>16.53</v>
      </c>
      <c r="AIO57">
        <v>13.1</v>
      </c>
      <c r="AIP57">
        <v>13.83</v>
      </c>
      <c r="AIQ57">
        <v>11.05</v>
      </c>
      <c r="AIR57">
        <v>15.16</v>
      </c>
      <c r="AIS57">
        <v>14.81</v>
      </c>
      <c r="AIT57">
        <v>13.73</v>
      </c>
      <c r="AIU57">
        <v>8.0749999999999993</v>
      </c>
      <c r="AIV57">
        <v>5.4610000000000003</v>
      </c>
      <c r="AIW57">
        <v>6.077</v>
      </c>
      <c r="AIX57">
        <v>8.9870000000000001</v>
      </c>
      <c r="AIY57">
        <v>13.35</v>
      </c>
      <c r="AIZ57">
        <v>13.01</v>
      </c>
      <c r="AJA57">
        <v>12.83</v>
      </c>
      <c r="AJB57">
        <v>12.52</v>
      </c>
      <c r="AJC57">
        <v>8.298</v>
      </c>
      <c r="AJD57">
        <v>5.7910000000000004</v>
      </c>
      <c r="AJE57">
        <v>6.3559999999999999</v>
      </c>
      <c r="AJF57">
        <v>8.7889999999999997</v>
      </c>
      <c r="AJG57">
        <v>12.76</v>
      </c>
      <c r="AJH57">
        <v>13.2</v>
      </c>
      <c r="AJI57">
        <v>12.95</v>
      </c>
      <c r="AJJ57">
        <v>12.31</v>
      </c>
      <c r="AJK57">
        <v>10.89</v>
      </c>
      <c r="AJL57">
        <v>10.66</v>
      </c>
      <c r="AJM57">
        <v>10.92</v>
      </c>
      <c r="AJN57">
        <v>10.9</v>
      </c>
      <c r="AJO57">
        <v>11.62</v>
      </c>
      <c r="AJP57">
        <v>20.51</v>
      </c>
      <c r="AJQ57">
        <v>22.5</v>
      </c>
      <c r="AJR57">
        <v>13.14</v>
      </c>
      <c r="AJS57">
        <v>14.02</v>
      </c>
      <c r="AJT57">
        <v>17.53</v>
      </c>
      <c r="AJU57">
        <v>18.21</v>
      </c>
      <c r="AJV57">
        <v>11.92</v>
      </c>
      <c r="AJW57">
        <v>12.24</v>
      </c>
      <c r="AJX57">
        <v>14.56</v>
      </c>
      <c r="AJY57">
        <v>15.47</v>
      </c>
      <c r="AJZ57">
        <v>12.22</v>
      </c>
      <c r="AKA57">
        <v>12.78</v>
      </c>
      <c r="AKB57">
        <v>4.8120000000000003</v>
      </c>
      <c r="AKC57">
        <v>5.306</v>
      </c>
      <c r="AKD57">
        <v>5.2759999999999998</v>
      </c>
      <c r="AKE57">
        <v>5.1230000000000002</v>
      </c>
      <c r="AKF57">
        <v>4.2089999999999996</v>
      </c>
      <c r="AKG57">
        <v>3.1030000000000002</v>
      </c>
      <c r="AKH57">
        <v>3.5819999999999999</v>
      </c>
      <c r="AKI57">
        <v>4.4649999999999999</v>
      </c>
      <c r="AKJ57">
        <v>5.0890000000000004</v>
      </c>
      <c r="AKK57">
        <v>4.9489999999999998</v>
      </c>
      <c r="AKL57">
        <v>4.9429999999999996</v>
      </c>
      <c r="AKM57">
        <v>4.9160000000000004</v>
      </c>
      <c r="AKN57">
        <v>4.3920000000000003</v>
      </c>
      <c r="AKO57">
        <v>3.4809999999999999</v>
      </c>
      <c r="AKP57">
        <v>3.8730000000000002</v>
      </c>
      <c r="AKQ57">
        <v>4.4400000000000004</v>
      </c>
      <c r="AKR57">
        <v>5.0469999999999997</v>
      </c>
      <c r="AKS57">
        <v>5.17</v>
      </c>
      <c r="AKT57">
        <v>5.1479999999999997</v>
      </c>
      <c r="AKU57">
        <v>5.03</v>
      </c>
      <c r="AKV57">
        <v>4.6859999999999999</v>
      </c>
      <c r="AKW57">
        <v>4.6710000000000003</v>
      </c>
      <c r="AKX57">
        <v>4.7320000000000002</v>
      </c>
      <c r="AKY57">
        <v>4.8639999999999999</v>
      </c>
      <c r="AKZ57">
        <v>4.8780000000000001</v>
      </c>
      <c r="ALA57">
        <v>6.1970000000000001</v>
      </c>
      <c r="ALB57">
        <v>6.532</v>
      </c>
      <c r="ALC57">
        <v>5.0369999999999999</v>
      </c>
      <c r="ALD57">
        <v>5.2149999999999999</v>
      </c>
      <c r="ALE57">
        <v>5.6790000000000003</v>
      </c>
      <c r="ALF57">
        <v>5.7889999999999997</v>
      </c>
      <c r="ALG57">
        <v>4.8550000000000004</v>
      </c>
      <c r="ALH57">
        <v>4.875</v>
      </c>
      <c r="ALI57">
        <v>5.532</v>
      </c>
      <c r="ALJ57">
        <v>5.7450000000000001</v>
      </c>
      <c r="ALK57">
        <v>5.0019999999999998</v>
      </c>
      <c r="ALL57">
        <v>5.16</v>
      </c>
      <c r="ALM57">
        <v>0.749</v>
      </c>
      <c r="ALN57">
        <v>0.80800000000000005</v>
      </c>
      <c r="ALO57">
        <v>0.80800000000000005</v>
      </c>
      <c r="ALP57">
        <v>0.80300000000000005</v>
      </c>
      <c r="ALQ57">
        <v>0.65400000000000003</v>
      </c>
      <c r="ALR57">
        <v>0.496</v>
      </c>
      <c r="ALS57">
        <v>0.55900000000000005</v>
      </c>
      <c r="ALT57">
        <v>0.68</v>
      </c>
      <c r="ALU57">
        <v>0.81499999999999995</v>
      </c>
      <c r="ALV57">
        <v>0.76100000000000001</v>
      </c>
      <c r="ALW57">
        <v>0.76100000000000001</v>
      </c>
      <c r="ALX57">
        <v>0.76100000000000001</v>
      </c>
      <c r="ALY57">
        <v>0.68899999999999995</v>
      </c>
      <c r="ALZ57">
        <v>0.54600000000000004</v>
      </c>
      <c r="AMA57">
        <v>0.61</v>
      </c>
      <c r="AMB57">
        <v>0.69199999999999995</v>
      </c>
      <c r="AMC57">
        <v>0.78300000000000003</v>
      </c>
      <c r="AMD57">
        <v>0.79600000000000004</v>
      </c>
      <c r="AME57">
        <v>0.79700000000000004</v>
      </c>
      <c r="AMF57">
        <v>0.79100000000000004</v>
      </c>
      <c r="AMG57">
        <v>0.71799999999999997</v>
      </c>
      <c r="AMH57">
        <v>0.71799999999999997</v>
      </c>
      <c r="AMI57">
        <v>0.71699999999999997</v>
      </c>
      <c r="AMJ57">
        <v>0.73299999999999998</v>
      </c>
      <c r="AMK57">
        <v>0.77800000000000002</v>
      </c>
      <c r="AML57">
        <v>0.88500000000000001</v>
      </c>
      <c r="AMM57">
        <v>0.92500000000000004</v>
      </c>
      <c r="AMN57">
        <v>0.77300000000000002</v>
      </c>
      <c r="AMO57">
        <v>0.79200000000000004</v>
      </c>
      <c r="AMP57">
        <v>0.83</v>
      </c>
      <c r="AMQ57">
        <v>0.84399999999999997</v>
      </c>
      <c r="AMR57">
        <v>0.75</v>
      </c>
      <c r="AMS57">
        <v>0.753</v>
      </c>
      <c r="AMT57">
        <v>0.82699999999999996</v>
      </c>
      <c r="AMU57">
        <v>0.85499999999999998</v>
      </c>
      <c r="AMV57">
        <v>0.77100000000000002</v>
      </c>
      <c r="AMW57">
        <v>0.78900000000000003</v>
      </c>
      <c r="AMX57">
        <v>0.247</v>
      </c>
      <c r="AMY57">
        <v>0.32200000000000001</v>
      </c>
      <c r="AMZ57">
        <v>0.31900000000000001</v>
      </c>
      <c r="ANA57">
        <v>0.30199999999999999</v>
      </c>
      <c r="ANB57">
        <v>0.16200000000000001</v>
      </c>
      <c r="ANC57">
        <v>0.121</v>
      </c>
      <c r="AND57">
        <v>0.13400000000000001</v>
      </c>
      <c r="ANE57">
        <v>0.19</v>
      </c>
      <c r="ANF57">
        <v>0.28599999999999998</v>
      </c>
      <c r="ANG57">
        <v>0.28499999999999998</v>
      </c>
      <c r="ANH57">
        <v>0.28399999999999997</v>
      </c>
      <c r="ANI57">
        <v>0.28100000000000003</v>
      </c>
      <c r="ANJ57">
        <v>0.18099999999999999</v>
      </c>
      <c r="ANK57">
        <v>0.13100000000000001</v>
      </c>
      <c r="ANL57">
        <v>0.14599999999999999</v>
      </c>
      <c r="ANM57">
        <v>0.19700000000000001</v>
      </c>
      <c r="ANN57">
        <v>0.28000000000000003</v>
      </c>
      <c r="ANO57">
        <v>0.28199999999999997</v>
      </c>
      <c r="ANP57">
        <v>0.28000000000000003</v>
      </c>
      <c r="ANQ57">
        <v>0.26700000000000002</v>
      </c>
      <c r="ANR57">
        <v>0.224</v>
      </c>
      <c r="ANS57">
        <v>0.22900000000000001</v>
      </c>
      <c r="ANT57">
        <v>0.23</v>
      </c>
      <c r="ANU57">
        <v>0.23400000000000001</v>
      </c>
      <c r="ANV57">
        <v>0.252</v>
      </c>
      <c r="ANW57">
        <v>0.42599999999999999</v>
      </c>
      <c r="ANX57">
        <v>0.45200000000000001</v>
      </c>
      <c r="ANY57">
        <v>0.29899999999999999</v>
      </c>
      <c r="ANZ57">
        <v>0.313</v>
      </c>
      <c r="AOA57">
        <v>0.371</v>
      </c>
      <c r="AOB57">
        <v>0.38</v>
      </c>
      <c r="AOC57">
        <v>0.27500000000000002</v>
      </c>
      <c r="AOD57">
        <v>0.27800000000000002</v>
      </c>
      <c r="AOE57">
        <v>0.29799999999999999</v>
      </c>
      <c r="AOF57">
        <v>0.315</v>
      </c>
      <c r="AOG57">
        <v>0.27</v>
      </c>
      <c r="AOH57">
        <v>0.28000000000000003</v>
      </c>
      <c r="AOI57">
        <v>49.29</v>
      </c>
      <c r="AOJ57">
        <v>50.81</v>
      </c>
      <c r="AOK57">
        <v>50.79</v>
      </c>
      <c r="AOL57">
        <v>50.66</v>
      </c>
      <c r="AOM57">
        <v>46.29</v>
      </c>
      <c r="AON57">
        <v>45.25</v>
      </c>
      <c r="AOO57">
        <v>45.54</v>
      </c>
      <c r="AOP57">
        <v>47.52</v>
      </c>
      <c r="AOQ57">
        <v>50.42</v>
      </c>
      <c r="AOR57">
        <v>49.54</v>
      </c>
      <c r="AOS57">
        <v>49.49</v>
      </c>
      <c r="AOT57">
        <v>49.49</v>
      </c>
      <c r="AOU57">
        <v>48.46</v>
      </c>
      <c r="AOV57">
        <v>48.15</v>
      </c>
      <c r="AOW57">
        <v>48.37</v>
      </c>
      <c r="AOX57">
        <v>48.9</v>
      </c>
      <c r="AOY57">
        <v>49.56</v>
      </c>
      <c r="AOZ57">
        <v>50.63</v>
      </c>
      <c r="APA57">
        <v>50.61</v>
      </c>
      <c r="APB57">
        <v>50.56</v>
      </c>
      <c r="APC57">
        <v>47.15</v>
      </c>
      <c r="APD57">
        <v>46.4</v>
      </c>
      <c r="APE57">
        <v>46.48</v>
      </c>
      <c r="APF57">
        <v>47.66</v>
      </c>
      <c r="APG57">
        <v>50.18</v>
      </c>
      <c r="APH57">
        <v>52.43</v>
      </c>
      <c r="API57">
        <v>53.97</v>
      </c>
      <c r="APJ57">
        <v>50.03</v>
      </c>
      <c r="APK57">
        <v>50.79</v>
      </c>
      <c r="APL57">
        <v>49.94</v>
      </c>
      <c r="APM57">
        <v>50.37</v>
      </c>
      <c r="APN57">
        <v>49.62</v>
      </c>
      <c r="APO57">
        <v>49.77</v>
      </c>
      <c r="APP57">
        <v>51.88</v>
      </c>
      <c r="APQ57">
        <v>52.94</v>
      </c>
      <c r="APR57">
        <v>49.72</v>
      </c>
      <c r="APS57">
        <v>50.34</v>
      </c>
      <c r="APT57">
        <v>6.9080000000000004</v>
      </c>
      <c r="APU57">
        <v>7.0039999999999996</v>
      </c>
      <c r="APV57">
        <v>7.0010000000000003</v>
      </c>
      <c r="APW57">
        <v>6.9980000000000002</v>
      </c>
      <c r="APX57">
        <v>6.6529999999999996</v>
      </c>
      <c r="APY57">
        <v>5.5549999999999997</v>
      </c>
      <c r="APZ57">
        <v>6.1280000000000001</v>
      </c>
      <c r="AQA57">
        <v>6.7569999999999997</v>
      </c>
      <c r="AQB57">
        <v>7.1180000000000003</v>
      </c>
      <c r="AQC57">
        <v>6.9530000000000003</v>
      </c>
      <c r="AQD57">
        <v>6.9530000000000003</v>
      </c>
      <c r="AQE57">
        <v>6.9509999999999996</v>
      </c>
      <c r="AQF57">
        <v>6.6340000000000003</v>
      </c>
      <c r="AQG57">
        <v>5.8920000000000003</v>
      </c>
      <c r="AQH57">
        <v>6.2450000000000001</v>
      </c>
      <c r="AQI57">
        <v>6.67</v>
      </c>
      <c r="AQJ57">
        <v>7.0579999999999998</v>
      </c>
      <c r="AQK57">
        <v>6.9560000000000004</v>
      </c>
      <c r="AQL57">
        <v>6.9550000000000001</v>
      </c>
      <c r="AQM57">
        <v>6.9539999999999997</v>
      </c>
      <c r="AQN57">
        <v>6.9379999999999997</v>
      </c>
      <c r="AQO57">
        <v>6.8479999999999999</v>
      </c>
      <c r="AQP57">
        <v>6.9790000000000001</v>
      </c>
      <c r="AQQ57">
        <v>6.9390000000000001</v>
      </c>
      <c r="AQR57">
        <v>6.9690000000000003</v>
      </c>
      <c r="AQS57">
        <v>7.77</v>
      </c>
      <c r="AQT57">
        <v>7.931</v>
      </c>
      <c r="AQU57">
        <v>6.9749999999999996</v>
      </c>
      <c r="AQV57">
        <v>7.04</v>
      </c>
      <c r="AQW57">
        <v>7.6120000000000001</v>
      </c>
      <c r="AQX57">
        <v>7.6929999999999996</v>
      </c>
      <c r="AQY57">
        <v>6.93</v>
      </c>
      <c r="AQZ57">
        <v>6.9509999999999996</v>
      </c>
      <c r="ARA57">
        <v>7.1340000000000003</v>
      </c>
      <c r="ARB57">
        <v>7.2140000000000004</v>
      </c>
      <c r="ARC57">
        <v>6.952</v>
      </c>
      <c r="ARD57">
        <v>6.9960000000000004</v>
      </c>
      <c r="ARE57">
        <v>3.141</v>
      </c>
      <c r="ARF57">
        <v>3.4769999999999999</v>
      </c>
      <c r="ARG57">
        <v>3.4729999999999999</v>
      </c>
      <c r="ARH57">
        <v>3.4039999999999999</v>
      </c>
      <c r="ARI57">
        <v>2.7559999999999998</v>
      </c>
      <c r="ARJ57">
        <v>2.3050000000000002</v>
      </c>
      <c r="ARK57">
        <v>2.5499999999999998</v>
      </c>
      <c r="ARL57">
        <v>2.9860000000000002</v>
      </c>
      <c r="ARM57">
        <v>3.3239999999999998</v>
      </c>
      <c r="ARN57">
        <v>3.262</v>
      </c>
      <c r="ARO57">
        <v>3.2610000000000001</v>
      </c>
      <c r="ARP57">
        <v>3.2250000000000001</v>
      </c>
      <c r="ARQ57">
        <v>2.879</v>
      </c>
      <c r="ARR57">
        <v>2.5710000000000002</v>
      </c>
      <c r="ARS57">
        <v>2.7309999999999999</v>
      </c>
      <c r="ART57">
        <v>2.984</v>
      </c>
      <c r="ARU57">
        <v>3.2149999999999999</v>
      </c>
      <c r="ARV57">
        <v>3.3439999999999999</v>
      </c>
      <c r="ARW57">
        <v>3.3420000000000001</v>
      </c>
      <c r="ARX57">
        <v>3.3069999999999999</v>
      </c>
      <c r="ARY57">
        <v>3.052</v>
      </c>
      <c r="ARZ57">
        <v>3.0089999999999999</v>
      </c>
      <c r="ASA57">
        <v>3.04</v>
      </c>
      <c r="ASB57">
        <v>3.12</v>
      </c>
      <c r="ASC57">
        <v>3.234</v>
      </c>
      <c r="ASD57">
        <v>3.8290000000000002</v>
      </c>
      <c r="ASE57">
        <v>4.04</v>
      </c>
      <c r="ASF57">
        <v>3.3540000000000001</v>
      </c>
      <c r="ASG57">
        <v>3.488</v>
      </c>
      <c r="ASH57">
        <v>3.5609999999999999</v>
      </c>
      <c r="ASI57">
        <v>3.6619999999999999</v>
      </c>
      <c r="ASJ57">
        <v>3.2290000000000001</v>
      </c>
      <c r="ASK57">
        <v>3.278</v>
      </c>
      <c r="ASL57">
        <v>3.532</v>
      </c>
      <c r="ASM57">
        <v>3.649</v>
      </c>
      <c r="ASN57">
        <v>3.254</v>
      </c>
      <c r="ASO57">
        <v>3.343</v>
      </c>
      <c r="ASP57">
        <v>0.21299999999999999</v>
      </c>
      <c r="ASQ57">
        <v>0.32300000000000001</v>
      </c>
      <c r="ASR57">
        <v>0.315</v>
      </c>
      <c r="ASS57">
        <v>0.28699999999999998</v>
      </c>
      <c r="AST57">
        <v>0.13500000000000001</v>
      </c>
      <c r="ASU57">
        <v>0.11</v>
      </c>
      <c r="ASV57">
        <v>0.112</v>
      </c>
      <c r="ASW57">
        <v>0.159</v>
      </c>
      <c r="ASX57">
        <v>0.27100000000000002</v>
      </c>
      <c r="ASY57">
        <v>0.26200000000000001</v>
      </c>
      <c r="ASZ57">
        <v>0.26100000000000001</v>
      </c>
      <c r="ATA57">
        <v>0.254</v>
      </c>
      <c r="ATB57">
        <v>0.14899999999999999</v>
      </c>
      <c r="ATC57">
        <v>0.111</v>
      </c>
      <c r="ATD57">
        <v>0.113</v>
      </c>
      <c r="ATE57">
        <v>0.158</v>
      </c>
      <c r="ATF57">
        <v>0.26</v>
      </c>
      <c r="ATG57">
        <v>0.27</v>
      </c>
      <c r="ATH57">
        <v>0.26300000000000001</v>
      </c>
      <c r="ATI57">
        <v>0.24299999999999999</v>
      </c>
      <c r="ATJ57">
        <v>0.19500000000000001</v>
      </c>
      <c r="ATK57">
        <v>0.20799999999999999</v>
      </c>
      <c r="ATL57">
        <v>0.21099999999999999</v>
      </c>
      <c r="ATM57">
        <v>0.21</v>
      </c>
      <c r="ATN57">
        <v>0.223</v>
      </c>
      <c r="ATO57">
        <v>0.51</v>
      </c>
      <c r="ATP57">
        <v>0.55600000000000005</v>
      </c>
      <c r="ATQ57">
        <v>0.27600000000000002</v>
      </c>
      <c r="ATR57">
        <v>0.29499999999999998</v>
      </c>
      <c r="ATS57">
        <v>0.41</v>
      </c>
      <c r="ATT57">
        <v>0.42299999999999999</v>
      </c>
      <c r="ATU57">
        <v>0.22800000000000001</v>
      </c>
      <c r="ATV57">
        <v>0.23100000000000001</v>
      </c>
      <c r="ATW57">
        <v>0.307</v>
      </c>
      <c r="ATX57">
        <v>0.32800000000000001</v>
      </c>
      <c r="ATY57">
        <v>0.26</v>
      </c>
      <c r="ATZ57">
        <v>0.27500000000000002</v>
      </c>
      <c r="AUA57">
        <v>2.032</v>
      </c>
      <c r="AUB57">
        <v>3.359</v>
      </c>
      <c r="AUC57">
        <v>3.234</v>
      </c>
      <c r="AUD57">
        <v>2.8210000000000002</v>
      </c>
      <c r="AUE57">
        <v>1.1870000000000001</v>
      </c>
      <c r="AUF57">
        <v>1.075</v>
      </c>
      <c r="AUG57">
        <v>1.091</v>
      </c>
      <c r="AUH57">
        <v>1.4690000000000001</v>
      </c>
      <c r="AUI57">
        <v>2.4950000000000001</v>
      </c>
      <c r="AUJ57">
        <v>2.823</v>
      </c>
      <c r="AUK57">
        <v>2.778</v>
      </c>
      <c r="AUL57">
        <v>2.5739999999999998</v>
      </c>
      <c r="AUM57">
        <v>1.34</v>
      </c>
      <c r="AUN57">
        <v>1.129</v>
      </c>
      <c r="AUO57">
        <v>1.129</v>
      </c>
      <c r="AUP57">
        <v>1.4870000000000001</v>
      </c>
      <c r="AUQ57">
        <v>2.4780000000000002</v>
      </c>
      <c r="AUR57">
        <v>2.4550000000000001</v>
      </c>
      <c r="AUS57">
        <v>2.403</v>
      </c>
      <c r="AUT57">
        <v>2.242</v>
      </c>
      <c r="AUU57">
        <v>1.8120000000000001</v>
      </c>
      <c r="AUV57">
        <v>1.9390000000000001</v>
      </c>
      <c r="AUW57">
        <v>1.9670000000000001</v>
      </c>
      <c r="AUX57">
        <v>1.956</v>
      </c>
      <c r="AUY57">
        <v>2.0539999999999998</v>
      </c>
      <c r="AUZ57">
        <v>4.9589999999999996</v>
      </c>
      <c r="AVA57">
        <v>5.6050000000000004</v>
      </c>
      <c r="AVB57">
        <v>2.8050000000000002</v>
      </c>
      <c r="AVC57">
        <v>3.11</v>
      </c>
      <c r="AVD57">
        <v>4.1159999999999997</v>
      </c>
      <c r="AVE57">
        <v>4.3029999999999999</v>
      </c>
      <c r="AVF57">
        <v>2.335</v>
      </c>
      <c r="AVG57">
        <v>2.3969999999999998</v>
      </c>
      <c r="AVH57">
        <v>2.5550000000000002</v>
      </c>
      <c r="AVI57">
        <v>2.7669999999999999</v>
      </c>
      <c r="AVJ57">
        <v>2.4580000000000002</v>
      </c>
      <c r="AVK57">
        <v>2.6520000000000001</v>
      </c>
      <c r="AVL57">
        <v>0.44600000000000001</v>
      </c>
      <c r="AVM57">
        <v>0.69299999999999995</v>
      </c>
      <c r="AVN57">
        <v>0.68500000000000005</v>
      </c>
      <c r="AVO57">
        <v>0.627</v>
      </c>
      <c r="AVP57">
        <v>0.28199999999999997</v>
      </c>
      <c r="AVQ57">
        <v>0.253</v>
      </c>
      <c r="AVR57">
        <v>0.25900000000000001</v>
      </c>
      <c r="AVS57">
        <v>0.33500000000000002</v>
      </c>
      <c r="AVT57">
        <v>0.57899999999999996</v>
      </c>
      <c r="AVU57">
        <v>0.58599999999999997</v>
      </c>
      <c r="AVV57">
        <v>0.58199999999999996</v>
      </c>
      <c r="AVW57">
        <v>0.55100000000000005</v>
      </c>
      <c r="AVX57">
        <v>0.30599999999999999</v>
      </c>
      <c r="AVY57">
        <v>0.24199999999999999</v>
      </c>
      <c r="AVZ57">
        <v>0.245</v>
      </c>
      <c r="AWA57">
        <v>0.32300000000000001</v>
      </c>
      <c r="AWB57">
        <v>0.55800000000000005</v>
      </c>
      <c r="AWC57">
        <v>0.54100000000000004</v>
      </c>
      <c r="AWD57">
        <v>0.53800000000000003</v>
      </c>
      <c r="AWE57">
        <v>0.50900000000000001</v>
      </c>
      <c r="AWF57">
        <v>0.41599999999999998</v>
      </c>
      <c r="AWG57">
        <v>0.45500000000000002</v>
      </c>
      <c r="AWH57">
        <v>0.46400000000000002</v>
      </c>
      <c r="AWI57">
        <v>0.45100000000000001</v>
      </c>
      <c r="AWJ57">
        <v>0.46200000000000002</v>
      </c>
      <c r="AWK57">
        <v>1.034</v>
      </c>
      <c r="AWL57">
        <v>1.1240000000000001</v>
      </c>
      <c r="AWM57">
        <v>0.56399999999999995</v>
      </c>
      <c r="AWN57">
        <v>0.60399999999999998</v>
      </c>
      <c r="AWO57">
        <v>0.88800000000000001</v>
      </c>
      <c r="AWP57">
        <v>0.92500000000000004</v>
      </c>
      <c r="AWQ57">
        <v>0.47299999999999998</v>
      </c>
      <c r="AWR57">
        <v>0.48099999999999998</v>
      </c>
      <c r="AWS57">
        <v>0.59599999999999997</v>
      </c>
      <c r="AWT57">
        <v>0.63500000000000001</v>
      </c>
      <c r="AWU57">
        <v>0.53800000000000003</v>
      </c>
      <c r="AWV57">
        <v>0.56799999999999995</v>
      </c>
      <c r="AWW57">
        <v>1.591</v>
      </c>
      <c r="AWX57">
        <v>2.238</v>
      </c>
      <c r="AWY57">
        <v>2.206</v>
      </c>
      <c r="AWZ57">
        <v>2.0510000000000002</v>
      </c>
      <c r="AXA57">
        <v>1.0029999999999999</v>
      </c>
      <c r="AXB57">
        <v>0.81299999999999994</v>
      </c>
      <c r="AXC57">
        <v>0.82</v>
      </c>
      <c r="AXD57">
        <v>1.111</v>
      </c>
      <c r="AXE57">
        <v>1.9850000000000001</v>
      </c>
      <c r="AXF57">
        <v>1.9279999999999999</v>
      </c>
      <c r="AXG57">
        <v>1.9239999999999999</v>
      </c>
      <c r="AXH57">
        <v>1.8839999999999999</v>
      </c>
      <c r="AXI57">
        <v>1.123</v>
      </c>
      <c r="AXJ57">
        <v>0.876</v>
      </c>
      <c r="AXK57">
        <v>0.876</v>
      </c>
      <c r="AXL57">
        <v>1.167</v>
      </c>
      <c r="AXM57">
        <v>1.923</v>
      </c>
      <c r="AXN57">
        <v>1.86</v>
      </c>
      <c r="AXO57">
        <v>1.84</v>
      </c>
      <c r="AXP57">
        <v>1.74</v>
      </c>
      <c r="AXQ57">
        <v>1.431</v>
      </c>
      <c r="AXR57">
        <v>1.4710000000000001</v>
      </c>
      <c r="AXS57">
        <v>1.4830000000000001</v>
      </c>
      <c r="AXT57">
        <v>1.4790000000000001</v>
      </c>
      <c r="AXU57">
        <v>1.645</v>
      </c>
      <c r="AXV57">
        <v>3.1429999999999998</v>
      </c>
      <c r="AXW57">
        <v>3.4390000000000001</v>
      </c>
      <c r="AXX57">
        <v>1.78</v>
      </c>
      <c r="AXY57">
        <v>1.857</v>
      </c>
      <c r="AXZ57">
        <v>2.6080000000000001</v>
      </c>
      <c r="AYA57">
        <v>2.6789999999999998</v>
      </c>
      <c r="AYB57">
        <v>1.673</v>
      </c>
      <c r="AYC57">
        <v>1.6870000000000001</v>
      </c>
      <c r="AYD57">
        <v>1.9630000000000001</v>
      </c>
      <c r="AYE57">
        <v>2.0790000000000002</v>
      </c>
      <c r="AYF57">
        <v>1.6950000000000001</v>
      </c>
      <c r="AYG57">
        <v>1.758</v>
      </c>
      <c r="AYH57">
        <v>2.6379999999999999</v>
      </c>
      <c r="AYI57">
        <v>3.81</v>
      </c>
      <c r="AYJ57">
        <v>3.7480000000000002</v>
      </c>
      <c r="AYK57">
        <v>3.4769999999999999</v>
      </c>
      <c r="AYL57">
        <v>1.694</v>
      </c>
      <c r="AYM57">
        <v>1.4039999999999999</v>
      </c>
      <c r="AYN57">
        <v>1.41</v>
      </c>
      <c r="AYO57">
        <v>1.9339999999999999</v>
      </c>
      <c r="AYP57">
        <v>3.3820000000000001</v>
      </c>
      <c r="AYQ57">
        <v>3.2949999999999999</v>
      </c>
      <c r="AYR57">
        <v>3.266</v>
      </c>
      <c r="AYS57">
        <v>3.1480000000000001</v>
      </c>
      <c r="AYT57">
        <v>1.865</v>
      </c>
      <c r="AYU57">
        <v>1.4159999999999999</v>
      </c>
      <c r="AYV57">
        <v>1.419</v>
      </c>
      <c r="AYW57">
        <v>1.9550000000000001</v>
      </c>
      <c r="AYX57">
        <v>3.2160000000000002</v>
      </c>
      <c r="AYY57">
        <v>3.1150000000000002</v>
      </c>
      <c r="AYZ57">
        <v>3.085</v>
      </c>
      <c r="AZA57">
        <v>2.9449999999999998</v>
      </c>
      <c r="AZB57">
        <v>2.4159999999999999</v>
      </c>
      <c r="AZC57">
        <v>2.5880000000000001</v>
      </c>
      <c r="AZD57">
        <v>2.5990000000000002</v>
      </c>
      <c r="AZE57">
        <v>2.5830000000000002</v>
      </c>
      <c r="AZF57">
        <v>2.7770000000000001</v>
      </c>
      <c r="AZG57">
        <v>5.5960000000000001</v>
      </c>
      <c r="AZH57">
        <v>6.0940000000000003</v>
      </c>
      <c r="AZI57">
        <v>3.16</v>
      </c>
      <c r="AZJ57">
        <v>3.391</v>
      </c>
      <c r="AZK57">
        <v>4.84</v>
      </c>
      <c r="AZL57">
        <v>5.0380000000000003</v>
      </c>
      <c r="AZM57">
        <v>2.8149999999999999</v>
      </c>
      <c r="AZN57">
        <v>2.8860000000000001</v>
      </c>
      <c r="AZO57">
        <v>3.4319999999999999</v>
      </c>
      <c r="AZP57">
        <v>3.65</v>
      </c>
      <c r="AZQ57">
        <v>2.9790000000000001</v>
      </c>
      <c r="AZR57">
        <v>3.16</v>
      </c>
      <c r="AZS57">
        <v>0.38100000000000001</v>
      </c>
      <c r="AZT57">
        <v>0.501</v>
      </c>
      <c r="AZU57">
        <v>0.5</v>
      </c>
      <c r="AZV57">
        <v>0.48499999999999999</v>
      </c>
      <c r="AZW57">
        <v>0.24199999999999999</v>
      </c>
      <c r="AZX57">
        <v>0.19900000000000001</v>
      </c>
      <c r="AZY57">
        <v>0.21299999999999999</v>
      </c>
      <c r="AZZ57">
        <v>0.26900000000000002</v>
      </c>
      <c r="BAA57">
        <v>0.48199999999999998</v>
      </c>
      <c r="BAB57">
        <v>0.47399999999999998</v>
      </c>
      <c r="BAC57">
        <v>0.47399999999999998</v>
      </c>
      <c r="BAD57">
        <v>0.46100000000000002</v>
      </c>
      <c r="BAE57">
        <v>0.26600000000000001</v>
      </c>
      <c r="BAF57">
        <v>0.217</v>
      </c>
      <c r="BAG57">
        <v>0.23400000000000001</v>
      </c>
      <c r="BAH57">
        <v>0.28299999999999997</v>
      </c>
      <c r="BAI57">
        <v>0.46899999999999997</v>
      </c>
      <c r="BAJ57">
        <v>0.40500000000000003</v>
      </c>
      <c r="BAK57">
        <v>0.40500000000000003</v>
      </c>
      <c r="BAL57">
        <v>0.40400000000000003</v>
      </c>
      <c r="BAM57">
        <v>0.35</v>
      </c>
      <c r="BAN57">
        <v>0.34699999999999998</v>
      </c>
      <c r="BAO57">
        <v>0.34699999999999998</v>
      </c>
      <c r="BAP57">
        <v>0.35099999999999998</v>
      </c>
      <c r="BAQ57">
        <v>0.39200000000000002</v>
      </c>
      <c r="BAR57">
        <v>0.69299999999999995</v>
      </c>
      <c r="BAS57">
        <v>0.73199999999999998</v>
      </c>
      <c r="BAT57">
        <v>0.41399999999999998</v>
      </c>
      <c r="BAU57">
        <v>0.42399999999999999</v>
      </c>
      <c r="BAV57">
        <v>0.63900000000000001</v>
      </c>
      <c r="BAW57">
        <v>0.66300000000000003</v>
      </c>
      <c r="BAX57">
        <v>0.4</v>
      </c>
      <c r="BAY57">
        <v>0.40200000000000002</v>
      </c>
      <c r="BAZ57">
        <v>0.432</v>
      </c>
      <c r="BBA57">
        <v>0.44500000000000001</v>
      </c>
      <c r="BBB57">
        <v>0.39500000000000002</v>
      </c>
      <c r="BBC57">
        <v>0.40200000000000002</v>
      </c>
      <c r="BBD57">
        <v>5.4240000000000004</v>
      </c>
      <c r="BBE57">
        <v>6.9009999999999998</v>
      </c>
      <c r="BBF57">
        <v>6.8639999999999999</v>
      </c>
      <c r="BBG57">
        <v>6.5880000000000001</v>
      </c>
      <c r="BBH57">
        <v>3.907</v>
      </c>
      <c r="BBI57">
        <v>2.8610000000000002</v>
      </c>
      <c r="BBJ57">
        <v>3.2749999999999999</v>
      </c>
      <c r="BBK57">
        <v>4.3499999999999996</v>
      </c>
      <c r="BBL57">
        <v>6.5309999999999997</v>
      </c>
      <c r="BBM57">
        <v>6.2450000000000001</v>
      </c>
      <c r="BBN57">
        <v>6.2190000000000003</v>
      </c>
      <c r="BBO57">
        <v>6.0759999999999996</v>
      </c>
      <c r="BBP57">
        <v>4.133</v>
      </c>
      <c r="BBQ57">
        <v>2.84</v>
      </c>
      <c r="BBR57">
        <v>3.274</v>
      </c>
      <c r="BBS57">
        <v>4.3289999999999997</v>
      </c>
      <c r="BBT57">
        <v>6.2770000000000001</v>
      </c>
      <c r="BBU57">
        <v>6.0659999999999998</v>
      </c>
      <c r="BBV57">
        <v>6.0510000000000002</v>
      </c>
      <c r="BBW57">
        <v>5.9290000000000003</v>
      </c>
      <c r="BBX57">
        <v>5.1619999999999999</v>
      </c>
      <c r="BBY57">
        <v>5.351</v>
      </c>
      <c r="BBZ57">
        <v>5.3970000000000002</v>
      </c>
      <c r="BCA57">
        <v>5.3449999999999998</v>
      </c>
      <c r="BCB57">
        <v>5.6529999999999996</v>
      </c>
      <c r="BCC57">
        <v>9.3529999999999998</v>
      </c>
      <c r="BCD57">
        <v>9.9819999999999993</v>
      </c>
      <c r="BCE57">
        <v>6.1159999999999997</v>
      </c>
      <c r="BCF57">
        <v>6.4020000000000001</v>
      </c>
      <c r="BCG57">
        <v>8.4969999999999999</v>
      </c>
      <c r="BCH57">
        <v>8.8149999999999995</v>
      </c>
      <c r="BCI57">
        <v>5.7009999999999996</v>
      </c>
      <c r="BCJ57">
        <v>5.7830000000000004</v>
      </c>
      <c r="BCK57">
        <v>6.7320000000000002</v>
      </c>
      <c r="BCL57">
        <v>7.0149999999999997</v>
      </c>
      <c r="BCM57">
        <v>5.843</v>
      </c>
      <c r="BCN57">
        <v>6.0590000000000002</v>
      </c>
      <c r="BCO57">
        <v>4.0199999999999996</v>
      </c>
      <c r="BCP57">
        <v>4.1829999999999998</v>
      </c>
      <c r="BCQ57">
        <v>4.1849999999999996</v>
      </c>
      <c r="BCR57">
        <v>4.18</v>
      </c>
      <c r="BCS57">
        <v>3.544</v>
      </c>
      <c r="BCT57">
        <v>2.681</v>
      </c>
      <c r="BCU57">
        <v>3.0470000000000002</v>
      </c>
      <c r="BCV57">
        <v>3.649</v>
      </c>
      <c r="BCW57">
        <v>4.2809999999999997</v>
      </c>
      <c r="BCX57">
        <v>4.1029999999999998</v>
      </c>
      <c r="BCY57">
        <v>4.1040000000000001</v>
      </c>
      <c r="BCZ57">
        <v>4.0990000000000002</v>
      </c>
      <c r="BDA57">
        <v>3.714</v>
      </c>
      <c r="BDB57">
        <v>2.996</v>
      </c>
      <c r="BDC57">
        <v>3.3</v>
      </c>
      <c r="BDD57">
        <v>3.7480000000000002</v>
      </c>
      <c r="BDE57">
        <v>4.2</v>
      </c>
      <c r="BDF57">
        <v>4.101</v>
      </c>
      <c r="BDG57">
        <v>4.101</v>
      </c>
      <c r="BDH57">
        <v>4.1029999999999998</v>
      </c>
      <c r="BDI57">
        <v>3.8889999999999998</v>
      </c>
      <c r="BDJ57">
        <v>3.73</v>
      </c>
      <c r="BDK57">
        <v>3.8029999999999999</v>
      </c>
      <c r="BDL57">
        <v>3.9380000000000002</v>
      </c>
      <c r="BDM57">
        <v>4.1109999999999998</v>
      </c>
      <c r="BDN57">
        <v>4.5339999999999998</v>
      </c>
      <c r="BDO57">
        <v>4.6829999999999998</v>
      </c>
      <c r="BDP57">
        <v>4.1159999999999997</v>
      </c>
      <c r="BDQ57">
        <v>4.1680000000000001</v>
      </c>
      <c r="BDR57">
        <v>4.3849999999999998</v>
      </c>
      <c r="BDS57">
        <v>4.4669999999999996</v>
      </c>
      <c r="BDT57">
        <v>4.048</v>
      </c>
      <c r="BDU57">
        <v>4.0609999999999999</v>
      </c>
      <c r="BDV57">
        <v>4.2140000000000004</v>
      </c>
      <c r="BDW57">
        <v>4.2809999999999997</v>
      </c>
      <c r="BDX57">
        <v>4.0880000000000001</v>
      </c>
      <c r="BDY57">
        <v>4.1280000000000001</v>
      </c>
      <c r="BDZ57">
        <v>1.5109999999999999</v>
      </c>
      <c r="BEA57">
        <v>1.8069999999999999</v>
      </c>
      <c r="BEB57">
        <v>1.79</v>
      </c>
      <c r="BEC57">
        <v>1.7370000000000001</v>
      </c>
      <c r="BED57">
        <v>1.099</v>
      </c>
      <c r="BEE57">
        <v>0.83599999999999997</v>
      </c>
      <c r="BEF57">
        <v>0.872</v>
      </c>
      <c r="BEG57">
        <v>1.19</v>
      </c>
      <c r="BEH57">
        <v>1.8089999999999999</v>
      </c>
      <c r="BEI57">
        <v>1.714</v>
      </c>
      <c r="BEJ57">
        <v>1.7</v>
      </c>
      <c r="BEK57">
        <v>1.6559999999999999</v>
      </c>
      <c r="BEL57">
        <v>1.1639999999999999</v>
      </c>
      <c r="BEM57">
        <v>0.83399999999999996</v>
      </c>
      <c r="BEN57">
        <v>0.92300000000000004</v>
      </c>
      <c r="BEO57">
        <v>1.222</v>
      </c>
      <c r="BEP57">
        <v>1.7190000000000001</v>
      </c>
      <c r="BEQ57">
        <v>1.609</v>
      </c>
      <c r="BER57">
        <v>1.607</v>
      </c>
      <c r="BES57">
        <v>1.599</v>
      </c>
      <c r="BET57">
        <v>1.4490000000000001</v>
      </c>
      <c r="BEU57">
        <v>1.466</v>
      </c>
      <c r="BEV57">
        <v>1.4730000000000001</v>
      </c>
      <c r="BEW57">
        <v>1.468</v>
      </c>
      <c r="BEX57">
        <v>1.599</v>
      </c>
      <c r="BEY57">
        <v>2.5049999999999999</v>
      </c>
      <c r="BEZ57">
        <v>2.64</v>
      </c>
      <c r="BFA57">
        <v>1.589</v>
      </c>
      <c r="BFB57">
        <v>1.6419999999999999</v>
      </c>
      <c r="BFC57">
        <v>2.3490000000000002</v>
      </c>
      <c r="BFD57">
        <v>2.4340000000000002</v>
      </c>
      <c r="BFE57">
        <v>1.5649999999999999</v>
      </c>
      <c r="BFF57">
        <v>1.5940000000000001</v>
      </c>
      <c r="BFG57">
        <v>1.8129999999999999</v>
      </c>
      <c r="BFH57">
        <v>1.86</v>
      </c>
      <c r="BFI57">
        <v>1.536</v>
      </c>
      <c r="BFJ57">
        <v>1.56</v>
      </c>
      <c r="BFK57">
        <v>1.869</v>
      </c>
      <c r="BFL57">
        <v>2.2690000000000001</v>
      </c>
      <c r="BFM57">
        <v>2.2669999999999999</v>
      </c>
      <c r="BFN57">
        <v>2.1970000000000001</v>
      </c>
      <c r="BFO57">
        <v>1.3360000000000001</v>
      </c>
      <c r="BFP57">
        <v>0.91100000000000003</v>
      </c>
      <c r="BFQ57">
        <v>1.044</v>
      </c>
      <c r="BFR57">
        <v>1.4239999999999999</v>
      </c>
      <c r="BFS57">
        <v>2.2229999999999999</v>
      </c>
      <c r="BFT57">
        <v>2.085</v>
      </c>
      <c r="BFU57">
        <v>2.0840000000000001</v>
      </c>
      <c r="BFV57">
        <v>2.0710000000000002</v>
      </c>
      <c r="BFW57">
        <v>1.462</v>
      </c>
      <c r="BFX57">
        <v>0.97099999999999997</v>
      </c>
      <c r="BFY57">
        <v>1.1279999999999999</v>
      </c>
      <c r="BFZ57">
        <v>1.504</v>
      </c>
      <c r="BGA57">
        <v>2.1539999999999999</v>
      </c>
      <c r="BGB57">
        <v>2.0670000000000002</v>
      </c>
      <c r="BGC57">
        <v>2.0680000000000001</v>
      </c>
      <c r="BGD57">
        <v>2.012</v>
      </c>
      <c r="BGE57">
        <v>1.7390000000000001</v>
      </c>
      <c r="BGF57">
        <v>1.7589999999999999</v>
      </c>
      <c r="BGG57">
        <v>1.7589999999999999</v>
      </c>
      <c r="BGH57">
        <v>1.784</v>
      </c>
      <c r="BGI57">
        <v>1.9530000000000001</v>
      </c>
      <c r="BGJ57">
        <v>2.891</v>
      </c>
      <c r="BGK57">
        <v>3.0369999999999999</v>
      </c>
      <c r="BGL57">
        <v>2.0139999999999998</v>
      </c>
      <c r="BGM57">
        <v>2.0649999999999999</v>
      </c>
      <c r="BGN57">
        <v>2.6040000000000001</v>
      </c>
      <c r="BGO57">
        <v>2.6579999999999999</v>
      </c>
      <c r="BGP57">
        <v>1.9390000000000001</v>
      </c>
      <c r="BGQ57">
        <v>1.95</v>
      </c>
      <c r="BGR57">
        <v>2.145</v>
      </c>
      <c r="BGS57">
        <v>2.2250000000000001</v>
      </c>
      <c r="BGT57">
        <v>1.9390000000000001</v>
      </c>
      <c r="BGU57">
        <v>1.978</v>
      </c>
      <c r="BGV57">
        <v>4.7E-2</v>
      </c>
      <c r="BGW57">
        <v>7.6999999999999999E-2</v>
      </c>
      <c r="BGX57">
        <v>7.5999999999999998E-2</v>
      </c>
      <c r="BGY57">
        <v>6.8000000000000005E-2</v>
      </c>
      <c r="BGZ57">
        <v>2.7E-2</v>
      </c>
      <c r="BHA57">
        <v>2.7E-2</v>
      </c>
      <c r="BHB57">
        <v>2.7E-2</v>
      </c>
      <c r="BHC57">
        <v>3.2000000000000001E-2</v>
      </c>
      <c r="BHD57">
        <v>6.2E-2</v>
      </c>
      <c r="BHE57">
        <v>6.6000000000000003E-2</v>
      </c>
      <c r="BHF57">
        <v>6.6000000000000003E-2</v>
      </c>
      <c r="BHG57">
        <v>6.3E-2</v>
      </c>
      <c r="BHH57">
        <v>0.03</v>
      </c>
      <c r="BHI57">
        <v>2.8000000000000001E-2</v>
      </c>
      <c r="BHJ57">
        <v>2.8000000000000001E-2</v>
      </c>
      <c r="BHK57">
        <v>3.3000000000000002E-2</v>
      </c>
      <c r="BHL57">
        <v>0.06</v>
      </c>
      <c r="BHM57">
        <v>5.6000000000000001E-2</v>
      </c>
      <c r="BHN57">
        <v>5.5E-2</v>
      </c>
      <c r="BHO57">
        <v>5.0999999999999997E-2</v>
      </c>
      <c r="BHP57">
        <v>4.2999999999999997E-2</v>
      </c>
      <c r="BHQ57">
        <v>4.3999999999999997E-2</v>
      </c>
      <c r="BHR57">
        <v>4.3999999999999997E-2</v>
      </c>
      <c r="BHS57">
        <v>4.4999999999999998E-2</v>
      </c>
      <c r="BHT57">
        <v>4.8000000000000001E-2</v>
      </c>
      <c r="BHU57">
        <v>0.11799999999999999</v>
      </c>
      <c r="BHV57">
        <v>0.13100000000000001</v>
      </c>
      <c r="BHW57">
        <v>5.5E-2</v>
      </c>
      <c r="BHX57">
        <v>5.8999999999999997E-2</v>
      </c>
      <c r="BHY57">
        <v>9.7000000000000003E-2</v>
      </c>
      <c r="BHZ57">
        <v>0.10100000000000001</v>
      </c>
      <c r="BIA57">
        <v>5.0999999999999997E-2</v>
      </c>
      <c r="BIB57">
        <v>5.1999999999999998E-2</v>
      </c>
      <c r="BIC57">
        <v>0.06</v>
      </c>
      <c r="BID57">
        <v>6.4000000000000001E-2</v>
      </c>
      <c r="BIE57">
        <v>5.0999999999999997E-2</v>
      </c>
      <c r="BIF57">
        <v>5.3999999999999999E-2</v>
      </c>
      <c r="BIG57">
        <v>13.44</v>
      </c>
      <c r="BIH57">
        <v>15.62</v>
      </c>
      <c r="BII57">
        <v>15.55</v>
      </c>
      <c r="BIJ57">
        <v>15.08</v>
      </c>
      <c r="BIK57">
        <v>10.95</v>
      </c>
      <c r="BIL57">
        <v>8.0510000000000002</v>
      </c>
      <c r="BIM57">
        <v>9.4969999999999999</v>
      </c>
      <c r="BIN57">
        <v>11.69</v>
      </c>
      <c r="BIO57">
        <v>15.04</v>
      </c>
      <c r="BIP57">
        <v>14.43</v>
      </c>
      <c r="BIQ57">
        <v>14.36</v>
      </c>
      <c r="BIR57">
        <v>14.11</v>
      </c>
      <c r="BIS57">
        <v>11.52</v>
      </c>
      <c r="BIT57">
        <v>8.2509999999999994</v>
      </c>
      <c r="BIU57">
        <v>9.6229999999999993</v>
      </c>
      <c r="BIV57">
        <v>11.86</v>
      </c>
      <c r="BIW57">
        <v>14.5</v>
      </c>
      <c r="BIX57">
        <v>14.64</v>
      </c>
      <c r="BIY57">
        <v>14.64</v>
      </c>
      <c r="BIZ57">
        <v>14.41</v>
      </c>
      <c r="BJA57">
        <v>12.71</v>
      </c>
      <c r="BJB57">
        <v>13.15</v>
      </c>
      <c r="BJC57">
        <v>13.2</v>
      </c>
      <c r="BJD57">
        <v>12.97</v>
      </c>
      <c r="BJE57">
        <v>13.98</v>
      </c>
      <c r="BJF57">
        <v>20.09</v>
      </c>
      <c r="BJG57">
        <v>21.23</v>
      </c>
      <c r="BJH57">
        <v>14.57</v>
      </c>
      <c r="BJI57">
        <v>15.28</v>
      </c>
      <c r="BJJ57">
        <v>18.45</v>
      </c>
      <c r="BJK57">
        <v>18.989999999999998</v>
      </c>
      <c r="BJL57">
        <v>13.89</v>
      </c>
      <c r="BJM57">
        <v>14.1</v>
      </c>
      <c r="BJN57">
        <v>15.7</v>
      </c>
      <c r="BJO57">
        <v>16.27</v>
      </c>
      <c r="BJP57">
        <v>14.13</v>
      </c>
      <c r="BJQ57">
        <v>14.64</v>
      </c>
      <c r="BJR57">
        <v>3.6989999999999998</v>
      </c>
      <c r="BJS57">
        <v>4.7729999999999997</v>
      </c>
      <c r="BJT57">
        <v>4.6879999999999997</v>
      </c>
      <c r="BJU57">
        <v>4.4279999999999999</v>
      </c>
      <c r="BJV57">
        <v>2.4710000000000001</v>
      </c>
      <c r="BJW57">
        <v>1.881</v>
      </c>
      <c r="BJX57">
        <v>2.0779999999999998</v>
      </c>
      <c r="BJY57">
        <v>2.835</v>
      </c>
      <c r="BJZ57">
        <v>4.2789999999999999</v>
      </c>
      <c r="BKA57">
        <v>4.2329999999999997</v>
      </c>
      <c r="BKB57">
        <v>4.2240000000000002</v>
      </c>
      <c r="BKC57">
        <v>4.1159999999999997</v>
      </c>
      <c r="BKD57">
        <v>2.7789999999999999</v>
      </c>
      <c r="BKE57">
        <v>2.052</v>
      </c>
      <c r="BKF57">
        <v>2.2410000000000001</v>
      </c>
      <c r="BKG57">
        <v>2.956</v>
      </c>
      <c r="BKH57">
        <v>4.2030000000000003</v>
      </c>
      <c r="BKI57">
        <v>4.2160000000000002</v>
      </c>
      <c r="BKJ57">
        <v>4.1849999999999996</v>
      </c>
      <c r="BKK57">
        <v>4.0270000000000001</v>
      </c>
      <c r="BKL57">
        <v>3.3340000000000001</v>
      </c>
      <c r="BKM57">
        <v>3.4079999999999999</v>
      </c>
      <c r="BKN57">
        <v>3.4350000000000001</v>
      </c>
      <c r="BKO57">
        <v>3.4590000000000001</v>
      </c>
      <c r="BKP57">
        <v>3.782</v>
      </c>
      <c r="BKQ57">
        <v>5.8579999999999997</v>
      </c>
      <c r="BKR57">
        <v>6.2489999999999997</v>
      </c>
      <c r="BKS57">
        <v>4.2439999999999998</v>
      </c>
      <c r="BKT57">
        <v>4.5069999999999997</v>
      </c>
      <c r="BKU57">
        <v>5.1989999999999998</v>
      </c>
      <c r="BKV57">
        <v>5.36</v>
      </c>
      <c r="BKW57">
        <v>3.923</v>
      </c>
      <c r="BKX57">
        <v>4.016</v>
      </c>
      <c r="BKY57">
        <v>4.452</v>
      </c>
      <c r="BKZ57">
        <v>4.6879999999999997</v>
      </c>
      <c r="BLA57">
        <v>4.024</v>
      </c>
      <c r="BLB57">
        <v>4.2039999999999997</v>
      </c>
      <c r="BLC57">
        <v>3.96</v>
      </c>
      <c r="BLD57">
        <v>4.8819999999999997</v>
      </c>
      <c r="BLE57">
        <v>4.8460000000000001</v>
      </c>
      <c r="BLF57">
        <v>4.6859999999999999</v>
      </c>
      <c r="BLG57">
        <v>2.87</v>
      </c>
      <c r="BLH57">
        <v>1.9910000000000001</v>
      </c>
      <c r="BLI57">
        <v>2.3380000000000001</v>
      </c>
      <c r="BLJ57">
        <v>3.1720000000000002</v>
      </c>
      <c r="BLK57">
        <v>4.6760000000000002</v>
      </c>
      <c r="BLL57">
        <v>4.4530000000000003</v>
      </c>
      <c r="BLM57">
        <v>4.4279999999999999</v>
      </c>
      <c r="BLN57">
        <v>4.3460000000000001</v>
      </c>
      <c r="BLO57">
        <v>3.1070000000000002</v>
      </c>
      <c r="BLP57">
        <v>2.0489999999999999</v>
      </c>
      <c r="BLQ57">
        <v>2.4489999999999998</v>
      </c>
      <c r="BLR57">
        <v>3.2360000000000002</v>
      </c>
      <c r="BLS57">
        <v>4.54</v>
      </c>
      <c r="BLT57">
        <v>4.3789999999999996</v>
      </c>
      <c r="BLU57">
        <v>4.3710000000000004</v>
      </c>
      <c r="BLV57">
        <v>4.2750000000000004</v>
      </c>
      <c r="BLW57">
        <v>3.6859999999999999</v>
      </c>
      <c r="BLX57">
        <v>3.7789999999999999</v>
      </c>
      <c r="BLY57">
        <v>3.8079999999999998</v>
      </c>
      <c r="BLZ57">
        <v>3.8370000000000002</v>
      </c>
      <c r="BMA57">
        <v>4.085</v>
      </c>
      <c r="BMB57">
        <v>6.7190000000000003</v>
      </c>
      <c r="BMC57">
        <v>7.16</v>
      </c>
      <c r="BMD57">
        <v>4.4059999999999997</v>
      </c>
      <c r="BME57">
        <v>4.6449999999999996</v>
      </c>
      <c r="BMF57">
        <v>6.1459999999999999</v>
      </c>
      <c r="BMG57">
        <v>6.319</v>
      </c>
      <c r="BMH57">
        <v>4.1479999999999997</v>
      </c>
      <c r="BMI57">
        <v>4.2039999999999997</v>
      </c>
      <c r="BMJ57">
        <v>4.6589999999999998</v>
      </c>
      <c r="BMK57">
        <v>4.8860000000000001</v>
      </c>
      <c r="BML57">
        <v>4.2140000000000004</v>
      </c>
      <c r="BMM57">
        <v>4.4009999999999998</v>
      </c>
      <c r="BMN57">
        <f t="shared" si="14"/>
        <v>134.06299999999999</v>
      </c>
      <c r="BMO57">
        <f t="shared" si="15"/>
        <v>153.32599999999999</v>
      </c>
      <c r="BMP57">
        <f t="shared" si="16"/>
        <v>152.124</v>
      </c>
      <c r="BMQ57">
        <f t="shared" si="17"/>
        <v>147.62200000000001</v>
      </c>
      <c r="BMR57">
        <f t="shared" si="18"/>
        <v>115.863</v>
      </c>
      <c r="BMS57">
        <f t="shared" si="19"/>
        <v>104.78</v>
      </c>
      <c r="BMT57">
        <f t="shared" si="20"/>
        <v>109.8</v>
      </c>
      <c r="BMU57">
        <f t="shared" si="21"/>
        <v>123.16199999999999</v>
      </c>
      <c r="BMV57">
        <f t="shared" si="22"/>
        <v>144.92099999999999</v>
      </c>
      <c r="BMW57">
        <f t="shared" si="23"/>
        <v>142.34300000000002</v>
      </c>
      <c r="BMX57">
        <f t="shared" si="24"/>
        <v>141.73899999999998</v>
      </c>
      <c r="BMY57">
        <f t="shared" si="25"/>
        <v>140.048</v>
      </c>
      <c r="BMZ57">
        <f t="shared" si="26"/>
        <v>121.407</v>
      </c>
      <c r="BNA57">
        <f t="shared" si="27"/>
        <v>110.11</v>
      </c>
      <c r="BNB57">
        <f t="shared" si="28"/>
        <v>114.34</v>
      </c>
      <c r="BNC57">
        <f t="shared" si="29"/>
        <v>124.79899999999999</v>
      </c>
      <c r="BND57">
        <f t="shared" si="30"/>
        <v>140.87800000000001</v>
      </c>
      <c r="BNE57">
        <f t="shared" si="31"/>
        <v>144.85300000000001</v>
      </c>
      <c r="BNF57">
        <f t="shared" si="32"/>
        <v>144.251</v>
      </c>
      <c r="BNG57">
        <f t="shared" si="33"/>
        <v>141.64499999999998</v>
      </c>
      <c r="BNH57">
        <f t="shared" si="34"/>
        <v>128.25700000000001</v>
      </c>
      <c r="BNI57">
        <f t="shared" si="35"/>
        <v>128.93899999999999</v>
      </c>
      <c r="BNJ57">
        <f t="shared" si="36"/>
        <v>129.84399999999999</v>
      </c>
      <c r="BNK57">
        <f t="shared" si="37"/>
        <v>130.64600000000002</v>
      </c>
      <c r="BNL57">
        <f t="shared" si="38"/>
        <v>138.048</v>
      </c>
      <c r="BNM57">
        <f t="shared" si="39"/>
        <v>185.5</v>
      </c>
      <c r="BNN57">
        <f t="shared" si="40"/>
        <v>196.7</v>
      </c>
      <c r="BNO57">
        <f t="shared" si="41"/>
        <v>144.27199999999999</v>
      </c>
      <c r="BNP57">
        <f t="shared" si="42"/>
        <v>149.642</v>
      </c>
      <c r="BNQ57">
        <f t="shared" si="43"/>
        <v>169</v>
      </c>
      <c r="BNR57">
        <f t="shared" si="44"/>
        <v>173.3</v>
      </c>
      <c r="BNS57">
        <f t="shared" si="45"/>
        <v>138.327</v>
      </c>
      <c r="BNT57">
        <f t="shared" si="46"/>
        <v>139.92400000000001</v>
      </c>
      <c r="BNU57">
        <f t="shared" si="47"/>
        <v>153.15199999999999</v>
      </c>
      <c r="BNV57">
        <f t="shared" si="48"/>
        <v>158.52600000000001</v>
      </c>
      <c r="BNW57">
        <f t="shared" si="49"/>
        <v>139.82900000000001</v>
      </c>
      <c r="BNX57">
        <f t="shared" si="50"/>
        <v>143.82400000000001</v>
      </c>
      <c r="BNY57">
        <f t="shared" si="51"/>
        <v>12.641</v>
      </c>
      <c r="BNZ57">
        <f t="shared" si="52"/>
        <v>15.657</v>
      </c>
      <c r="BOA57">
        <f t="shared" si="53"/>
        <v>15.430999999999999</v>
      </c>
      <c r="BOB57">
        <f t="shared" si="54"/>
        <v>14.603999999999999</v>
      </c>
      <c r="BOC57">
        <f t="shared" si="55"/>
        <v>10.087999999999999</v>
      </c>
      <c r="BOD57">
        <f t="shared" si="56"/>
        <v>8.2690000000000001</v>
      </c>
      <c r="BOE57">
        <f t="shared" si="57"/>
        <v>9.4529999999999994</v>
      </c>
      <c r="BOF57">
        <f t="shared" si="58"/>
        <v>11.399000000000001</v>
      </c>
      <c r="BOG57">
        <f t="shared" si="59"/>
        <v>14.097</v>
      </c>
      <c r="BOH57">
        <f t="shared" si="60"/>
        <v>13.645000000000001</v>
      </c>
      <c r="BOI57">
        <f t="shared" si="61"/>
        <v>13.516</v>
      </c>
      <c r="BOJ57">
        <f t="shared" si="62"/>
        <v>13.297000000000001</v>
      </c>
      <c r="BOK57">
        <f t="shared" si="63"/>
        <v>10.704000000000001</v>
      </c>
      <c r="BOL57">
        <f t="shared" si="64"/>
        <v>8.4670000000000005</v>
      </c>
      <c r="BOM57">
        <f t="shared" si="65"/>
        <v>9.5350000000000001</v>
      </c>
      <c r="BON57">
        <f t="shared" si="66"/>
        <v>11.377000000000001</v>
      </c>
      <c r="BOO57">
        <f t="shared" si="67"/>
        <v>13.404999999999999</v>
      </c>
      <c r="BOP57">
        <f t="shared" si="68"/>
        <v>14.657999999999999</v>
      </c>
      <c r="BOQ57">
        <f t="shared" si="69"/>
        <v>14.551</v>
      </c>
      <c r="BOR57">
        <f t="shared" si="70"/>
        <v>13.933</v>
      </c>
      <c r="BOS57">
        <f t="shared" si="71"/>
        <v>12.008000000000001</v>
      </c>
      <c r="BOT57">
        <f t="shared" si="72"/>
        <v>12.602</v>
      </c>
      <c r="BOU57">
        <f t="shared" si="73"/>
        <v>12.712</v>
      </c>
      <c r="BOV57">
        <f t="shared" si="74"/>
        <v>12.324</v>
      </c>
      <c r="BOW57">
        <f t="shared" si="75"/>
        <v>13.337</v>
      </c>
      <c r="BOX57">
        <f t="shared" si="76"/>
        <v>25.49</v>
      </c>
      <c r="BOY57">
        <f t="shared" si="77"/>
        <v>27.69</v>
      </c>
      <c r="BOZ57">
        <f t="shared" si="78"/>
        <v>14.325000000000001</v>
      </c>
      <c r="BPA57">
        <f t="shared" si="79"/>
        <v>15.296000000000001</v>
      </c>
      <c r="BPB57">
        <f t="shared" si="80"/>
        <v>22.27</v>
      </c>
      <c r="BPC57">
        <f t="shared" si="81"/>
        <v>23.14</v>
      </c>
      <c r="BPD57">
        <f t="shared" si="82"/>
        <v>13.452999999999999</v>
      </c>
      <c r="BPE57">
        <f t="shared" si="83"/>
        <v>13.777000000000001</v>
      </c>
      <c r="BPF57">
        <f t="shared" si="84"/>
        <v>16.059000000000001</v>
      </c>
      <c r="BPG57">
        <f t="shared" si="85"/>
        <v>16.922000000000001</v>
      </c>
      <c r="BPH57">
        <f t="shared" si="86"/>
        <v>13.516999999999999</v>
      </c>
      <c r="BPI57">
        <f t="shared" si="87"/>
        <v>14.231</v>
      </c>
      <c r="BPJ57">
        <f t="shared" si="88"/>
        <v>11.863000000000001</v>
      </c>
      <c r="BPK57">
        <f t="shared" si="89"/>
        <v>15.865</v>
      </c>
      <c r="BPL57">
        <f t="shared" si="90"/>
        <v>15.512</v>
      </c>
      <c r="BPM57">
        <f t="shared" si="91"/>
        <v>14.418000000000001</v>
      </c>
      <c r="BPN57">
        <f t="shared" si="92"/>
        <v>9.3659999999999997</v>
      </c>
      <c r="BPO57">
        <f t="shared" si="93"/>
        <v>7.48</v>
      </c>
      <c r="BPP57">
        <f t="shared" si="94"/>
        <v>8.0079999999999991</v>
      </c>
      <c r="BPQ57">
        <f t="shared" si="95"/>
        <v>10.375</v>
      </c>
      <c r="BPR57">
        <f t="shared" si="96"/>
        <v>13.824</v>
      </c>
      <c r="BPS57">
        <f t="shared" si="97"/>
        <v>13.677999999999999</v>
      </c>
      <c r="BPT57">
        <f t="shared" si="98"/>
        <v>13.495000000000001</v>
      </c>
      <c r="BPU57">
        <f t="shared" si="99"/>
        <v>13.179</v>
      </c>
      <c r="BPV57">
        <f t="shared" si="100"/>
        <v>9.5489999999999995</v>
      </c>
      <c r="BPW57">
        <f t="shared" si="101"/>
        <v>7.886000000000001</v>
      </c>
      <c r="BPX57">
        <f t="shared" si="102"/>
        <v>8.2629999999999999</v>
      </c>
      <c r="BPY57">
        <f t="shared" si="103"/>
        <v>10.113999999999999</v>
      </c>
      <c r="BPZ57">
        <f t="shared" si="104"/>
        <v>13.221</v>
      </c>
      <c r="BQA57">
        <f t="shared" si="105"/>
        <v>14.055999999999999</v>
      </c>
      <c r="BQB57">
        <f t="shared" si="106"/>
        <v>13.803999999999998</v>
      </c>
      <c r="BQC57">
        <f t="shared" si="107"/>
        <v>13.157</v>
      </c>
      <c r="BQD57">
        <f t="shared" si="108"/>
        <v>11.744</v>
      </c>
      <c r="BQE57">
        <f t="shared" si="109"/>
        <v>11.510999999999999</v>
      </c>
      <c r="BQF57">
        <f t="shared" si="110"/>
        <v>11.776</v>
      </c>
      <c r="BQG57">
        <f t="shared" si="111"/>
        <v>11.733000000000001</v>
      </c>
      <c r="BQH57">
        <f t="shared" si="112"/>
        <v>12.456999999999999</v>
      </c>
      <c r="BQI57">
        <f t="shared" si="113"/>
        <v>20.51</v>
      </c>
      <c r="BQJ57">
        <f t="shared" si="114"/>
        <v>22.5</v>
      </c>
      <c r="BQK57">
        <f t="shared" si="115"/>
        <v>14.052000000000001</v>
      </c>
      <c r="BQL57">
        <f t="shared" si="116"/>
        <v>14.942</v>
      </c>
      <c r="BQM57">
        <f t="shared" si="117"/>
        <v>17.53</v>
      </c>
      <c r="BQN57">
        <f t="shared" si="118"/>
        <v>18.21</v>
      </c>
      <c r="BQO57">
        <f t="shared" si="119"/>
        <v>12.803000000000001</v>
      </c>
      <c r="BQP57">
        <f t="shared" si="120"/>
        <v>13.128</v>
      </c>
      <c r="BQQ57">
        <f t="shared" si="121"/>
        <v>15.474</v>
      </c>
      <c r="BQR57">
        <f t="shared" si="122"/>
        <v>16.391000000000002</v>
      </c>
      <c r="BQS57">
        <f t="shared" si="123"/>
        <v>13.065000000000001</v>
      </c>
      <c r="BQT57">
        <f t="shared" si="124"/>
        <v>13.633999999999999</v>
      </c>
      <c r="BQU57">
        <f t="shared" si="125"/>
        <v>4.931</v>
      </c>
      <c r="BQV57">
        <f t="shared" si="126"/>
        <v>5.4059999999999997</v>
      </c>
      <c r="BQW57">
        <f t="shared" si="127"/>
        <v>5.3759999999999994</v>
      </c>
      <c r="BQX57">
        <f t="shared" si="128"/>
        <v>5.226</v>
      </c>
      <c r="BQY57">
        <f t="shared" si="129"/>
        <v>4.46</v>
      </c>
      <c r="BQZ57">
        <f t="shared" si="130"/>
        <v>3.7060000000000004</v>
      </c>
      <c r="BRA57">
        <f t="shared" si="131"/>
        <v>4.032</v>
      </c>
      <c r="BRB57">
        <f t="shared" si="132"/>
        <v>4.7110000000000003</v>
      </c>
      <c r="BRC57">
        <f t="shared" si="133"/>
        <v>5.1480000000000006</v>
      </c>
      <c r="BRD57">
        <f t="shared" si="134"/>
        <v>5.0569999999999995</v>
      </c>
      <c r="BRE57">
        <f t="shared" si="135"/>
        <v>5.0519999999999996</v>
      </c>
      <c r="BRF57">
        <f t="shared" si="136"/>
        <v>5.0250000000000004</v>
      </c>
      <c r="BRG57">
        <f t="shared" si="137"/>
        <v>4.6240000000000006</v>
      </c>
      <c r="BRH57">
        <f t="shared" si="138"/>
        <v>4.0729999999999995</v>
      </c>
      <c r="BRI57">
        <f t="shared" si="139"/>
        <v>4.3050000000000006</v>
      </c>
      <c r="BRJ57">
        <f t="shared" si="140"/>
        <v>4.673</v>
      </c>
      <c r="BRK57">
        <f t="shared" si="141"/>
        <v>5.1069999999999993</v>
      </c>
      <c r="BRL57">
        <f t="shared" si="142"/>
        <v>5.2789999999999999</v>
      </c>
      <c r="BRM57">
        <f t="shared" si="143"/>
        <v>5.258</v>
      </c>
      <c r="BRN57">
        <f t="shared" si="144"/>
        <v>5.1420000000000003</v>
      </c>
      <c r="BRO57">
        <f t="shared" si="145"/>
        <v>4.8170000000000002</v>
      </c>
      <c r="BRP57">
        <f t="shared" si="146"/>
        <v>4.8050000000000006</v>
      </c>
      <c r="BRQ57">
        <f t="shared" si="147"/>
        <v>4.8650000000000002</v>
      </c>
      <c r="BRR57">
        <f t="shared" si="148"/>
        <v>4.992</v>
      </c>
      <c r="BRS57">
        <f t="shared" si="149"/>
        <v>4.9950000000000001</v>
      </c>
      <c r="BRT57">
        <f t="shared" si="150"/>
        <v>6.1970000000000001</v>
      </c>
      <c r="BRU57">
        <f t="shared" si="151"/>
        <v>6.532</v>
      </c>
      <c r="BRV57">
        <f t="shared" si="152"/>
        <v>5.15</v>
      </c>
      <c r="BRW57">
        <f t="shared" si="153"/>
        <v>5.3239999999999998</v>
      </c>
      <c r="BRX57">
        <f t="shared" si="154"/>
        <v>5.6790000000000003</v>
      </c>
      <c r="BRY57">
        <f t="shared" si="155"/>
        <v>5.7889999999999997</v>
      </c>
      <c r="BRZ57">
        <f t="shared" si="156"/>
        <v>4.9740000000000002</v>
      </c>
      <c r="BSA57">
        <f t="shared" si="157"/>
        <v>4.9939999999999998</v>
      </c>
      <c r="BSB57">
        <f t="shared" si="158"/>
        <v>5.6420000000000003</v>
      </c>
      <c r="BSC57">
        <f t="shared" si="159"/>
        <v>5.8500000000000005</v>
      </c>
      <c r="BSD57">
        <f t="shared" si="160"/>
        <v>5.1150000000000002</v>
      </c>
      <c r="BSE57">
        <f t="shared" si="161"/>
        <v>5.2690000000000001</v>
      </c>
      <c r="BSF57">
        <f t="shared" si="162"/>
        <v>0.76400000000000001</v>
      </c>
      <c r="BSG57">
        <f t="shared" si="163"/>
        <v>0.82200000000000006</v>
      </c>
      <c r="BSH57">
        <f t="shared" si="164"/>
        <v>0.82200000000000006</v>
      </c>
      <c r="BSI57">
        <f t="shared" si="165"/>
        <v>0.81700000000000006</v>
      </c>
      <c r="BSJ57">
        <f t="shared" si="166"/>
        <v>0.68700000000000006</v>
      </c>
      <c r="BSK57">
        <f t="shared" si="167"/>
        <v>0.57999999999999996</v>
      </c>
      <c r="BSL57">
        <f t="shared" si="168"/>
        <v>0.62000000000000011</v>
      </c>
      <c r="BSM57">
        <f t="shared" si="169"/>
        <v>0.71200000000000008</v>
      </c>
      <c r="BSN57">
        <f t="shared" si="170"/>
        <v>0.82299999999999995</v>
      </c>
      <c r="BSO57">
        <f t="shared" si="171"/>
        <v>0.77600000000000002</v>
      </c>
      <c r="BSP57">
        <f t="shared" si="172"/>
        <v>0.77600000000000002</v>
      </c>
      <c r="BSQ57">
        <f t="shared" si="173"/>
        <v>0.77600000000000002</v>
      </c>
      <c r="BSR57">
        <f t="shared" si="174"/>
        <v>0.72</v>
      </c>
      <c r="BSS57">
        <f t="shared" si="175"/>
        <v>0.627</v>
      </c>
      <c r="BST57">
        <f t="shared" si="176"/>
        <v>0.66900000000000004</v>
      </c>
      <c r="BSU57">
        <f t="shared" si="177"/>
        <v>0.72299999999999998</v>
      </c>
      <c r="BSV57">
        <f t="shared" si="178"/>
        <v>0.79100000000000004</v>
      </c>
      <c r="BSW57">
        <f t="shared" si="179"/>
        <v>0.81100000000000005</v>
      </c>
      <c r="BSX57">
        <f t="shared" si="180"/>
        <v>0.81200000000000006</v>
      </c>
      <c r="BSY57">
        <f t="shared" si="181"/>
        <v>0.80600000000000005</v>
      </c>
      <c r="BSZ57">
        <f t="shared" si="182"/>
        <v>0.73499999999999999</v>
      </c>
      <c r="BTA57">
        <f t="shared" si="183"/>
        <v>0.73499999999999999</v>
      </c>
      <c r="BTB57">
        <f t="shared" si="184"/>
        <v>0.73399999999999999</v>
      </c>
      <c r="BTC57">
        <f t="shared" si="185"/>
        <v>0.749</v>
      </c>
      <c r="BTD57">
        <f t="shared" si="186"/>
        <v>0.79300000000000004</v>
      </c>
      <c r="BTE57">
        <f t="shared" si="187"/>
        <v>0.88500000000000001</v>
      </c>
      <c r="BTF57">
        <f t="shared" si="188"/>
        <v>0.92500000000000004</v>
      </c>
      <c r="BTG57">
        <f t="shared" si="189"/>
        <v>0.78800000000000003</v>
      </c>
      <c r="BTH57">
        <f t="shared" si="190"/>
        <v>0.80700000000000005</v>
      </c>
      <c r="BTI57">
        <f t="shared" si="191"/>
        <v>0.83</v>
      </c>
      <c r="BTJ57">
        <f t="shared" si="192"/>
        <v>0.84399999999999997</v>
      </c>
      <c r="BTK57">
        <f t="shared" si="193"/>
        <v>0.76500000000000001</v>
      </c>
      <c r="BTL57">
        <f t="shared" si="194"/>
        <v>0.76800000000000002</v>
      </c>
      <c r="BTM57">
        <f t="shared" si="195"/>
        <v>0.84199999999999997</v>
      </c>
      <c r="BTN57">
        <f t="shared" si="196"/>
        <v>0.86899999999999999</v>
      </c>
      <c r="BTO57">
        <f t="shared" si="197"/>
        <v>0.78600000000000003</v>
      </c>
      <c r="BTP57">
        <f t="shared" si="198"/>
        <v>0.80400000000000005</v>
      </c>
      <c r="BTQ57">
        <f t="shared" si="199"/>
        <v>0.254</v>
      </c>
      <c r="BTR57">
        <f t="shared" si="200"/>
        <v>0.32800000000000001</v>
      </c>
      <c r="BTS57">
        <f t="shared" si="201"/>
        <v>0.32500000000000001</v>
      </c>
      <c r="BTT57">
        <f t="shared" si="202"/>
        <v>0.307</v>
      </c>
      <c r="BTU57">
        <f t="shared" si="203"/>
        <v>0.17200000000000001</v>
      </c>
      <c r="BTV57">
        <f t="shared" si="204"/>
        <v>0.13700000000000001</v>
      </c>
      <c r="BTW57">
        <f t="shared" si="205"/>
        <v>0.14900000000000002</v>
      </c>
      <c r="BTX57">
        <f t="shared" si="206"/>
        <v>0.20100000000000001</v>
      </c>
      <c r="BTY57">
        <f t="shared" si="207"/>
        <v>0.28999999999999998</v>
      </c>
      <c r="BTZ57">
        <f t="shared" si="208"/>
        <v>0.28999999999999998</v>
      </c>
      <c r="BUA57">
        <f t="shared" si="209"/>
        <v>0.28899999999999998</v>
      </c>
      <c r="BUB57">
        <f t="shared" si="210"/>
        <v>0.28600000000000003</v>
      </c>
      <c r="BUC57">
        <f t="shared" si="211"/>
        <v>0.191</v>
      </c>
      <c r="BUD57">
        <f t="shared" si="212"/>
        <v>0.14800000000000002</v>
      </c>
      <c r="BUE57">
        <f t="shared" si="213"/>
        <v>0.16199999999999998</v>
      </c>
      <c r="BUF57">
        <f t="shared" si="214"/>
        <v>0.20800000000000002</v>
      </c>
      <c r="BUG57">
        <f t="shared" si="215"/>
        <v>0.28400000000000003</v>
      </c>
      <c r="BUH57">
        <f t="shared" si="216"/>
        <v>0.28899999999999998</v>
      </c>
      <c r="BUI57">
        <f t="shared" si="217"/>
        <v>0.28700000000000003</v>
      </c>
      <c r="BUJ57">
        <f t="shared" si="218"/>
        <v>0.27400000000000002</v>
      </c>
      <c r="BUK57">
        <f t="shared" si="219"/>
        <v>0.23100000000000001</v>
      </c>
      <c r="BUL57">
        <f t="shared" si="220"/>
        <v>0.23600000000000002</v>
      </c>
      <c r="BUM57">
        <f t="shared" si="221"/>
        <v>0.23700000000000002</v>
      </c>
      <c r="BUN57">
        <f t="shared" si="222"/>
        <v>0.24100000000000002</v>
      </c>
      <c r="BUO57">
        <f t="shared" si="223"/>
        <v>0.25900000000000001</v>
      </c>
      <c r="BUP57">
        <f t="shared" si="224"/>
        <v>0.42599999999999999</v>
      </c>
      <c r="BUQ57">
        <f t="shared" si="225"/>
        <v>0.45200000000000001</v>
      </c>
      <c r="BUR57">
        <f t="shared" si="226"/>
        <v>0.30599999999999999</v>
      </c>
      <c r="BUS57">
        <f t="shared" si="227"/>
        <v>0.32</v>
      </c>
      <c r="BUT57">
        <f t="shared" si="228"/>
        <v>0.371</v>
      </c>
      <c r="BUU57">
        <f t="shared" si="229"/>
        <v>0.38</v>
      </c>
      <c r="BUV57">
        <f t="shared" si="230"/>
        <v>0.28200000000000003</v>
      </c>
      <c r="BUW57">
        <f t="shared" si="231"/>
        <v>0.28500000000000003</v>
      </c>
      <c r="BUX57">
        <f t="shared" si="232"/>
        <v>0.30499999999999999</v>
      </c>
      <c r="BUY57">
        <f t="shared" si="233"/>
        <v>0.32200000000000001</v>
      </c>
      <c r="BUZ57">
        <f t="shared" si="234"/>
        <v>0.27700000000000002</v>
      </c>
      <c r="BVA57">
        <f t="shared" si="235"/>
        <v>0.28700000000000003</v>
      </c>
      <c r="BVB57">
        <f t="shared" si="236"/>
        <v>49.311999999999998</v>
      </c>
      <c r="BVC57">
        <f t="shared" si="237"/>
        <v>50.834000000000003</v>
      </c>
      <c r="BVD57">
        <f t="shared" si="238"/>
        <v>50.814</v>
      </c>
      <c r="BVE57">
        <f t="shared" si="239"/>
        <v>50.683999999999997</v>
      </c>
      <c r="BVF57">
        <f t="shared" si="240"/>
        <v>46.321999999999996</v>
      </c>
      <c r="BVG57">
        <f t="shared" si="241"/>
        <v>45.262999999999998</v>
      </c>
      <c r="BVH57">
        <f t="shared" si="242"/>
        <v>45.554000000000002</v>
      </c>
      <c r="BVI57">
        <f t="shared" si="243"/>
        <v>47.537000000000006</v>
      </c>
      <c r="BVJ57">
        <f t="shared" si="244"/>
        <v>50.447000000000003</v>
      </c>
      <c r="BVK57">
        <f t="shared" si="245"/>
        <v>49.561999999999998</v>
      </c>
      <c r="BVL57">
        <f t="shared" si="246"/>
        <v>49.512</v>
      </c>
      <c r="BVM57">
        <f t="shared" si="247"/>
        <v>49.512</v>
      </c>
      <c r="BVN57">
        <f t="shared" si="248"/>
        <v>48.503</v>
      </c>
      <c r="BVO57">
        <f t="shared" si="249"/>
        <v>48.171999999999997</v>
      </c>
      <c r="BVP57">
        <f t="shared" si="250"/>
        <v>48.391999999999996</v>
      </c>
      <c r="BVQ57">
        <f t="shared" si="251"/>
        <v>48.921999999999997</v>
      </c>
      <c r="BVR57">
        <f t="shared" si="252"/>
        <v>49.582000000000001</v>
      </c>
      <c r="BVS57">
        <f t="shared" si="253"/>
        <v>50.654000000000003</v>
      </c>
      <c r="BVT57">
        <f t="shared" si="254"/>
        <v>50.634</v>
      </c>
      <c r="BVU57">
        <f t="shared" si="255"/>
        <v>50.584000000000003</v>
      </c>
      <c r="BVV57">
        <f t="shared" si="256"/>
        <v>47.165999999999997</v>
      </c>
      <c r="BVW57">
        <f t="shared" si="257"/>
        <v>46.412999999999997</v>
      </c>
      <c r="BVX57">
        <f t="shared" si="258"/>
        <v>46.494</v>
      </c>
      <c r="BVY57">
        <f t="shared" si="259"/>
        <v>47.677</v>
      </c>
      <c r="BVZ57">
        <f t="shared" si="260"/>
        <v>50.207000000000001</v>
      </c>
      <c r="BWA57">
        <f t="shared" si="261"/>
        <v>52.43</v>
      </c>
      <c r="BWB57">
        <f t="shared" si="262"/>
        <v>53.97</v>
      </c>
      <c r="BWC57">
        <f t="shared" si="263"/>
        <v>50.03</v>
      </c>
      <c r="BWD57">
        <f t="shared" si="264"/>
        <v>50.79</v>
      </c>
      <c r="BWE57">
        <f t="shared" si="265"/>
        <v>49.94</v>
      </c>
      <c r="BWF57">
        <f t="shared" si="266"/>
        <v>50.37</v>
      </c>
      <c r="BWG57">
        <f t="shared" si="267"/>
        <v>49.62</v>
      </c>
      <c r="BWH57">
        <f t="shared" si="268"/>
        <v>49.77</v>
      </c>
      <c r="BWI57">
        <f t="shared" si="269"/>
        <v>51.925000000000004</v>
      </c>
      <c r="BWJ57">
        <f t="shared" si="270"/>
        <v>52.983999999999995</v>
      </c>
      <c r="BWK57">
        <f t="shared" si="271"/>
        <v>49.744999999999997</v>
      </c>
      <c r="BWL57">
        <f t="shared" si="272"/>
        <v>50.365000000000002</v>
      </c>
      <c r="BWM57">
        <f t="shared" si="273"/>
        <v>7.0730000000000004</v>
      </c>
      <c r="BWN57">
        <f t="shared" si="274"/>
        <v>7.1609999999999996</v>
      </c>
      <c r="BWO57">
        <f t="shared" si="275"/>
        <v>7.1580000000000004</v>
      </c>
      <c r="BWP57">
        <f t="shared" si="276"/>
        <v>7.1550000000000002</v>
      </c>
      <c r="BWQ57">
        <f t="shared" si="277"/>
        <v>6.9979999999999993</v>
      </c>
      <c r="BWR57">
        <f t="shared" si="278"/>
        <v>6.5229999999999997</v>
      </c>
      <c r="BWS57">
        <f t="shared" si="279"/>
        <v>6.8040000000000003</v>
      </c>
      <c r="BWT57">
        <f t="shared" si="280"/>
        <v>7.0989999999999993</v>
      </c>
      <c r="BWU57">
        <f t="shared" si="281"/>
        <v>7.2010000000000005</v>
      </c>
      <c r="BWV57">
        <f t="shared" si="282"/>
        <v>7.1120000000000001</v>
      </c>
      <c r="BWW57">
        <f t="shared" si="283"/>
        <v>7.1120000000000001</v>
      </c>
      <c r="BWX57">
        <f t="shared" si="284"/>
        <v>7.1099999999999994</v>
      </c>
      <c r="BWY57">
        <f t="shared" si="285"/>
        <v>6.9610000000000003</v>
      </c>
      <c r="BWZ57">
        <f t="shared" si="286"/>
        <v>6.8050000000000006</v>
      </c>
      <c r="BXA57">
        <f t="shared" si="287"/>
        <v>6.8769999999999998</v>
      </c>
      <c r="BXB57">
        <f t="shared" si="288"/>
        <v>6.9969999999999999</v>
      </c>
      <c r="BXC57">
        <f t="shared" si="289"/>
        <v>7.141</v>
      </c>
      <c r="BXD57">
        <f t="shared" si="290"/>
        <v>7.12</v>
      </c>
      <c r="BXE57">
        <f t="shared" si="291"/>
        <v>7.1189999999999998</v>
      </c>
      <c r="BXF57">
        <f t="shared" si="292"/>
        <v>7.1179999999999994</v>
      </c>
      <c r="BXG57">
        <f t="shared" si="293"/>
        <v>7.1129999999999995</v>
      </c>
      <c r="BXH57">
        <f t="shared" si="294"/>
        <v>7.0329999999999995</v>
      </c>
      <c r="BXI57">
        <f t="shared" si="295"/>
        <v>7.1610000000000005</v>
      </c>
      <c r="BXJ57">
        <f t="shared" si="296"/>
        <v>7.1139999999999999</v>
      </c>
      <c r="BXK57">
        <f t="shared" si="297"/>
        <v>7.133</v>
      </c>
      <c r="BXL57">
        <f t="shared" si="298"/>
        <v>7.77</v>
      </c>
      <c r="BXM57">
        <f t="shared" si="299"/>
        <v>7.931</v>
      </c>
      <c r="BXN57">
        <f t="shared" si="300"/>
        <v>7.14</v>
      </c>
      <c r="BXO57">
        <f t="shared" si="301"/>
        <v>7.2039999999999997</v>
      </c>
      <c r="BXP57">
        <f t="shared" si="302"/>
        <v>7.6120000000000001</v>
      </c>
      <c r="BXQ57">
        <f t="shared" si="303"/>
        <v>7.6929999999999996</v>
      </c>
      <c r="BXR57">
        <f t="shared" si="304"/>
        <v>7.0960000000000001</v>
      </c>
      <c r="BXS57">
        <f t="shared" si="305"/>
        <v>7.1159999999999997</v>
      </c>
      <c r="BXT57">
        <f t="shared" si="306"/>
        <v>7.298</v>
      </c>
      <c r="BXU57">
        <f t="shared" si="307"/>
        <v>7.3760000000000003</v>
      </c>
      <c r="BXV57">
        <f t="shared" si="308"/>
        <v>7.117</v>
      </c>
      <c r="BXW57">
        <f t="shared" si="309"/>
        <v>7.16</v>
      </c>
      <c r="BXX57">
        <f t="shared" si="310"/>
        <v>3.1869999999999998</v>
      </c>
      <c r="BXY57">
        <f t="shared" si="311"/>
        <v>3.516</v>
      </c>
      <c r="BXZ57">
        <f t="shared" si="312"/>
        <v>3.512</v>
      </c>
      <c r="BYA57">
        <f t="shared" si="313"/>
        <v>3.4449999999999998</v>
      </c>
      <c r="BYB57">
        <f t="shared" si="314"/>
        <v>2.8619999999999997</v>
      </c>
      <c r="BYC57">
        <f t="shared" si="315"/>
        <v>2.6100000000000003</v>
      </c>
      <c r="BYD57">
        <f t="shared" si="316"/>
        <v>2.7529999999999997</v>
      </c>
      <c r="BYE57">
        <f t="shared" si="317"/>
        <v>3.0860000000000003</v>
      </c>
      <c r="BYF57">
        <f t="shared" si="318"/>
        <v>3.347</v>
      </c>
      <c r="BYG57">
        <f t="shared" si="319"/>
        <v>3.3050000000000002</v>
      </c>
      <c r="BYH57">
        <f t="shared" si="320"/>
        <v>3.3040000000000003</v>
      </c>
      <c r="BYI57">
        <f t="shared" si="321"/>
        <v>3.2680000000000002</v>
      </c>
      <c r="BYJ57">
        <f t="shared" si="322"/>
        <v>2.9750000000000001</v>
      </c>
      <c r="BYK57">
        <f t="shared" si="323"/>
        <v>2.8330000000000002</v>
      </c>
      <c r="BYL57">
        <f t="shared" si="324"/>
        <v>2.9139999999999997</v>
      </c>
      <c r="BYM57">
        <f t="shared" si="325"/>
        <v>3.077</v>
      </c>
      <c r="BYN57">
        <f t="shared" si="326"/>
        <v>3.238</v>
      </c>
      <c r="BYO57">
        <f t="shared" si="327"/>
        <v>3.387</v>
      </c>
      <c r="BYP57">
        <f t="shared" si="328"/>
        <v>3.3850000000000002</v>
      </c>
      <c r="BYQ57">
        <f t="shared" si="329"/>
        <v>3.351</v>
      </c>
      <c r="BYR57">
        <f t="shared" si="330"/>
        <v>3.1040000000000001</v>
      </c>
      <c r="BYS57">
        <f t="shared" si="331"/>
        <v>3.0619999999999998</v>
      </c>
      <c r="BYT57">
        <f t="shared" si="332"/>
        <v>3.093</v>
      </c>
      <c r="BYU57">
        <f t="shared" si="333"/>
        <v>3.1710000000000003</v>
      </c>
      <c r="BYV57">
        <f t="shared" si="334"/>
        <v>3.28</v>
      </c>
      <c r="BYW57">
        <f t="shared" si="335"/>
        <v>3.8290000000000002</v>
      </c>
      <c r="BYX57">
        <f t="shared" si="336"/>
        <v>4.04</v>
      </c>
      <c r="BYY57">
        <f t="shared" si="337"/>
        <v>3.3980000000000001</v>
      </c>
      <c r="BYZ57">
        <f t="shared" si="338"/>
        <v>3.5289999999999999</v>
      </c>
      <c r="BZA57">
        <f t="shared" si="339"/>
        <v>3.5609999999999999</v>
      </c>
      <c r="BZB57">
        <f t="shared" si="340"/>
        <v>3.6619999999999999</v>
      </c>
      <c r="BZC57">
        <f t="shared" si="341"/>
        <v>3.2749999999999999</v>
      </c>
      <c r="BZD57">
        <f t="shared" si="342"/>
        <v>3.323</v>
      </c>
      <c r="BZE57">
        <f t="shared" si="343"/>
        <v>3.5739999999999998</v>
      </c>
      <c r="BZF57">
        <f t="shared" si="344"/>
        <v>3.6890000000000001</v>
      </c>
      <c r="BZG57">
        <f t="shared" si="345"/>
        <v>3.2989999999999999</v>
      </c>
      <c r="BZH57">
        <f t="shared" si="346"/>
        <v>3.3860000000000001</v>
      </c>
      <c r="BZI57">
        <f t="shared" si="347"/>
        <v>0.23099999999999998</v>
      </c>
      <c r="BZJ57">
        <f t="shared" si="348"/>
        <v>0.33800000000000002</v>
      </c>
      <c r="BZK57">
        <f t="shared" si="349"/>
        <v>0.33</v>
      </c>
      <c r="BZL57">
        <f t="shared" si="350"/>
        <v>0.30199999999999999</v>
      </c>
      <c r="BZM57">
        <f t="shared" si="351"/>
        <v>0.157</v>
      </c>
      <c r="BZN57">
        <f t="shared" si="352"/>
        <v>0.13900000000000001</v>
      </c>
      <c r="BZO57">
        <f t="shared" si="353"/>
        <v>0.14100000000000001</v>
      </c>
      <c r="BZP57">
        <f t="shared" si="354"/>
        <v>0.184</v>
      </c>
      <c r="BZQ57">
        <f t="shared" si="355"/>
        <v>0.28300000000000003</v>
      </c>
      <c r="BZR57">
        <f t="shared" si="356"/>
        <v>0.27500000000000002</v>
      </c>
      <c r="BZS57">
        <f t="shared" si="357"/>
        <v>0.27400000000000002</v>
      </c>
      <c r="BZT57">
        <f t="shared" si="358"/>
        <v>0.26800000000000002</v>
      </c>
      <c r="BZU57">
        <f t="shared" si="359"/>
        <v>0.17199999999999999</v>
      </c>
      <c r="BZV57">
        <f t="shared" si="360"/>
        <v>0.13900000000000001</v>
      </c>
      <c r="BZW57">
        <f t="shared" si="361"/>
        <v>0.14100000000000001</v>
      </c>
      <c r="BZX57">
        <f t="shared" si="362"/>
        <v>0.183</v>
      </c>
      <c r="BZY57">
        <f t="shared" si="363"/>
        <v>0.27200000000000002</v>
      </c>
      <c r="BZZ57">
        <f t="shared" si="364"/>
        <v>0.29100000000000004</v>
      </c>
      <c r="CAA57">
        <f t="shared" si="365"/>
        <v>0.28300000000000003</v>
      </c>
      <c r="CAB57">
        <f t="shared" si="366"/>
        <v>0.26300000000000001</v>
      </c>
      <c r="CAC57">
        <f t="shared" si="367"/>
        <v>0.21200000000000002</v>
      </c>
      <c r="CAD57">
        <f t="shared" si="368"/>
        <v>0.22599999999999998</v>
      </c>
      <c r="CAE57">
        <f t="shared" si="369"/>
        <v>0.22899999999999998</v>
      </c>
      <c r="CAF57">
        <f t="shared" si="370"/>
        <v>0.22799999999999998</v>
      </c>
      <c r="CAG57">
        <f t="shared" si="371"/>
        <v>0.24199999999999999</v>
      </c>
      <c r="CAH57">
        <f t="shared" si="372"/>
        <v>0.51</v>
      </c>
      <c r="CAI57">
        <f t="shared" si="373"/>
        <v>0.55600000000000005</v>
      </c>
      <c r="CAJ57">
        <f t="shared" si="374"/>
        <v>0.29800000000000004</v>
      </c>
      <c r="CAK57">
        <f t="shared" si="375"/>
        <v>0.318</v>
      </c>
      <c r="CAL57">
        <f t="shared" si="376"/>
        <v>0.41</v>
      </c>
      <c r="CAM57">
        <f t="shared" si="377"/>
        <v>0.42299999999999999</v>
      </c>
      <c r="CAN57">
        <f t="shared" si="378"/>
        <v>0.248</v>
      </c>
      <c r="CAO57">
        <f t="shared" si="379"/>
        <v>0.251</v>
      </c>
      <c r="CAP57">
        <f t="shared" si="380"/>
        <v>0.33</v>
      </c>
      <c r="CAQ57">
        <f t="shared" si="381"/>
        <v>0.35200000000000004</v>
      </c>
      <c r="CAR57">
        <f t="shared" si="382"/>
        <v>0.28000000000000003</v>
      </c>
      <c r="CAS57">
        <f t="shared" si="383"/>
        <v>0.29600000000000004</v>
      </c>
      <c r="CAT57">
        <f t="shared" si="384"/>
        <v>2.1720000000000002</v>
      </c>
      <c r="CAU57">
        <f t="shared" si="385"/>
        <v>3.476</v>
      </c>
      <c r="CAV57">
        <f t="shared" si="386"/>
        <v>3.3479999999999999</v>
      </c>
      <c r="CAW57">
        <f t="shared" si="387"/>
        <v>2.9370000000000003</v>
      </c>
      <c r="CAX57">
        <f t="shared" si="388"/>
        <v>1.3560000000000001</v>
      </c>
      <c r="CAY57">
        <f t="shared" si="389"/>
        <v>1.3080000000000001</v>
      </c>
      <c r="CAZ57">
        <f t="shared" si="390"/>
        <v>1.3260000000000001</v>
      </c>
      <c r="CBA57">
        <f t="shared" si="391"/>
        <v>1.6700000000000002</v>
      </c>
      <c r="CBB57">
        <f t="shared" si="392"/>
        <v>2.5820000000000003</v>
      </c>
      <c r="CBC57">
        <f t="shared" si="393"/>
        <v>2.927</v>
      </c>
      <c r="CBD57">
        <f t="shared" si="394"/>
        <v>2.8810000000000002</v>
      </c>
      <c r="CBE57">
        <f t="shared" si="395"/>
        <v>2.6850000000000001</v>
      </c>
      <c r="CBF57">
        <f t="shared" si="396"/>
        <v>1.522</v>
      </c>
      <c r="CBG57">
        <f t="shared" si="397"/>
        <v>1.37</v>
      </c>
      <c r="CBH57">
        <f t="shared" si="398"/>
        <v>1.37</v>
      </c>
      <c r="CBI57">
        <f t="shared" si="399"/>
        <v>1.6900000000000002</v>
      </c>
      <c r="CBJ57">
        <f t="shared" si="400"/>
        <v>2.5650000000000004</v>
      </c>
      <c r="CBK57">
        <f t="shared" si="401"/>
        <v>2.61</v>
      </c>
      <c r="CBL57">
        <f t="shared" si="402"/>
        <v>2.556</v>
      </c>
      <c r="CBM57">
        <f t="shared" si="403"/>
        <v>2.39</v>
      </c>
      <c r="CBN57">
        <f t="shared" si="404"/>
        <v>1.944</v>
      </c>
      <c r="CBO57">
        <f t="shared" si="405"/>
        <v>2.0760000000000001</v>
      </c>
      <c r="CBP57">
        <f t="shared" si="406"/>
        <v>2.105</v>
      </c>
      <c r="CBQ57">
        <f t="shared" si="407"/>
        <v>2.093</v>
      </c>
      <c r="CBR57">
        <f t="shared" si="408"/>
        <v>2.1949999999999998</v>
      </c>
      <c r="CBS57">
        <f t="shared" si="409"/>
        <v>4.9589999999999996</v>
      </c>
      <c r="CBT57">
        <f t="shared" si="410"/>
        <v>5.6050000000000004</v>
      </c>
      <c r="CBU57">
        <f t="shared" si="411"/>
        <v>2.9850000000000003</v>
      </c>
      <c r="CBV57">
        <f t="shared" si="412"/>
        <v>3.2959999999999998</v>
      </c>
      <c r="CBW57">
        <f t="shared" si="413"/>
        <v>4.1159999999999997</v>
      </c>
      <c r="CBX57">
        <f t="shared" si="414"/>
        <v>4.3029999999999999</v>
      </c>
      <c r="CBY57">
        <f t="shared" si="415"/>
        <v>2.5009999999999999</v>
      </c>
      <c r="CBZ57">
        <f t="shared" si="416"/>
        <v>2.5649999999999999</v>
      </c>
      <c r="CCA57">
        <f t="shared" si="417"/>
        <v>2.7130000000000001</v>
      </c>
      <c r="CCB57">
        <f t="shared" si="418"/>
        <v>2.9299999999999997</v>
      </c>
      <c r="CCC57">
        <f t="shared" si="419"/>
        <v>2.613</v>
      </c>
      <c r="CCD57">
        <f t="shared" si="420"/>
        <v>2.8120000000000003</v>
      </c>
      <c r="CCE57">
        <f t="shared" si="421"/>
        <v>0.52</v>
      </c>
      <c r="CCF57">
        <f t="shared" si="422"/>
        <v>0.754</v>
      </c>
      <c r="CCG57">
        <f t="shared" si="423"/>
        <v>0.746</v>
      </c>
      <c r="CCH57">
        <f t="shared" si="424"/>
        <v>0.68700000000000006</v>
      </c>
      <c r="CCI57">
        <f t="shared" si="425"/>
        <v>0.374</v>
      </c>
      <c r="CCJ57">
        <f t="shared" si="426"/>
        <v>0.371</v>
      </c>
      <c r="CCK57">
        <f t="shared" si="427"/>
        <v>0.376</v>
      </c>
      <c r="CCL57">
        <f t="shared" si="428"/>
        <v>0.437</v>
      </c>
      <c r="CCM57">
        <f t="shared" si="429"/>
        <v>0.63</v>
      </c>
      <c r="CCN57">
        <f t="shared" si="430"/>
        <v>0.64100000000000001</v>
      </c>
      <c r="CCO57">
        <f t="shared" si="431"/>
        <v>0.63600000000000001</v>
      </c>
      <c r="CCP57">
        <f t="shared" si="432"/>
        <v>0.6070000000000001</v>
      </c>
      <c r="CCQ57">
        <f t="shared" si="433"/>
        <v>0.4</v>
      </c>
      <c r="CCR57">
        <f t="shared" si="434"/>
        <v>0.35399999999999998</v>
      </c>
      <c r="CCS57">
        <f t="shared" si="435"/>
        <v>0.35499999999999998</v>
      </c>
      <c r="CCT57">
        <f t="shared" si="436"/>
        <v>0.42100000000000004</v>
      </c>
      <c r="CCU57">
        <f t="shared" si="437"/>
        <v>0.6070000000000001</v>
      </c>
      <c r="CCV57">
        <f t="shared" si="438"/>
        <v>0.623</v>
      </c>
      <c r="CCW57">
        <f t="shared" si="439"/>
        <v>0.62</v>
      </c>
      <c r="CCX57">
        <f t="shared" si="440"/>
        <v>0.58899999999999997</v>
      </c>
      <c r="CCY57">
        <f t="shared" si="441"/>
        <v>0.48799999999999999</v>
      </c>
      <c r="CCZ57">
        <f t="shared" si="442"/>
        <v>0.53100000000000003</v>
      </c>
      <c r="CDA57">
        <f t="shared" si="443"/>
        <v>0.54100000000000004</v>
      </c>
      <c r="CDB57">
        <f t="shared" si="444"/>
        <v>0.52600000000000002</v>
      </c>
      <c r="CDC57">
        <f t="shared" si="445"/>
        <v>0.53800000000000003</v>
      </c>
      <c r="CDD57">
        <f t="shared" si="446"/>
        <v>1.034</v>
      </c>
      <c r="CDE57">
        <f t="shared" si="447"/>
        <v>1.1240000000000001</v>
      </c>
      <c r="CDF57">
        <f t="shared" si="448"/>
        <v>0.64999999999999991</v>
      </c>
      <c r="CDG57">
        <f t="shared" si="449"/>
        <v>0.69199999999999995</v>
      </c>
      <c r="CDH57">
        <f t="shared" si="450"/>
        <v>0.88800000000000001</v>
      </c>
      <c r="CDI57">
        <f t="shared" si="451"/>
        <v>0.92500000000000004</v>
      </c>
      <c r="CDJ57">
        <f t="shared" si="452"/>
        <v>0.55099999999999993</v>
      </c>
      <c r="CDK57">
        <f t="shared" si="453"/>
        <v>0.55999999999999994</v>
      </c>
      <c r="CDL57">
        <f t="shared" si="454"/>
        <v>0.68499999999999994</v>
      </c>
      <c r="CDM57">
        <f t="shared" si="455"/>
        <v>0.72599999999999998</v>
      </c>
      <c r="CDN57">
        <f t="shared" si="456"/>
        <v>0.61899999999999999</v>
      </c>
      <c r="CDO57">
        <f t="shared" si="457"/>
        <v>0.65099999999999991</v>
      </c>
      <c r="CDP57">
        <f t="shared" si="458"/>
        <v>1.7529999999999999</v>
      </c>
      <c r="CDQ57">
        <f t="shared" si="459"/>
        <v>2.371</v>
      </c>
      <c r="CDR57">
        <f t="shared" si="460"/>
        <v>2.3369999999999997</v>
      </c>
      <c r="CDS57">
        <f t="shared" si="461"/>
        <v>2.1790000000000003</v>
      </c>
      <c r="CDT57">
        <f t="shared" si="462"/>
        <v>1.21</v>
      </c>
      <c r="CDU57">
        <f t="shared" si="463"/>
        <v>1.0779999999999998</v>
      </c>
      <c r="CDV57">
        <f t="shared" si="464"/>
        <v>1.087</v>
      </c>
      <c r="CDW57">
        <f t="shared" si="465"/>
        <v>1.337</v>
      </c>
      <c r="CDX57">
        <f t="shared" si="466"/>
        <v>2.0870000000000002</v>
      </c>
      <c r="CDY57">
        <f t="shared" si="467"/>
        <v>2.0489999999999999</v>
      </c>
      <c r="CDZ57">
        <f t="shared" si="468"/>
        <v>2.0449999999999999</v>
      </c>
      <c r="CEA57">
        <f t="shared" si="469"/>
        <v>2.0069999999999997</v>
      </c>
      <c r="CEB57">
        <f t="shared" si="470"/>
        <v>1.345</v>
      </c>
      <c r="CEC57">
        <f t="shared" si="471"/>
        <v>1.1579999999999999</v>
      </c>
      <c r="CED57">
        <f t="shared" si="472"/>
        <v>1.1579999999999999</v>
      </c>
      <c r="CEE57">
        <f t="shared" si="473"/>
        <v>1.4000000000000001</v>
      </c>
      <c r="CEF57">
        <f t="shared" si="474"/>
        <v>2.0230000000000001</v>
      </c>
      <c r="CEG57">
        <f t="shared" si="475"/>
        <v>2.0350000000000001</v>
      </c>
      <c r="CEH57">
        <f t="shared" si="476"/>
        <v>2.0140000000000002</v>
      </c>
      <c r="CEI57">
        <f t="shared" si="477"/>
        <v>1.909</v>
      </c>
      <c r="CEJ57">
        <f t="shared" si="478"/>
        <v>1.5840000000000001</v>
      </c>
      <c r="CEK57">
        <f t="shared" si="479"/>
        <v>1.6260000000000001</v>
      </c>
      <c r="CEL57">
        <f t="shared" si="480"/>
        <v>1.639</v>
      </c>
      <c r="CEM57">
        <f t="shared" si="481"/>
        <v>1.6340000000000001</v>
      </c>
      <c r="CEN57">
        <f t="shared" si="482"/>
        <v>1.81</v>
      </c>
      <c r="CEO57">
        <f t="shared" si="483"/>
        <v>3.1429999999999998</v>
      </c>
      <c r="CEP57">
        <f t="shared" si="484"/>
        <v>3.4390000000000001</v>
      </c>
      <c r="CEQ57">
        <f t="shared" si="485"/>
        <v>1.958</v>
      </c>
      <c r="CER57">
        <f t="shared" si="486"/>
        <v>2.0390000000000001</v>
      </c>
      <c r="CES57">
        <f t="shared" si="487"/>
        <v>2.6080000000000001</v>
      </c>
      <c r="CET57">
        <f t="shared" si="488"/>
        <v>2.6789999999999998</v>
      </c>
      <c r="CEU57">
        <f t="shared" si="489"/>
        <v>1.8460000000000001</v>
      </c>
      <c r="CEV57">
        <f t="shared" si="490"/>
        <v>1.861</v>
      </c>
      <c r="CEW57">
        <f t="shared" si="491"/>
        <v>2.1390000000000002</v>
      </c>
      <c r="CEX57">
        <f t="shared" si="492"/>
        <v>2.2600000000000002</v>
      </c>
      <c r="CEY57">
        <f t="shared" si="493"/>
        <v>1.8620000000000001</v>
      </c>
      <c r="CEZ57">
        <f t="shared" si="494"/>
        <v>1.9279999999999999</v>
      </c>
      <c r="CFA57">
        <f t="shared" si="495"/>
        <v>2.9020000000000001</v>
      </c>
      <c r="CFB57">
        <f t="shared" si="496"/>
        <v>4.03</v>
      </c>
      <c r="CFC57">
        <f t="shared" si="497"/>
        <v>3.9670000000000001</v>
      </c>
      <c r="CFD57">
        <f t="shared" si="498"/>
        <v>3.6959999999999997</v>
      </c>
      <c r="CFE57">
        <f t="shared" si="499"/>
        <v>2.0430000000000001</v>
      </c>
      <c r="CFF57">
        <f t="shared" si="500"/>
        <v>1.9</v>
      </c>
      <c r="CFG57">
        <f t="shared" si="501"/>
        <v>1.9039999999999999</v>
      </c>
      <c r="CFH57">
        <f t="shared" si="502"/>
        <v>2.323</v>
      </c>
      <c r="CFI57">
        <f t="shared" si="503"/>
        <v>3.552</v>
      </c>
      <c r="CFJ57">
        <f t="shared" si="504"/>
        <v>3.4969999999999999</v>
      </c>
      <c r="CFK57">
        <f t="shared" si="505"/>
        <v>3.4670000000000001</v>
      </c>
      <c r="CFL57">
        <f t="shared" si="506"/>
        <v>3.3560000000000003</v>
      </c>
      <c r="CFM57">
        <f t="shared" si="507"/>
        <v>2.2290000000000001</v>
      </c>
      <c r="CFN57">
        <f t="shared" si="508"/>
        <v>1.91</v>
      </c>
      <c r="CFO57">
        <f t="shared" si="509"/>
        <v>1.9039999999999999</v>
      </c>
      <c r="CFP57">
        <f t="shared" si="510"/>
        <v>2.343</v>
      </c>
      <c r="CFQ57">
        <f t="shared" si="511"/>
        <v>3.3800000000000003</v>
      </c>
      <c r="CFR57">
        <f t="shared" si="512"/>
        <v>3.4020000000000001</v>
      </c>
      <c r="CFS57">
        <f t="shared" si="513"/>
        <v>3.371</v>
      </c>
      <c r="CFT57">
        <f t="shared" si="514"/>
        <v>3.226</v>
      </c>
      <c r="CFU57">
        <f t="shared" si="515"/>
        <v>2.6719999999999997</v>
      </c>
      <c r="CFV57">
        <f t="shared" si="516"/>
        <v>2.8540000000000001</v>
      </c>
      <c r="CFW57">
        <f t="shared" si="517"/>
        <v>2.8660000000000001</v>
      </c>
      <c r="CFX57">
        <f t="shared" si="518"/>
        <v>2.8470000000000004</v>
      </c>
      <c r="CFY57">
        <f t="shared" si="519"/>
        <v>3.052</v>
      </c>
      <c r="CFZ57">
        <f t="shared" si="520"/>
        <v>5.5960000000000001</v>
      </c>
      <c r="CGA57">
        <f t="shared" si="521"/>
        <v>6.0940000000000003</v>
      </c>
      <c r="CGB57">
        <f t="shared" si="522"/>
        <v>3.464</v>
      </c>
      <c r="CGC57">
        <f t="shared" si="523"/>
        <v>3.702</v>
      </c>
      <c r="CGD57">
        <f t="shared" si="524"/>
        <v>4.84</v>
      </c>
      <c r="CGE57">
        <f t="shared" si="525"/>
        <v>5.0380000000000003</v>
      </c>
      <c r="CGF57">
        <f t="shared" si="526"/>
        <v>3.1059999999999999</v>
      </c>
      <c r="CGG57">
        <f t="shared" si="527"/>
        <v>3.18</v>
      </c>
      <c r="CGH57">
        <f t="shared" si="528"/>
        <v>3.742</v>
      </c>
      <c r="CGI57">
        <f t="shared" si="529"/>
        <v>3.9659999999999997</v>
      </c>
      <c r="CGJ57">
        <f t="shared" si="530"/>
        <v>3.258</v>
      </c>
      <c r="CGK57">
        <f t="shared" si="531"/>
        <v>3.4450000000000003</v>
      </c>
      <c r="CGL57">
        <f t="shared" si="532"/>
        <v>0.49</v>
      </c>
      <c r="CGM57">
        <f t="shared" si="533"/>
        <v>0.58299999999999996</v>
      </c>
      <c r="CGN57">
        <f t="shared" si="534"/>
        <v>0.58199999999999996</v>
      </c>
      <c r="CGO57">
        <f t="shared" si="535"/>
        <v>0.56599999999999995</v>
      </c>
      <c r="CGP57">
        <f t="shared" si="536"/>
        <v>0.38300000000000001</v>
      </c>
      <c r="CGQ57">
        <f t="shared" si="537"/>
        <v>0.36599999999999999</v>
      </c>
      <c r="CGR57">
        <f t="shared" si="538"/>
        <v>0.375</v>
      </c>
      <c r="CGS57">
        <f t="shared" si="539"/>
        <v>0.41800000000000004</v>
      </c>
      <c r="CGT57">
        <f t="shared" si="540"/>
        <v>0.55099999999999993</v>
      </c>
      <c r="CGU57">
        <f t="shared" si="541"/>
        <v>0.55499999999999994</v>
      </c>
      <c r="CGV57">
        <f t="shared" si="542"/>
        <v>0.55499999999999994</v>
      </c>
      <c r="CGW57">
        <f t="shared" si="543"/>
        <v>0.54</v>
      </c>
      <c r="CGX57">
        <f t="shared" si="544"/>
        <v>0.41300000000000003</v>
      </c>
      <c r="CGY57">
        <f t="shared" si="545"/>
        <v>0.39400000000000002</v>
      </c>
      <c r="CGZ57">
        <f t="shared" si="546"/>
        <v>0.40500000000000003</v>
      </c>
      <c r="CHA57">
        <f t="shared" si="547"/>
        <v>0.43499999999999994</v>
      </c>
      <c r="CHB57">
        <f t="shared" si="548"/>
        <v>0.53800000000000003</v>
      </c>
      <c r="CHC57">
        <f t="shared" si="549"/>
        <v>0.51500000000000001</v>
      </c>
      <c r="CHD57">
        <f t="shared" si="550"/>
        <v>0.51500000000000001</v>
      </c>
      <c r="CHE57">
        <f t="shared" si="551"/>
        <v>0.51400000000000001</v>
      </c>
      <c r="CHF57">
        <f t="shared" si="552"/>
        <v>0.45599999999999996</v>
      </c>
      <c r="CHG57">
        <f t="shared" si="553"/>
        <v>0.45199999999999996</v>
      </c>
      <c r="CHH57">
        <f t="shared" si="554"/>
        <v>0.45199999999999996</v>
      </c>
      <c r="CHI57">
        <f t="shared" si="555"/>
        <v>0.45599999999999996</v>
      </c>
      <c r="CHJ57">
        <f t="shared" si="556"/>
        <v>0.502</v>
      </c>
      <c r="CHK57">
        <f t="shared" si="557"/>
        <v>0.69299999999999995</v>
      </c>
      <c r="CHL57">
        <f t="shared" si="558"/>
        <v>0.73199999999999998</v>
      </c>
      <c r="CHM57">
        <f t="shared" si="559"/>
        <v>0.52500000000000002</v>
      </c>
      <c r="CHN57">
        <f t="shared" si="560"/>
        <v>0.53500000000000003</v>
      </c>
      <c r="CHO57">
        <f t="shared" si="561"/>
        <v>0.63900000000000001</v>
      </c>
      <c r="CHP57">
        <f t="shared" si="562"/>
        <v>0.66300000000000003</v>
      </c>
      <c r="CHQ57">
        <f t="shared" si="563"/>
        <v>0.51100000000000001</v>
      </c>
      <c r="CHR57">
        <f t="shared" si="564"/>
        <v>0.51400000000000001</v>
      </c>
      <c r="CHS57">
        <f t="shared" si="565"/>
        <v>0.54</v>
      </c>
      <c r="CHT57">
        <f t="shared" si="566"/>
        <v>0.55400000000000005</v>
      </c>
      <c r="CHU57">
        <f t="shared" si="567"/>
        <v>0.504</v>
      </c>
      <c r="CHV57">
        <f t="shared" si="568"/>
        <v>0.51100000000000001</v>
      </c>
      <c r="CHW57">
        <f t="shared" si="569"/>
        <v>6.2390000000000008</v>
      </c>
      <c r="CHX57">
        <f t="shared" si="570"/>
        <v>7.6109999999999998</v>
      </c>
      <c r="CHY57">
        <f t="shared" si="571"/>
        <v>7.5739999999999998</v>
      </c>
      <c r="CHZ57">
        <f t="shared" si="572"/>
        <v>7.29</v>
      </c>
      <c r="CIA57">
        <f t="shared" si="573"/>
        <v>5.202</v>
      </c>
      <c r="CIB57">
        <f t="shared" si="574"/>
        <v>5.2569999999999997</v>
      </c>
      <c r="CIC57">
        <f t="shared" si="575"/>
        <v>5.3260000000000005</v>
      </c>
      <c r="CID57">
        <f t="shared" si="576"/>
        <v>5.7210000000000001</v>
      </c>
      <c r="CIE57">
        <f t="shared" si="577"/>
        <v>7.0030000000000001</v>
      </c>
      <c r="CIF57">
        <f t="shared" si="578"/>
        <v>6.9270000000000005</v>
      </c>
      <c r="CIG57">
        <f t="shared" si="579"/>
        <v>6.9</v>
      </c>
      <c r="CIH57">
        <f t="shared" si="580"/>
        <v>6.7519999999999998</v>
      </c>
      <c r="CII57">
        <f t="shared" si="581"/>
        <v>5.4260000000000002</v>
      </c>
      <c r="CIJ57">
        <f t="shared" si="582"/>
        <v>5.1920000000000002</v>
      </c>
      <c r="CIK57">
        <f t="shared" si="583"/>
        <v>5.2519999999999998</v>
      </c>
      <c r="CIL57">
        <f t="shared" si="584"/>
        <v>5.6709999999999994</v>
      </c>
      <c r="CIM57">
        <f t="shared" si="585"/>
        <v>6.7370000000000001</v>
      </c>
      <c r="CIN57">
        <f t="shared" si="586"/>
        <v>6.9109999999999996</v>
      </c>
      <c r="CIO57">
        <f t="shared" si="587"/>
        <v>6.8959999999999999</v>
      </c>
      <c r="CIP57">
        <f t="shared" si="588"/>
        <v>6.7720000000000002</v>
      </c>
      <c r="CIQ57">
        <f t="shared" si="589"/>
        <v>5.9870000000000001</v>
      </c>
      <c r="CIR57">
        <f t="shared" si="590"/>
        <v>6.1970000000000001</v>
      </c>
      <c r="CIS57">
        <f t="shared" si="591"/>
        <v>6.2450000000000001</v>
      </c>
      <c r="CIT57">
        <f t="shared" si="592"/>
        <v>6.173</v>
      </c>
      <c r="CIU57">
        <f t="shared" si="593"/>
        <v>6.4909999999999997</v>
      </c>
      <c r="CIV57">
        <f t="shared" si="594"/>
        <v>9.3529999999999998</v>
      </c>
      <c r="CIW57">
        <f t="shared" si="595"/>
        <v>9.9819999999999993</v>
      </c>
      <c r="CIX57">
        <f t="shared" si="596"/>
        <v>6.9849999999999994</v>
      </c>
      <c r="CIY57">
        <f t="shared" si="597"/>
        <v>7.274</v>
      </c>
      <c r="CIZ57">
        <f t="shared" si="598"/>
        <v>8.4969999999999999</v>
      </c>
      <c r="CJA57">
        <f t="shared" si="599"/>
        <v>8.8149999999999995</v>
      </c>
      <c r="CJB57">
        <f t="shared" si="600"/>
        <v>6.5569999999999995</v>
      </c>
      <c r="CJC57">
        <f t="shared" si="601"/>
        <v>6.641</v>
      </c>
      <c r="CJD57">
        <f t="shared" si="602"/>
        <v>7.6440000000000001</v>
      </c>
      <c r="CJE57">
        <f t="shared" si="603"/>
        <v>7.9289999999999994</v>
      </c>
      <c r="CJF57">
        <f t="shared" si="604"/>
        <v>6.6739999999999995</v>
      </c>
      <c r="CJG57">
        <f t="shared" si="605"/>
        <v>6.8929999999999998</v>
      </c>
      <c r="CJH57">
        <f t="shared" si="606"/>
        <v>4.0789999999999997</v>
      </c>
      <c r="CJI57">
        <f t="shared" si="607"/>
        <v>4.2370000000000001</v>
      </c>
      <c r="CJJ57">
        <f t="shared" si="608"/>
        <v>4.2389999999999999</v>
      </c>
      <c r="CJK57">
        <f t="shared" si="609"/>
        <v>4.234</v>
      </c>
      <c r="CJL57">
        <f t="shared" si="610"/>
        <v>3.6640000000000001</v>
      </c>
      <c r="CJM57">
        <f t="shared" si="611"/>
        <v>2.9790000000000001</v>
      </c>
      <c r="CJN57">
        <f t="shared" si="612"/>
        <v>3.2670000000000003</v>
      </c>
      <c r="CJO57">
        <f t="shared" si="613"/>
        <v>3.7669999999999999</v>
      </c>
      <c r="CJP57">
        <f t="shared" si="614"/>
        <v>4.3099999999999996</v>
      </c>
      <c r="CJQ57">
        <f t="shared" si="615"/>
        <v>4.157</v>
      </c>
      <c r="CJR57">
        <f t="shared" si="616"/>
        <v>4.1580000000000004</v>
      </c>
      <c r="CJS57">
        <f t="shared" si="617"/>
        <v>4.1530000000000005</v>
      </c>
      <c r="CJT57">
        <f t="shared" si="618"/>
        <v>3.83</v>
      </c>
      <c r="CJU57">
        <f t="shared" si="619"/>
        <v>3.286</v>
      </c>
      <c r="CJV57">
        <f t="shared" si="620"/>
        <v>3.5129999999999999</v>
      </c>
      <c r="CJW57">
        <f t="shared" si="621"/>
        <v>3.8640000000000003</v>
      </c>
      <c r="CJX57">
        <f t="shared" si="622"/>
        <v>4.2300000000000004</v>
      </c>
      <c r="CJY57">
        <f t="shared" si="623"/>
        <v>4.1589999999999998</v>
      </c>
      <c r="CJZ57">
        <f t="shared" si="624"/>
        <v>4.1589999999999998</v>
      </c>
      <c r="CKA57">
        <f t="shared" si="625"/>
        <v>4.1609999999999996</v>
      </c>
      <c r="CKB57">
        <f t="shared" si="626"/>
        <v>3.9509999999999996</v>
      </c>
      <c r="CKC57">
        <f t="shared" si="627"/>
        <v>3.794</v>
      </c>
      <c r="CKD57">
        <f t="shared" si="628"/>
        <v>3.8660000000000001</v>
      </c>
      <c r="CKE57">
        <f t="shared" si="629"/>
        <v>3.9990000000000001</v>
      </c>
      <c r="CKF57">
        <f t="shared" si="630"/>
        <v>4.1689999999999996</v>
      </c>
      <c r="CKG57">
        <f t="shared" si="631"/>
        <v>4.5339999999999998</v>
      </c>
      <c r="CKH57">
        <f t="shared" si="632"/>
        <v>4.6829999999999998</v>
      </c>
      <c r="CKI57">
        <f t="shared" si="633"/>
        <v>4.1739999999999995</v>
      </c>
      <c r="CKJ57">
        <f t="shared" si="634"/>
        <v>4.2250000000000005</v>
      </c>
      <c r="CKK57">
        <f t="shared" si="635"/>
        <v>4.3849999999999998</v>
      </c>
      <c r="CKL57">
        <f t="shared" si="636"/>
        <v>4.4669999999999996</v>
      </c>
      <c r="CKM57">
        <f t="shared" si="637"/>
        <v>4.1070000000000002</v>
      </c>
      <c r="CKN57">
        <f t="shared" si="638"/>
        <v>4.12</v>
      </c>
      <c r="CKO57">
        <f t="shared" si="639"/>
        <v>4.2710000000000008</v>
      </c>
      <c r="CKP57">
        <f t="shared" si="640"/>
        <v>4.3359999999999994</v>
      </c>
      <c r="CKQ57">
        <f t="shared" si="641"/>
        <v>4.1459999999999999</v>
      </c>
      <c r="CKR57">
        <f t="shared" si="642"/>
        <v>4.1859999999999999</v>
      </c>
      <c r="CKS57">
        <f t="shared" si="643"/>
        <v>1.6119999999999999</v>
      </c>
      <c r="CKT57">
        <f t="shared" si="644"/>
        <v>1.885</v>
      </c>
      <c r="CKU57">
        <f t="shared" si="645"/>
        <v>1.8680000000000001</v>
      </c>
      <c r="CKV57">
        <f t="shared" si="646"/>
        <v>1.8160000000000001</v>
      </c>
      <c r="CKW57">
        <f t="shared" si="647"/>
        <v>1.28</v>
      </c>
      <c r="CKX57">
        <f t="shared" si="648"/>
        <v>1.1199999999999999</v>
      </c>
      <c r="CKY57">
        <f t="shared" si="649"/>
        <v>1.139</v>
      </c>
      <c r="CKZ57">
        <f t="shared" si="650"/>
        <v>1.373</v>
      </c>
      <c r="CLA57">
        <f t="shared" si="651"/>
        <v>1.8639999999999999</v>
      </c>
      <c r="CLB57">
        <f t="shared" si="652"/>
        <v>1.7929999999999999</v>
      </c>
      <c r="CLC57">
        <f t="shared" si="653"/>
        <v>1.78</v>
      </c>
      <c r="CLD57">
        <f t="shared" si="654"/>
        <v>1.736</v>
      </c>
      <c r="CLE57">
        <f t="shared" si="655"/>
        <v>1.337</v>
      </c>
      <c r="CLF57">
        <f t="shared" si="656"/>
        <v>1.1000000000000001</v>
      </c>
      <c r="CLG57">
        <f t="shared" si="657"/>
        <v>1.1920000000000002</v>
      </c>
      <c r="CLH57">
        <f t="shared" si="658"/>
        <v>1.3979999999999999</v>
      </c>
      <c r="CLI57">
        <f t="shared" si="659"/>
        <v>1.774</v>
      </c>
      <c r="CLJ57">
        <f t="shared" si="660"/>
        <v>1.708</v>
      </c>
      <c r="CLK57">
        <f t="shared" si="661"/>
        <v>1.706</v>
      </c>
      <c r="CLL57">
        <f t="shared" si="662"/>
        <v>1.6990000000000001</v>
      </c>
      <c r="CLM57">
        <f t="shared" si="663"/>
        <v>1.5570000000000002</v>
      </c>
      <c r="CLN57">
        <f t="shared" si="664"/>
        <v>1.5780000000000001</v>
      </c>
      <c r="CLO57">
        <f t="shared" si="665"/>
        <v>1.5850000000000002</v>
      </c>
      <c r="CLP57">
        <f t="shared" si="666"/>
        <v>1.5760000000000001</v>
      </c>
      <c r="CLQ57">
        <f t="shared" si="667"/>
        <v>1.7010000000000001</v>
      </c>
      <c r="CLR57">
        <f t="shared" si="668"/>
        <v>2.5049999999999999</v>
      </c>
      <c r="CLS57">
        <f t="shared" si="669"/>
        <v>2.64</v>
      </c>
      <c r="CLT57">
        <f t="shared" si="670"/>
        <v>1.6910000000000001</v>
      </c>
      <c r="CLU57">
        <f t="shared" si="671"/>
        <v>1.742</v>
      </c>
      <c r="CLV57">
        <f t="shared" si="672"/>
        <v>2.3490000000000002</v>
      </c>
      <c r="CLW57">
        <f t="shared" si="673"/>
        <v>2.4340000000000002</v>
      </c>
      <c r="CLX57">
        <f t="shared" si="674"/>
        <v>1.6679999999999999</v>
      </c>
      <c r="CLY57">
        <f t="shared" si="675"/>
        <v>1.6960000000000002</v>
      </c>
      <c r="CLZ57">
        <f t="shared" si="676"/>
        <v>1.917</v>
      </c>
      <c r="CMA57">
        <f t="shared" si="677"/>
        <v>1.9630000000000001</v>
      </c>
      <c r="CMB57">
        <f t="shared" si="678"/>
        <v>1.637</v>
      </c>
      <c r="CMC57">
        <f t="shared" si="679"/>
        <v>1.6600000000000001</v>
      </c>
      <c r="CMD57">
        <f t="shared" si="680"/>
        <v>2.0409999999999999</v>
      </c>
      <c r="CME57">
        <f t="shared" si="681"/>
        <v>2.41</v>
      </c>
      <c r="CMF57">
        <f t="shared" si="682"/>
        <v>2.4079999999999999</v>
      </c>
      <c r="CMG57">
        <f t="shared" si="683"/>
        <v>2.3370000000000002</v>
      </c>
      <c r="CMH57">
        <f t="shared" si="684"/>
        <v>1.5920000000000001</v>
      </c>
      <c r="CMI57">
        <f t="shared" si="685"/>
        <v>1.3050000000000002</v>
      </c>
      <c r="CMJ57">
        <f t="shared" si="686"/>
        <v>1.401</v>
      </c>
      <c r="CMK57">
        <f t="shared" si="687"/>
        <v>1.694</v>
      </c>
      <c r="CML57">
        <f t="shared" si="688"/>
        <v>2.323</v>
      </c>
      <c r="CMM57">
        <f t="shared" si="689"/>
        <v>2.222</v>
      </c>
      <c r="CMN57">
        <f t="shared" si="690"/>
        <v>2.2210000000000001</v>
      </c>
      <c r="CMO57">
        <f t="shared" si="691"/>
        <v>2.2080000000000002</v>
      </c>
      <c r="CMP57">
        <f t="shared" si="692"/>
        <v>1.7269999999999999</v>
      </c>
      <c r="CMQ57">
        <f t="shared" si="693"/>
        <v>1.387</v>
      </c>
      <c r="CMR57">
        <f t="shared" si="694"/>
        <v>1.5</v>
      </c>
      <c r="CMS57">
        <f t="shared" si="695"/>
        <v>1.7789999999999999</v>
      </c>
      <c r="CMT57">
        <f t="shared" si="696"/>
        <v>2.254</v>
      </c>
      <c r="CMU57">
        <f t="shared" si="697"/>
        <v>2.2440000000000002</v>
      </c>
      <c r="CMV57">
        <f t="shared" si="698"/>
        <v>2.2450000000000001</v>
      </c>
      <c r="CMW57">
        <f t="shared" si="699"/>
        <v>2.1880000000000002</v>
      </c>
      <c r="CMX57">
        <f t="shared" si="700"/>
        <v>1.909</v>
      </c>
      <c r="CMY57">
        <f t="shared" si="701"/>
        <v>1.9289999999999998</v>
      </c>
      <c r="CMZ57">
        <f t="shared" si="702"/>
        <v>1.9289999999999998</v>
      </c>
      <c r="CNA57">
        <f t="shared" si="703"/>
        <v>1.9550000000000001</v>
      </c>
      <c r="CNB57">
        <f t="shared" si="704"/>
        <v>2.1280000000000001</v>
      </c>
      <c r="CNC57">
        <f t="shared" si="705"/>
        <v>2.891</v>
      </c>
      <c r="CND57">
        <f t="shared" si="706"/>
        <v>3.0369999999999999</v>
      </c>
      <c r="CNE57">
        <f t="shared" si="707"/>
        <v>2.198</v>
      </c>
      <c r="CNF57">
        <f t="shared" si="708"/>
        <v>2.2490000000000001</v>
      </c>
      <c r="CNG57">
        <f t="shared" si="709"/>
        <v>2.6040000000000001</v>
      </c>
      <c r="CNH57">
        <f t="shared" si="710"/>
        <v>2.6579999999999999</v>
      </c>
      <c r="CNI57">
        <f t="shared" si="711"/>
        <v>2.121</v>
      </c>
      <c r="CNJ57">
        <f t="shared" si="712"/>
        <v>2.1320000000000001</v>
      </c>
      <c r="CNK57">
        <f t="shared" si="713"/>
        <v>2.3239999999999998</v>
      </c>
      <c r="CNL57">
        <f t="shared" si="714"/>
        <v>2.4039999999999999</v>
      </c>
      <c r="CNM57">
        <f t="shared" si="715"/>
        <v>2.113</v>
      </c>
      <c r="CNN57">
        <f t="shared" si="716"/>
        <v>2.1520000000000001</v>
      </c>
      <c r="CNO57">
        <f t="shared" si="717"/>
        <v>5.6000000000000001E-2</v>
      </c>
      <c r="CNP57">
        <f t="shared" si="718"/>
        <v>8.4999999999999992E-2</v>
      </c>
      <c r="CNQ57">
        <f t="shared" si="719"/>
        <v>8.3999999999999991E-2</v>
      </c>
      <c r="CNR57">
        <f t="shared" si="720"/>
        <v>7.5000000000000011E-2</v>
      </c>
      <c r="CNS57">
        <f t="shared" si="721"/>
        <v>3.7999999999999999E-2</v>
      </c>
      <c r="CNT57">
        <f t="shared" si="722"/>
        <v>4.1000000000000002E-2</v>
      </c>
      <c r="CNU57">
        <f t="shared" si="723"/>
        <v>4.1000000000000002E-2</v>
      </c>
      <c r="CNV57">
        <f t="shared" si="724"/>
        <v>4.3999999999999997E-2</v>
      </c>
      <c r="CNW57">
        <f t="shared" si="725"/>
        <v>6.8000000000000005E-2</v>
      </c>
      <c r="CNX57">
        <f t="shared" si="726"/>
        <v>7.3000000000000009E-2</v>
      </c>
      <c r="CNY57">
        <f t="shared" si="727"/>
        <v>7.3000000000000009E-2</v>
      </c>
      <c r="CNZ57">
        <f t="shared" si="728"/>
        <v>7.0000000000000007E-2</v>
      </c>
      <c r="COA57">
        <f t="shared" si="729"/>
        <v>4.1999999999999996E-2</v>
      </c>
      <c r="COB57">
        <f t="shared" si="730"/>
        <v>4.2000000000000003E-2</v>
      </c>
      <c r="COC57">
        <f t="shared" si="731"/>
        <v>4.2000000000000003E-2</v>
      </c>
      <c r="COD57">
        <f t="shared" si="732"/>
        <v>4.5999999999999999E-2</v>
      </c>
      <c r="COE57">
        <f t="shared" si="733"/>
        <v>6.6000000000000003E-2</v>
      </c>
      <c r="COF57">
        <f t="shared" si="734"/>
        <v>6.6000000000000003E-2</v>
      </c>
      <c r="COG57">
        <f t="shared" si="735"/>
        <v>6.5000000000000002E-2</v>
      </c>
      <c r="COH57">
        <f t="shared" si="736"/>
        <v>6.0999999999999999E-2</v>
      </c>
      <c r="COI57">
        <f t="shared" si="737"/>
        <v>5.1999999999999998E-2</v>
      </c>
      <c r="COJ57">
        <f t="shared" si="738"/>
        <v>5.2999999999999999E-2</v>
      </c>
      <c r="COK57">
        <f t="shared" si="739"/>
        <v>5.2999999999999999E-2</v>
      </c>
      <c r="COL57">
        <f t="shared" si="740"/>
        <v>5.3999999999999999E-2</v>
      </c>
      <c r="COM57">
        <f t="shared" si="741"/>
        <v>5.7000000000000002E-2</v>
      </c>
      <c r="CON57">
        <f t="shared" si="742"/>
        <v>0.11799999999999999</v>
      </c>
      <c r="COO57">
        <f t="shared" si="743"/>
        <v>0.13100000000000001</v>
      </c>
      <c r="COP57">
        <f t="shared" si="744"/>
        <v>6.5000000000000002E-2</v>
      </c>
      <c r="COQ57">
        <f t="shared" si="745"/>
        <v>6.9999999999999993E-2</v>
      </c>
      <c r="COR57">
        <f t="shared" si="746"/>
        <v>9.7000000000000003E-2</v>
      </c>
      <c r="COS57">
        <f t="shared" si="747"/>
        <v>0.10100000000000001</v>
      </c>
      <c r="COT57">
        <f t="shared" si="748"/>
        <v>6.0999999999999999E-2</v>
      </c>
      <c r="COU57">
        <f t="shared" si="749"/>
        <v>6.2E-2</v>
      </c>
      <c r="COV57">
        <f t="shared" si="750"/>
        <v>6.9999999999999993E-2</v>
      </c>
      <c r="COW57">
        <f t="shared" si="751"/>
        <v>7.4999999999999997E-2</v>
      </c>
      <c r="COX57">
        <f t="shared" si="752"/>
        <v>6.0999999999999999E-2</v>
      </c>
      <c r="COY57">
        <f t="shared" si="753"/>
        <v>6.4000000000000001E-2</v>
      </c>
      <c r="COZ57">
        <f t="shared" si="754"/>
        <v>13.891</v>
      </c>
      <c r="CPA57">
        <f t="shared" si="755"/>
        <v>15.971</v>
      </c>
      <c r="CPB57">
        <f t="shared" si="756"/>
        <v>15.902000000000001</v>
      </c>
      <c r="CPC57">
        <f t="shared" si="757"/>
        <v>15.436</v>
      </c>
      <c r="CPD57">
        <f t="shared" si="758"/>
        <v>11.69</v>
      </c>
      <c r="CPE57">
        <f t="shared" si="759"/>
        <v>9.4550000000000001</v>
      </c>
      <c r="CPF57">
        <f t="shared" si="760"/>
        <v>10.757999999999999</v>
      </c>
      <c r="CPG57">
        <f t="shared" si="761"/>
        <v>12.484</v>
      </c>
      <c r="CPH57">
        <f t="shared" si="762"/>
        <v>15.286999999999999</v>
      </c>
      <c r="CPI57">
        <f t="shared" si="763"/>
        <v>14.783999999999999</v>
      </c>
      <c r="CPJ57">
        <f t="shared" si="764"/>
        <v>14.715</v>
      </c>
      <c r="CPK57">
        <f t="shared" si="765"/>
        <v>14.465999999999999</v>
      </c>
      <c r="CPL57">
        <f t="shared" si="766"/>
        <v>12.251999999999999</v>
      </c>
      <c r="CPM57">
        <f t="shared" si="767"/>
        <v>9.6329999999999991</v>
      </c>
      <c r="CPN57">
        <f t="shared" si="768"/>
        <v>10.843999999999999</v>
      </c>
      <c r="CPO57">
        <f t="shared" si="769"/>
        <v>12.644</v>
      </c>
      <c r="CPP57">
        <f t="shared" si="770"/>
        <v>14.744999999999999</v>
      </c>
      <c r="CPQ57">
        <f t="shared" si="771"/>
        <v>15.085000000000001</v>
      </c>
      <c r="CPR57">
        <f t="shared" si="772"/>
        <v>15.085000000000001</v>
      </c>
      <c r="CPS57">
        <f t="shared" si="773"/>
        <v>14.858000000000001</v>
      </c>
      <c r="CPT57">
        <f t="shared" si="774"/>
        <v>13.173</v>
      </c>
      <c r="CPU57">
        <f t="shared" si="775"/>
        <v>13.624000000000001</v>
      </c>
      <c r="CPV57">
        <f t="shared" si="776"/>
        <v>13.673999999999999</v>
      </c>
      <c r="CPW57">
        <f t="shared" si="777"/>
        <v>13.431000000000001</v>
      </c>
      <c r="CPX57">
        <f t="shared" si="778"/>
        <v>14.437000000000001</v>
      </c>
      <c r="CPY57">
        <f t="shared" si="779"/>
        <v>20.09</v>
      </c>
      <c r="CPZ57">
        <f t="shared" si="780"/>
        <v>21.23</v>
      </c>
      <c r="CQA57">
        <f t="shared" si="781"/>
        <v>15.06</v>
      </c>
      <c r="CQB57">
        <f t="shared" si="782"/>
        <v>15.756</v>
      </c>
      <c r="CQC57">
        <f t="shared" si="783"/>
        <v>18.45</v>
      </c>
      <c r="CQD57">
        <f t="shared" si="784"/>
        <v>18.989999999999998</v>
      </c>
      <c r="CQE57">
        <f t="shared" si="785"/>
        <v>14.385</v>
      </c>
      <c r="CQF57">
        <f t="shared" si="786"/>
        <v>14.590999999999999</v>
      </c>
      <c r="CQG57">
        <f t="shared" si="787"/>
        <v>16.155999999999999</v>
      </c>
      <c r="CQH57">
        <f t="shared" si="788"/>
        <v>16.715</v>
      </c>
      <c r="CQI57">
        <f t="shared" si="789"/>
        <v>14.579000000000001</v>
      </c>
      <c r="CQJ57">
        <f t="shared" si="790"/>
        <v>15.082000000000001</v>
      </c>
      <c r="CQK57">
        <f t="shared" si="791"/>
        <v>3.9219999999999997</v>
      </c>
      <c r="CQL57">
        <f t="shared" si="792"/>
        <v>4.9470000000000001</v>
      </c>
      <c r="CQM57">
        <f t="shared" si="793"/>
        <v>4.8639999999999999</v>
      </c>
      <c r="CQN57">
        <f t="shared" si="794"/>
        <v>4.6070000000000002</v>
      </c>
      <c r="CQO57">
        <f t="shared" si="795"/>
        <v>2.839</v>
      </c>
      <c r="CQP57">
        <f t="shared" si="796"/>
        <v>2.5220000000000002</v>
      </c>
      <c r="CQQ57">
        <f t="shared" si="797"/>
        <v>2.6349999999999998</v>
      </c>
      <c r="CQR57">
        <f t="shared" si="798"/>
        <v>3.214</v>
      </c>
      <c r="CQS57">
        <f t="shared" si="799"/>
        <v>4.4000000000000004</v>
      </c>
      <c r="CQT57">
        <f t="shared" si="800"/>
        <v>4.4159999999999995</v>
      </c>
      <c r="CQU57">
        <f t="shared" si="801"/>
        <v>4.407</v>
      </c>
      <c r="CQV57">
        <f t="shared" si="802"/>
        <v>4.3</v>
      </c>
      <c r="CQW57">
        <f t="shared" si="803"/>
        <v>3.149</v>
      </c>
      <c r="CQX57">
        <f t="shared" si="804"/>
        <v>2.7120000000000002</v>
      </c>
      <c r="CQY57">
        <f t="shared" si="805"/>
        <v>2.8120000000000003</v>
      </c>
      <c r="CQZ57">
        <f t="shared" si="806"/>
        <v>3.335</v>
      </c>
      <c r="CRA57">
        <f t="shared" si="807"/>
        <v>4.3250000000000002</v>
      </c>
      <c r="CRB57">
        <f t="shared" si="808"/>
        <v>4.4279999999999999</v>
      </c>
      <c r="CRC57">
        <f t="shared" si="809"/>
        <v>4.3969999999999994</v>
      </c>
      <c r="CRD57">
        <f t="shared" si="810"/>
        <v>4.2430000000000003</v>
      </c>
      <c r="CRE57">
        <f t="shared" si="811"/>
        <v>3.5620000000000003</v>
      </c>
      <c r="CRF57">
        <f t="shared" si="812"/>
        <v>3.6339999999999999</v>
      </c>
      <c r="CRG57">
        <f t="shared" si="813"/>
        <v>3.661</v>
      </c>
      <c r="CRH57">
        <f t="shared" si="814"/>
        <v>3.6850000000000001</v>
      </c>
      <c r="CRI57">
        <f t="shared" si="815"/>
        <v>4.0040000000000004</v>
      </c>
      <c r="CRJ57">
        <f t="shared" si="816"/>
        <v>5.8579999999999997</v>
      </c>
      <c r="CRK57">
        <f t="shared" si="817"/>
        <v>6.2489999999999997</v>
      </c>
      <c r="CRL57">
        <f t="shared" si="818"/>
        <v>4.4609999999999994</v>
      </c>
      <c r="CRM57">
        <f t="shared" si="819"/>
        <v>4.7169999999999996</v>
      </c>
      <c r="CRN57">
        <f t="shared" si="820"/>
        <v>5.1989999999999998</v>
      </c>
      <c r="CRO57">
        <f t="shared" si="821"/>
        <v>5.36</v>
      </c>
      <c r="CRP57">
        <f t="shared" si="822"/>
        <v>4.1500000000000004</v>
      </c>
      <c r="CRQ57">
        <f t="shared" si="823"/>
        <v>4.242</v>
      </c>
      <c r="CRR57">
        <f t="shared" si="824"/>
        <v>4.649</v>
      </c>
      <c r="CRS57">
        <f t="shared" si="825"/>
        <v>4.8780000000000001</v>
      </c>
      <c r="CRT57">
        <f t="shared" si="826"/>
        <v>4.2389999999999999</v>
      </c>
      <c r="CRU57">
        <f t="shared" si="827"/>
        <v>4.4139999999999997</v>
      </c>
      <c r="CRV57">
        <f t="shared" si="828"/>
        <v>4.1079999999999997</v>
      </c>
      <c r="CRW57">
        <f t="shared" si="829"/>
        <v>5.0019999999999998</v>
      </c>
      <c r="CRX57">
        <f t="shared" si="830"/>
        <v>4.9660000000000002</v>
      </c>
      <c r="CRY57">
        <f t="shared" si="831"/>
        <v>4.8049999999999997</v>
      </c>
      <c r="CRZ57">
        <f t="shared" si="832"/>
        <v>3.0950000000000002</v>
      </c>
      <c r="CSA57">
        <f t="shared" si="833"/>
        <v>2.375</v>
      </c>
      <c r="CSB57">
        <f t="shared" si="834"/>
        <v>2.6630000000000003</v>
      </c>
      <c r="CSC57">
        <f t="shared" si="835"/>
        <v>3.41</v>
      </c>
      <c r="CSD57">
        <f t="shared" si="836"/>
        <v>4.7629999999999999</v>
      </c>
      <c r="CSE57">
        <f t="shared" si="837"/>
        <v>4.569</v>
      </c>
      <c r="CSF57">
        <f t="shared" si="838"/>
        <v>4.5439999999999996</v>
      </c>
      <c r="CSG57">
        <f t="shared" si="839"/>
        <v>4.4610000000000003</v>
      </c>
      <c r="CSH57">
        <f t="shared" si="840"/>
        <v>3.3360000000000003</v>
      </c>
      <c r="CSI57">
        <f t="shared" si="841"/>
        <v>2.4299999999999997</v>
      </c>
      <c r="CSJ57">
        <f t="shared" si="842"/>
        <v>2.7759999999999998</v>
      </c>
      <c r="CSK57">
        <f t="shared" si="843"/>
        <v>3.4740000000000002</v>
      </c>
      <c r="CSL57">
        <f t="shared" si="844"/>
        <v>4.6260000000000003</v>
      </c>
      <c r="CSM57">
        <f t="shared" si="845"/>
        <v>4.5309999999999997</v>
      </c>
      <c r="CSN57">
        <f t="shared" si="846"/>
        <v>4.5230000000000006</v>
      </c>
      <c r="CSO57">
        <f t="shared" si="847"/>
        <v>4.4260000000000002</v>
      </c>
      <c r="CSP57">
        <f t="shared" si="848"/>
        <v>3.8329999999999997</v>
      </c>
      <c r="CSQ57">
        <f t="shared" si="849"/>
        <v>3.927</v>
      </c>
      <c r="CSR57">
        <f t="shared" si="850"/>
        <v>3.956</v>
      </c>
      <c r="CSS57">
        <f t="shared" si="851"/>
        <v>3.984</v>
      </c>
      <c r="CST57">
        <f t="shared" si="852"/>
        <v>4.2350000000000003</v>
      </c>
      <c r="CSU57">
        <f t="shared" si="853"/>
        <v>6.7190000000000003</v>
      </c>
      <c r="CSV57">
        <f t="shared" si="854"/>
        <v>7.16</v>
      </c>
      <c r="CSW57">
        <f t="shared" si="855"/>
        <v>4.5649999999999995</v>
      </c>
      <c r="CSX57">
        <f t="shared" si="856"/>
        <v>4.8039999999999994</v>
      </c>
      <c r="CSY57">
        <f t="shared" si="857"/>
        <v>6.1459999999999999</v>
      </c>
      <c r="CSZ57">
        <f t="shared" si="858"/>
        <v>6.319</v>
      </c>
      <c r="CTA57">
        <f t="shared" si="859"/>
        <v>4.3039999999999994</v>
      </c>
      <c r="CTB57">
        <f t="shared" si="860"/>
        <v>4.3609999999999998</v>
      </c>
      <c r="CTC57">
        <f t="shared" si="861"/>
        <v>4.8170000000000002</v>
      </c>
      <c r="CTD57">
        <f t="shared" si="862"/>
        <v>5.0449999999999999</v>
      </c>
      <c r="CTE57">
        <f t="shared" si="863"/>
        <v>4.3640000000000008</v>
      </c>
      <c r="CTF57">
        <f t="shared" si="864"/>
        <v>4.5519999999999996</v>
      </c>
    </row>
    <row r="58" spans="1:2554" x14ac:dyDescent="0.3">
      <c r="A58">
        <v>2070</v>
      </c>
      <c r="B58">
        <v>4.3940000000000001</v>
      </c>
      <c r="C58">
        <v>3.6440000000000001</v>
      </c>
      <c r="D58">
        <v>3.6440000000000001</v>
      </c>
      <c r="E58">
        <v>3.6469999999999998</v>
      </c>
      <c r="F58">
        <v>7.1150000000000002</v>
      </c>
      <c r="G58">
        <v>12.89</v>
      </c>
      <c r="H58">
        <v>11.19</v>
      </c>
      <c r="I58">
        <v>7.4930000000000003</v>
      </c>
      <c r="J58">
        <v>2.5230000000000001</v>
      </c>
      <c r="K58">
        <v>3.577</v>
      </c>
      <c r="L58">
        <v>3.5739999999999998</v>
      </c>
      <c r="M58">
        <v>3.585</v>
      </c>
      <c r="N58">
        <v>7.0270000000000001</v>
      </c>
      <c r="O58">
        <v>12.77</v>
      </c>
      <c r="P58">
        <v>10.92</v>
      </c>
      <c r="Q58">
        <v>7.306</v>
      </c>
      <c r="R58">
        <v>2.4809999999999999</v>
      </c>
      <c r="S58">
        <v>4.4580000000000002</v>
      </c>
      <c r="T58">
        <v>4.4580000000000002</v>
      </c>
      <c r="U58">
        <v>4.4589999999999996</v>
      </c>
      <c r="V58">
        <v>4.5110000000000001</v>
      </c>
      <c r="W58">
        <v>4.5960000000000001</v>
      </c>
      <c r="X58">
        <v>4.601</v>
      </c>
      <c r="Y58">
        <v>4.492</v>
      </c>
      <c r="Z58">
        <v>4.476</v>
      </c>
      <c r="AA58">
        <v>0</v>
      </c>
      <c r="AB58">
        <v>0</v>
      </c>
      <c r="AC58">
        <v>4.6689999999999996</v>
      </c>
      <c r="AD58">
        <v>4.6289999999999996</v>
      </c>
      <c r="AE58">
        <v>0</v>
      </c>
      <c r="AF58">
        <v>0</v>
      </c>
      <c r="AG58">
        <v>4.6369999999999996</v>
      </c>
      <c r="AH58">
        <v>4.6289999999999996</v>
      </c>
      <c r="AI58">
        <v>4.6479999999999997</v>
      </c>
      <c r="AJ58">
        <v>4.6109999999999998</v>
      </c>
      <c r="AK58">
        <v>4.4489999999999998</v>
      </c>
      <c r="AL58">
        <v>4.4340000000000002</v>
      </c>
      <c r="AM58">
        <v>0.42399999999999999</v>
      </c>
      <c r="AN58">
        <v>0.30299999999999999</v>
      </c>
      <c r="AO58">
        <v>0.308</v>
      </c>
      <c r="AP58">
        <v>0.32500000000000001</v>
      </c>
      <c r="AQ58">
        <v>0.73199999999999998</v>
      </c>
      <c r="AR58">
        <v>1.3660000000000001</v>
      </c>
      <c r="AS58">
        <v>1.2110000000000001</v>
      </c>
      <c r="AT58">
        <v>0.77500000000000002</v>
      </c>
      <c r="AU58">
        <v>0.22900000000000001</v>
      </c>
      <c r="AV58">
        <v>0.33</v>
      </c>
      <c r="AW58">
        <v>0.33200000000000002</v>
      </c>
      <c r="AX58">
        <v>0.33400000000000002</v>
      </c>
      <c r="AY58">
        <v>0.69899999999999995</v>
      </c>
      <c r="AZ58">
        <v>1.306</v>
      </c>
      <c r="BA58">
        <v>1.155</v>
      </c>
      <c r="BB58">
        <v>0.73899999999999999</v>
      </c>
      <c r="BC58">
        <v>0.22800000000000001</v>
      </c>
      <c r="BD58">
        <v>0.38900000000000001</v>
      </c>
      <c r="BE58">
        <v>0.39300000000000002</v>
      </c>
      <c r="BF58">
        <v>0.40899999999999997</v>
      </c>
      <c r="BG58">
        <v>0.45700000000000002</v>
      </c>
      <c r="BH58">
        <v>0.47199999999999998</v>
      </c>
      <c r="BI58">
        <v>0.47099999999999997</v>
      </c>
      <c r="BJ58">
        <v>0.45100000000000001</v>
      </c>
      <c r="BK58">
        <v>0.42799999999999999</v>
      </c>
      <c r="BL58">
        <v>0</v>
      </c>
      <c r="BM58">
        <v>0</v>
      </c>
      <c r="BN58">
        <v>0.42799999999999999</v>
      </c>
      <c r="BO58">
        <v>0.39300000000000002</v>
      </c>
      <c r="BP58">
        <v>0</v>
      </c>
      <c r="BQ58">
        <v>0</v>
      </c>
      <c r="BR58">
        <v>0.45200000000000001</v>
      </c>
      <c r="BS58">
        <v>0.443</v>
      </c>
      <c r="BT58">
        <v>0.39600000000000002</v>
      </c>
      <c r="BU58">
        <v>0.36399999999999999</v>
      </c>
      <c r="BV58">
        <v>0.40500000000000003</v>
      </c>
      <c r="BW58">
        <v>0.38400000000000001</v>
      </c>
      <c r="BX58">
        <v>0.82799999999999996</v>
      </c>
      <c r="BY58">
        <v>0.72</v>
      </c>
      <c r="BZ58">
        <v>0.71599999999999997</v>
      </c>
      <c r="CA58">
        <v>0.70299999999999996</v>
      </c>
      <c r="CB58">
        <v>1.329</v>
      </c>
      <c r="CC58">
        <v>2.11</v>
      </c>
      <c r="CD58">
        <v>1.9990000000000001</v>
      </c>
      <c r="CE58">
        <v>1.4239999999999999</v>
      </c>
      <c r="CF58">
        <v>0.47899999999999998</v>
      </c>
      <c r="CG58">
        <v>0.68</v>
      </c>
      <c r="CH58">
        <v>0.67700000000000005</v>
      </c>
      <c r="CI58">
        <v>0.67200000000000004</v>
      </c>
      <c r="CJ58">
        <v>1.2809999999999999</v>
      </c>
      <c r="CK58">
        <v>2.1880000000000002</v>
      </c>
      <c r="CL58">
        <v>1.9670000000000001</v>
      </c>
      <c r="CM58">
        <v>1.3540000000000001</v>
      </c>
      <c r="CN58">
        <v>0.46700000000000003</v>
      </c>
      <c r="CO58">
        <v>0.87</v>
      </c>
      <c r="CP58">
        <v>0.86799999999999999</v>
      </c>
      <c r="CQ58">
        <v>0.86099999999999999</v>
      </c>
      <c r="CR58">
        <v>0.872</v>
      </c>
      <c r="CS58">
        <v>0.87</v>
      </c>
      <c r="CT58">
        <v>0.875</v>
      </c>
      <c r="CU58">
        <v>0.85099999999999998</v>
      </c>
      <c r="CV58">
        <v>0.85</v>
      </c>
      <c r="CW58">
        <v>0</v>
      </c>
      <c r="CX58">
        <v>0</v>
      </c>
      <c r="CY58">
        <v>0.92400000000000004</v>
      </c>
      <c r="CZ58">
        <v>0.93200000000000005</v>
      </c>
      <c r="DA58">
        <v>0</v>
      </c>
      <c r="DB58">
        <v>0</v>
      </c>
      <c r="DC58">
        <v>0.89200000000000002</v>
      </c>
      <c r="DD58">
        <v>0.89600000000000002</v>
      </c>
      <c r="DE58">
        <v>0.92800000000000005</v>
      </c>
      <c r="DF58">
        <v>0.93500000000000005</v>
      </c>
      <c r="DG58">
        <v>0.86199999999999999</v>
      </c>
      <c r="DH58">
        <v>0.87</v>
      </c>
      <c r="DI58">
        <v>0.113</v>
      </c>
      <c r="DJ58">
        <v>9.5000000000000001E-2</v>
      </c>
      <c r="DK58">
        <v>9.6000000000000002E-2</v>
      </c>
      <c r="DL58">
        <v>9.9000000000000005E-2</v>
      </c>
      <c r="DM58">
        <v>0.245</v>
      </c>
      <c r="DN58">
        <v>0.60199999999999998</v>
      </c>
      <c r="DO58">
        <v>0.44400000000000001</v>
      </c>
      <c r="DP58">
        <v>0.23899999999999999</v>
      </c>
      <c r="DQ58">
        <v>5.6000000000000001E-2</v>
      </c>
      <c r="DR58">
        <v>0.104</v>
      </c>
      <c r="DS58">
        <v>0.104</v>
      </c>
      <c r="DT58">
        <v>0.104</v>
      </c>
      <c r="DU58">
        <v>0.22500000000000001</v>
      </c>
      <c r="DV58">
        <v>0.58599999999999997</v>
      </c>
      <c r="DW58">
        <v>0.42499999999999999</v>
      </c>
      <c r="DX58">
        <v>0.22500000000000001</v>
      </c>
      <c r="DY58">
        <v>5.7000000000000002E-2</v>
      </c>
      <c r="DZ58">
        <v>0.104</v>
      </c>
      <c r="EA58">
        <v>0.104</v>
      </c>
      <c r="EB58">
        <v>0.107</v>
      </c>
      <c r="EC58">
        <v>0.127</v>
      </c>
      <c r="ED58">
        <v>0.13</v>
      </c>
      <c r="EE58">
        <v>0.128</v>
      </c>
      <c r="EF58">
        <v>0.122</v>
      </c>
      <c r="EG58">
        <v>0.112</v>
      </c>
      <c r="EH58">
        <v>0</v>
      </c>
      <c r="EI58">
        <v>0</v>
      </c>
      <c r="EJ58">
        <v>0.108</v>
      </c>
      <c r="EK58">
        <v>0.10299999999999999</v>
      </c>
      <c r="EL58">
        <v>0</v>
      </c>
      <c r="EM58">
        <v>0</v>
      </c>
      <c r="EN58">
        <v>0.113</v>
      </c>
      <c r="EO58">
        <v>0.113</v>
      </c>
      <c r="EP58">
        <v>0.105</v>
      </c>
      <c r="EQ58">
        <v>9.9000000000000005E-2</v>
      </c>
      <c r="ER58">
        <v>0.108</v>
      </c>
      <c r="ES58">
        <v>0.104</v>
      </c>
      <c r="ET58">
        <v>1.4999999999999999E-2</v>
      </c>
      <c r="EU58">
        <v>1.4E-2</v>
      </c>
      <c r="EV58">
        <v>1.4E-2</v>
      </c>
      <c r="EW58">
        <v>1.4E-2</v>
      </c>
      <c r="EX58">
        <v>3.2000000000000001E-2</v>
      </c>
      <c r="EY58">
        <v>8.3000000000000004E-2</v>
      </c>
      <c r="EZ58">
        <v>0.06</v>
      </c>
      <c r="FA58">
        <v>3.1E-2</v>
      </c>
      <c r="FB58">
        <v>7.0000000000000001E-3</v>
      </c>
      <c r="FC58">
        <v>1.4E-2</v>
      </c>
      <c r="FD58">
        <v>1.4E-2</v>
      </c>
      <c r="FE58">
        <v>1.4E-2</v>
      </c>
      <c r="FF58">
        <v>0.03</v>
      </c>
      <c r="FG58">
        <v>0.08</v>
      </c>
      <c r="FH58">
        <v>5.7000000000000002E-2</v>
      </c>
      <c r="FI58">
        <v>0.03</v>
      </c>
      <c r="FJ58">
        <v>7.0000000000000001E-3</v>
      </c>
      <c r="FK58">
        <v>1.4E-2</v>
      </c>
      <c r="FL58">
        <v>1.4E-2</v>
      </c>
      <c r="FM58">
        <v>1.4E-2</v>
      </c>
      <c r="FN58">
        <v>1.6E-2</v>
      </c>
      <c r="FO58">
        <v>1.7000000000000001E-2</v>
      </c>
      <c r="FP58">
        <v>1.7000000000000001E-2</v>
      </c>
      <c r="FQ58">
        <v>1.6E-2</v>
      </c>
      <c r="FR58">
        <v>1.4999999999999999E-2</v>
      </c>
      <c r="FS58">
        <v>0</v>
      </c>
      <c r="FT58">
        <v>0</v>
      </c>
      <c r="FU58">
        <v>1.4999999999999999E-2</v>
      </c>
      <c r="FV58">
        <v>1.4E-2</v>
      </c>
      <c r="FW58">
        <v>0</v>
      </c>
      <c r="FX58">
        <v>0</v>
      </c>
      <c r="FY58">
        <v>1.4999999999999999E-2</v>
      </c>
      <c r="FZ58">
        <v>1.4999999999999999E-2</v>
      </c>
      <c r="GA58">
        <v>1.4E-2</v>
      </c>
      <c r="GB58">
        <v>1.2999999999999999E-2</v>
      </c>
      <c r="GC58">
        <v>1.4999999999999999E-2</v>
      </c>
      <c r="GD58">
        <v>1.4E-2</v>
      </c>
      <c r="GE58">
        <v>7.0000000000000001E-3</v>
      </c>
      <c r="GF58">
        <v>6.0000000000000001E-3</v>
      </c>
      <c r="GG58">
        <v>6.0000000000000001E-3</v>
      </c>
      <c r="GH58">
        <v>6.0000000000000001E-3</v>
      </c>
      <c r="GI58">
        <v>0.01</v>
      </c>
      <c r="GJ58">
        <v>1.7000000000000001E-2</v>
      </c>
      <c r="GK58">
        <v>1.6E-2</v>
      </c>
      <c r="GL58">
        <v>1.0999999999999999E-2</v>
      </c>
      <c r="GM58">
        <v>4.0000000000000001E-3</v>
      </c>
      <c r="GN58">
        <v>5.0000000000000001E-3</v>
      </c>
      <c r="GO58">
        <v>5.0000000000000001E-3</v>
      </c>
      <c r="GP58">
        <v>5.0000000000000001E-3</v>
      </c>
      <c r="GQ58">
        <v>0.01</v>
      </c>
      <c r="GR58">
        <v>1.7999999999999999E-2</v>
      </c>
      <c r="GS58">
        <v>1.6E-2</v>
      </c>
      <c r="GT58">
        <v>1.0999999999999999E-2</v>
      </c>
      <c r="GU58">
        <v>4.0000000000000001E-3</v>
      </c>
      <c r="GV58">
        <v>7.0000000000000001E-3</v>
      </c>
      <c r="GW58">
        <v>7.0000000000000001E-3</v>
      </c>
      <c r="GX58">
        <v>7.0000000000000001E-3</v>
      </c>
      <c r="GY58">
        <v>7.0000000000000001E-3</v>
      </c>
      <c r="GZ58">
        <v>7.0000000000000001E-3</v>
      </c>
      <c r="HA58">
        <v>7.0000000000000001E-3</v>
      </c>
      <c r="HB58">
        <v>7.0000000000000001E-3</v>
      </c>
      <c r="HC58">
        <v>7.0000000000000001E-3</v>
      </c>
      <c r="HD58">
        <v>0</v>
      </c>
      <c r="HE58">
        <v>0</v>
      </c>
      <c r="HF58">
        <v>7.0000000000000001E-3</v>
      </c>
      <c r="HG58">
        <v>7.0000000000000001E-3</v>
      </c>
      <c r="HH58">
        <v>0</v>
      </c>
      <c r="HI58">
        <v>0</v>
      </c>
      <c r="HJ58">
        <v>7.0000000000000001E-3</v>
      </c>
      <c r="HK58">
        <v>7.0000000000000001E-3</v>
      </c>
      <c r="HL58">
        <v>7.0000000000000001E-3</v>
      </c>
      <c r="HM58">
        <v>7.0000000000000001E-3</v>
      </c>
      <c r="HN58">
        <v>7.0000000000000001E-3</v>
      </c>
      <c r="HO58">
        <v>7.0000000000000001E-3</v>
      </c>
      <c r="HP58">
        <v>2.1999999999999999E-2</v>
      </c>
      <c r="HQ58">
        <v>2.4E-2</v>
      </c>
      <c r="HR58">
        <v>2.4E-2</v>
      </c>
      <c r="HS58">
        <v>2.4E-2</v>
      </c>
      <c r="HT58">
        <v>3.2000000000000001E-2</v>
      </c>
      <c r="HU58">
        <v>1.2999999999999999E-2</v>
      </c>
      <c r="HV58">
        <v>1.4E-2</v>
      </c>
      <c r="HW58">
        <v>1.7000000000000001E-2</v>
      </c>
      <c r="HX58">
        <v>2.5999999999999999E-2</v>
      </c>
      <c r="HY58">
        <v>2.1999999999999999E-2</v>
      </c>
      <c r="HZ58">
        <v>2.1999999999999999E-2</v>
      </c>
      <c r="IA58">
        <v>2.1999999999999999E-2</v>
      </c>
      <c r="IB58">
        <v>4.2999999999999997E-2</v>
      </c>
      <c r="IC58">
        <v>2.1999999999999999E-2</v>
      </c>
      <c r="ID58">
        <v>2.1999999999999999E-2</v>
      </c>
      <c r="IE58">
        <v>2.1999999999999999E-2</v>
      </c>
      <c r="IF58">
        <v>2.1999999999999999E-2</v>
      </c>
      <c r="IG58">
        <v>2.4E-2</v>
      </c>
      <c r="IH58">
        <v>2.4E-2</v>
      </c>
      <c r="II58">
        <v>2.4E-2</v>
      </c>
      <c r="IJ58">
        <v>1.6E-2</v>
      </c>
      <c r="IK58">
        <v>1.2999999999999999E-2</v>
      </c>
      <c r="IL58">
        <v>1.4E-2</v>
      </c>
      <c r="IM58">
        <v>1.7000000000000001E-2</v>
      </c>
      <c r="IN58">
        <v>2.5999999999999999E-2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4.2000000000000003E-2</v>
      </c>
      <c r="IX58">
        <v>4.1000000000000002E-2</v>
      </c>
      <c r="IY58">
        <v>2.4E-2</v>
      </c>
      <c r="IZ58">
        <v>2.4E-2</v>
      </c>
      <c r="JA58">
        <v>0.161</v>
      </c>
      <c r="JB58">
        <v>0.153</v>
      </c>
      <c r="JC58">
        <v>0.153</v>
      </c>
      <c r="JD58">
        <v>0.153</v>
      </c>
      <c r="JE58">
        <v>0.33700000000000002</v>
      </c>
      <c r="JF58">
        <v>0.95599999999999996</v>
      </c>
      <c r="JG58">
        <v>0.66500000000000004</v>
      </c>
      <c r="JH58">
        <v>0.33400000000000002</v>
      </c>
      <c r="JI58">
        <v>0.08</v>
      </c>
      <c r="JJ58">
        <v>0.155</v>
      </c>
      <c r="JK58">
        <v>0.155</v>
      </c>
      <c r="JL58">
        <v>0.155</v>
      </c>
      <c r="JM58">
        <v>0.31900000000000001</v>
      </c>
      <c r="JN58">
        <v>0.89900000000000002</v>
      </c>
      <c r="JO58">
        <v>0.62</v>
      </c>
      <c r="JP58">
        <v>0.31900000000000001</v>
      </c>
      <c r="JQ58">
        <v>8.1000000000000003E-2</v>
      </c>
      <c r="JR58">
        <v>0.159</v>
      </c>
      <c r="JS58">
        <v>0.159</v>
      </c>
      <c r="JT58">
        <v>0.159</v>
      </c>
      <c r="JU58">
        <v>0.17</v>
      </c>
      <c r="JV58">
        <v>0.18099999999999999</v>
      </c>
      <c r="JW58">
        <v>0.17799999999999999</v>
      </c>
      <c r="JX58">
        <v>0.17</v>
      </c>
      <c r="JY58">
        <v>0.159</v>
      </c>
      <c r="JZ58">
        <v>0</v>
      </c>
      <c r="KA58">
        <v>0</v>
      </c>
      <c r="KB58">
        <v>0.16</v>
      </c>
      <c r="KC58">
        <v>0.159</v>
      </c>
      <c r="KD58">
        <v>0</v>
      </c>
      <c r="KE58">
        <v>0</v>
      </c>
      <c r="KF58">
        <v>0.161</v>
      </c>
      <c r="KG58">
        <v>0.161</v>
      </c>
      <c r="KH58">
        <v>0.159</v>
      </c>
      <c r="KI58">
        <v>0.157</v>
      </c>
      <c r="KJ58">
        <v>0.16</v>
      </c>
      <c r="KK58">
        <v>0.159</v>
      </c>
      <c r="KL58">
        <v>4.3999999999999997E-2</v>
      </c>
      <c r="KM58">
        <v>3.5999999999999997E-2</v>
      </c>
      <c r="KN58">
        <v>3.6999999999999998E-2</v>
      </c>
      <c r="KO58">
        <v>3.7999999999999999E-2</v>
      </c>
      <c r="KP58">
        <v>0.10299999999999999</v>
      </c>
      <c r="KQ58">
        <v>0.27600000000000002</v>
      </c>
      <c r="KR58">
        <v>0.19500000000000001</v>
      </c>
      <c r="KS58">
        <v>9.6000000000000002E-2</v>
      </c>
      <c r="KT58">
        <v>2.1999999999999999E-2</v>
      </c>
      <c r="KU58">
        <v>0.04</v>
      </c>
      <c r="KV58">
        <v>0.04</v>
      </c>
      <c r="KW58">
        <v>4.1000000000000002E-2</v>
      </c>
      <c r="KX58">
        <v>9.1999999999999998E-2</v>
      </c>
      <c r="KY58">
        <v>0.25600000000000001</v>
      </c>
      <c r="KZ58">
        <v>0.17799999999999999</v>
      </c>
      <c r="LA58">
        <v>8.8999999999999996E-2</v>
      </c>
      <c r="LB58">
        <v>2.1999999999999999E-2</v>
      </c>
      <c r="LC58">
        <v>0.04</v>
      </c>
      <c r="LD58">
        <v>0.04</v>
      </c>
      <c r="LE58">
        <v>4.1000000000000002E-2</v>
      </c>
      <c r="LF58">
        <v>0.05</v>
      </c>
      <c r="LG58">
        <v>5.0999999999999997E-2</v>
      </c>
      <c r="LH58">
        <v>5.0999999999999997E-2</v>
      </c>
      <c r="LI58">
        <v>4.9000000000000002E-2</v>
      </c>
      <c r="LJ58">
        <v>4.3999999999999997E-2</v>
      </c>
      <c r="LK58">
        <v>0</v>
      </c>
      <c r="LL58">
        <v>0</v>
      </c>
      <c r="LM58">
        <v>4.1000000000000002E-2</v>
      </c>
      <c r="LN58">
        <v>3.7999999999999999E-2</v>
      </c>
      <c r="LO58">
        <v>0</v>
      </c>
      <c r="LP58">
        <v>0</v>
      </c>
      <c r="LQ58">
        <v>4.2999999999999997E-2</v>
      </c>
      <c r="LR58">
        <v>4.2000000000000003E-2</v>
      </c>
      <c r="LS58">
        <v>3.9E-2</v>
      </c>
      <c r="LT58">
        <v>3.6999999999999998E-2</v>
      </c>
      <c r="LU58">
        <v>4.2000000000000003E-2</v>
      </c>
      <c r="LV58">
        <v>0.04</v>
      </c>
      <c r="LW58">
        <v>1.9E-2</v>
      </c>
      <c r="LX58">
        <v>1.6E-2</v>
      </c>
      <c r="LY58">
        <v>1.4999999999999999E-2</v>
      </c>
      <c r="LZ58">
        <v>1.4999999999999999E-2</v>
      </c>
      <c r="MA58">
        <v>2.3E-2</v>
      </c>
      <c r="MB58">
        <v>0.03</v>
      </c>
      <c r="MC58">
        <v>0.03</v>
      </c>
      <c r="MD58">
        <v>2.5999999999999999E-2</v>
      </c>
      <c r="ME58">
        <v>1.2E-2</v>
      </c>
      <c r="MF58">
        <v>1.4E-2</v>
      </c>
      <c r="MG58">
        <v>1.4E-2</v>
      </c>
      <c r="MH58">
        <v>1.4E-2</v>
      </c>
      <c r="MI58">
        <v>2.4E-2</v>
      </c>
      <c r="MJ58">
        <v>0.03</v>
      </c>
      <c r="MK58">
        <v>2.9000000000000001E-2</v>
      </c>
      <c r="ML58">
        <v>2.5999999999999999E-2</v>
      </c>
      <c r="MM58">
        <v>1.2E-2</v>
      </c>
      <c r="MN58">
        <v>2.1000000000000001E-2</v>
      </c>
      <c r="MO58">
        <v>2.1000000000000001E-2</v>
      </c>
      <c r="MP58">
        <v>0.02</v>
      </c>
      <c r="MQ58">
        <v>1.7999999999999999E-2</v>
      </c>
      <c r="MR58">
        <v>1.9E-2</v>
      </c>
      <c r="MS58">
        <v>1.9E-2</v>
      </c>
      <c r="MT58">
        <v>1.9E-2</v>
      </c>
      <c r="MU58">
        <v>1.9E-2</v>
      </c>
      <c r="MV58">
        <v>0</v>
      </c>
      <c r="MW58">
        <v>0</v>
      </c>
      <c r="MX58">
        <v>2.1999999999999999E-2</v>
      </c>
      <c r="MY58">
        <v>2.3E-2</v>
      </c>
      <c r="MZ58">
        <v>0</v>
      </c>
      <c r="NA58">
        <v>0</v>
      </c>
      <c r="NB58">
        <v>0.02</v>
      </c>
      <c r="NC58">
        <v>0.02</v>
      </c>
      <c r="ND58">
        <v>2.4E-2</v>
      </c>
      <c r="NE58">
        <v>2.4E-2</v>
      </c>
      <c r="NF58">
        <v>2.1000000000000001E-2</v>
      </c>
      <c r="NG58">
        <v>2.1000000000000001E-2</v>
      </c>
      <c r="NH58">
        <v>0.14599999999999999</v>
      </c>
      <c r="NI58">
        <v>0.123</v>
      </c>
      <c r="NJ58">
        <v>0.12</v>
      </c>
      <c r="NK58">
        <v>0.122</v>
      </c>
      <c r="NL58">
        <v>0.17899999999999999</v>
      </c>
      <c r="NM58">
        <v>0.247</v>
      </c>
      <c r="NN58">
        <v>0.25</v>
      </c>
      <c r="NO58">
        <v>0.21099999999999999</v>
      </c>
      <c r="NP58">
        <v>0.09</v>
      </c>
      <c r="NQ58">
        <v>0.11</v>
      </c>
      <c r="NR58">
        <v>0.109</v>
      </c>
      <c r="NS58">
        <v>0.11600000000000001</v>
      </c>
      <c r="NT58">
        <v>0.192</v>
      </c>
      <c r="NU58">
        <v>0.25700000000000001</v>
      </c>
      <c r="NV58">
        <v>0.25700000000000001</v>
      </c>
      <c r="NW58">
        <v>0.21299999999999999</v>
      </c>
      <c r="NX58">
        <v>0.09</v>
      </c>
      <c r="NY58">
        <v>0.161</v>
      </c>
      <c r="NZ58">
        <v>0.16</v>
      </c>
      <c r="OA58">
        <v>0.155</v>
      </c>
      <c r="OB58">
        <v>0.13800000000000001</v>
      </c>
      <c r="OC58">
        <v>0.14299999999999999</v>
      </c>
      <c r="OD58">
        <v>0.14399999999999999</v>
      </c>
      <c r="OE58">
        <v>0.14399999999999999</v>
      </c>
      <c r="OF58">
        <v>0.14799999999999999</v>
      </c>
      <c r="OG58">
        <v>0</v>
      </c>
      <c r="OH58">
        <v>0</v>
      </c>
      <c r="OI58">
        <v>0.186</v>
      </c>
      <c r="OJ58">
        <v>0.192</v>
      </c>
      <c r="OK58">
        <v>0</v>
      </c>
      <c r="OL58">
        <v>0</v>
      </c>
      <c r="OM58">
        <v>0.17199999999999999</v>
      </c>
      <c r="ON58">
        <v>0.17399999999999999</v>
      </c>
      <c r="OO58">
        <v>0.16500000000000001</v>
      </c>
      <c r="OP58">
        <v>0.17</v>
      </c>
      <c r="OQ58">
        <v>0.16200000000000001</v>
      </c>
      <c r="OR58">
        <v>0.16700000000000001</v>
      </c>
      <c r="OS58">
        <v>7.6999999999999999E-2</v>
      </c>
      <c r="OT58">
        <v>6.4000000000000001E-2</v>
      </c>
      <c r="OU58">
        <v>6.4000000000000001E-2</v>
      </c>
      <c r="OV58">
        <v>6.3E-2</v>
      </c>
      <c r="OW58">
        <v>9.7000000000000003E-2</v>
      </c>
      <c r="OX58">
        <v>0.125</v>
      </c>
      <c r="OY58">
        <v>0.124</v>
      </c>
      <c r="OZ58">
        <v>0.108</v>
      </c>
      <c r="PA58">
        <v>5.2999999999999999E-2</v>
      </c>
      <c r="PB58">
        <v>5.7000000000000002E-2</v>
      </c>
      <c r="PC58">
        <v>5.7000000000000002E-2</v>
      </c>
      <c r="PD58">
        <v>5.8000000000000003E-2</v>
      </c>
      <c r="PE58">
        <v>9.9000000000000005E-2</v>
      </c>
      <c r="PF58">
        <v>0.11899999999999999</v>
      </c>
      <c r="PG58">
        <v>0.11700000000000001</v>
      </c>
      <c r="PH58">
        <v>0.10299999999999999</v>
      </c>
      <c r="PI58">
        <v>5.0999999999999997E-2</v>
      </c>
      <c r="PJ58">
        <v>8.5000000000000006E-2</v>
      </c>
      <c r="PK58">
        <v>8.5000000000000006E-2</v>
      </c>
      <c r="PL58">
        <v>8.4000000000000005E-2</v>
      </c>
      <c r="PM58">
        <v>7.5999999999999998E-2</v>
      </c>
      <c r="PN58">
        <v>0.08</v>
      </c>
      <c r="PO58">
        <v>8.1000000000000003E-2</v>
      </c>
      <c r="PP58">
        <v>7.9000000000000001E-2</v>
      </c>
      <c r="PQ58">
        <v>7.9000000000000001E-2</v>
      </c>
      <c r="PR58">
        <v>0</v>
      </c>
      <c r="PS58">
        <v>0</v>
      </c>
      <c r="PT58">
        <v>8.8999999999999996E-2</v>
      </c>
      <c r="PU58">
        <v>9.0999999999999998E-2</v>
      </c>
      <c r="PV58">
        <v>0</v>
      </c>
      <c r="PW58">
        <v>0</v>
      </c>
      <c r="PX58">
        <v>8.2000000000000003E-2</v>
      </c>
      <c r="PY58">
        <v>8.2000000000000003E-2</v>
      </c>
      <c r="PZ58">
        <v>9.2999999999999999E-2</v>
      </c>
      <c r="QA58">
        <v>9.5000000000000001E-2</v>
      </c>
      <c r="QB58">
        <v>8.4000000000000005E-2</v>
      </c>
      <c r="QC58">
        <v>8.5999999999999993E-2</v>
      </c>
      <c r="QD58">
        <v>0.16900000000000001</v>
      </c>
      <c r="QE58">
        <v>0.13900000000000001</v>
      </c>
      <c r="QF58">
        <v>0.13800000000000001</v>
      </c>
      <c r="QG58">
        <v>0.13400000000000001</v>
      </c>
      <c r="QH58">
        <v>0.218</v>
      </c>
      <c r="QI58">
        <v>0.28100000000000003</v>
      </c>
      <c r="QJ58">
        <v>0.28299999999999997</v>
      </c>
      <c r="QK58">
        <v>0.23699999999999999</v>
      </c>
      <c r="QL58">
        <v>0.106</v>
      </c>
      <c r="QM58">
        <v>0.127</v>
      </c>
      <c r="QN58">
        <v>0.127</v>
      </c>
      <c r="QO58">
        <v>0.128</v>
      </c>
      <c r="QP58">
        <v>0.23300000000000001</v>
      </c>
      <c r="QQ58">
        <v>0.29899999999999999</v>
      </c>
      <c r="QR58">
        <v>0.29899999999999999</v>
      </c>
      <c r="QS58">
        <v>0.24399999999999999</v>
      </c>
      <c r="QT58">
        <v>0.104</v>
      </c>
      <c r="QU58">
        <v>0.182</v>
      </c>
      <c r="QV58">
        <v>0.18099999999999999</v>
      </c>
      <c r="QW58">
        <v>0.17599999999999999</v>
      </c>
      <c r="QX58">
        <v>0.16</v>
      </c>
      <c r="QY58">
        <v>0.16200000000000001</v>
      </c>
      <c r="QZ58">
        <v>0.16300000000000001</v>
      </c>
      <c r="RA58">
        <v>0.16200000000000001</v>
      </c>
      <c r="RB58">
        <v>0.17199999999999999</v>
      </c>
      <c r="RC58">
        <v>0</v>
      </c>
      <c r="RD58">
        <v>0</v>
      </c>
      <c r="RE58">
        <v>0.186</v>
      </c>
      <c r="RF58">
        <v>0.189</v>
      </c>
      <c r="RG58">
        <v>0</v>
      </c>
      <c r="RH58">
        <v>0</v>
      </c>
      <c r="RI58">
        <v>0.18</v>
      </c>
      <c r="RJ58">
        <v>0.18099999999999999</v>
      </c>
      <c r="RK58">
        <v>0.184</v>
      </c>
      <c r="RL58">
        <v>0.188</v>
      </c>
      <c r="RM58">
        <v>0.17399999999999999</v>
      </c>
      <c r="RN58">
        <v>0.17699999999999999</v>
      </c>
      <c r="RO58">
        <v>0.27300000000000002</v>
      </c>
      <c r="RP58">
        <v>0.22800000000000001</v>
      </c>
      <c r="RQ58">
        <v>0.22700000000000001</v>
      </c>
      <c r="RR58">
        <v>0.22500000000000001</v>
      </c>
      <c r="RS58">
        <v>0.36399999999999999</v>
      </c>
      <c r="RT58">
        <v>0.52400000000000002</v>
      </c>
      <c r="RU58">
        <v>0.51700000000000002</v>
      </c>
      <c r="RV58">
        <v>0.40500000000000003</v>
      </c>
      <c r="RW58">
        <v>0.17399999999999999</v>
      </c>
      <c r="RX58">
        <v>0.20899999999999999</v>
      </c>
      <c r="RY58">
        <v>0.20799999999999999</v>
      </c>
      <c r="RZ58">
        <v>0.214</v>
      </c>
      <c r="SA58">
        <v>0.38</v>
      </c>
      <c r="SB58">
        <v>0.52200000000000002</v>
      </c>
      <c r="SC58">
        <v>0.50700000000000001</v>
      </c>
      <c r="SD58">
        <v>0.40300000000000002</v>
      </c>
      <c r="SE58">
        <v>0.16800000000000001</v>
      </c>
      <c r="SF58">
        <v>0.29499999999999998</v>
      </c>
      <c r="SG58">
        <v>0.29399999999999998</v>
      </c>
      <c r="SH58">
        <v>0.28899999999999998</v>
      </c>
      <c r="SI58">
        <v>0.26500000000000001</v>
      </c>
      <c r="SJ58">
        <v>0.27600000000000002</v>
      </c>
      <c r="SK58">
        <v>0.27600000000000002</v>
      </c>
      <c r="SL58">
        <v>0.27300000000000002</v>
      </c>
      <c r="SM58">
        <v>0.28399999999999997</v>
      </c>
      <c r="SN58">
        <v>0</v>
      </c>
      <c r="SO58">
        <v>0</v>
      </c>
      <c r="SP58">
        <v>0.312</v>
      </c>
      <c r="SQ58">
        <v>0.31900000000000001</v>
      </c>
      <c r="SR58">
        <v>0</v>
      </c>
      <c r="SS58">
        <v>0</v>
      </c>
      <c r="ST58">
        <v>0.29899999999999999</v>
      </c>
      <c r="SU58">
        <v>0.30199999999999999</v>
      </c>
      <c r="SV58">
        <v>0.318</v>
      </c>
      <c r="SW58">
        <v>0.32500000000000001</v>
      </c>
      <c r="SX58">
        <v>0.28699999999999998</v>
      </c>
      <c r="SY58">
        <v>0.29299999999999998</v>
      </c>
      <c r="SZ58">
        <v>0.11</v>
      </c>
      <c r="TA58">
        <v>8.3000000000000004E-2</v>
      </c>
      <c r="TB58">
        <v>8.3000000000000004E-2</v>
      </c>
      <c r="TC58">
        <v>8.2000000000000003E-2</v>
      </c>
      <c r="TD58">
        <v>0.14299999999999999</v>
      </c>
      <c r="TE58">
        <v>0.17100000000000001</v>
      </c>
      <c r="TF58">
        <v>0.16500000000000001</v>
      </c>
      <c r="TG58">
        <v>0.151</v>
      </c>
      <c r="TH58">
        <v>7.0000000000000007E-2</v>
      </c>
      <c r="TI58">
        <v>8.2000000000000003E-2</v>
      </c>
      <c r="TJ58">
        <v>8.2000000000000003E-2</v>
      </c>
      <c r="TK58">
        <v>8.1000000000000003E-2</v>
      </c>
      <c r="TL58">
        <v>0.14899999999999999</v>
      </c>
      <c r="TM58">
        <v>0.182</v>
      </c>
      <c r="TN58">
        <v>0.17499999999999999</v>
      </c>
      <c r="TO58">
        <v>0.155</v>
      </c>
      <c r="TP58">
        <v>6.9000000000000006E-2</v>
      </c>
      <c r="TQ58">
        <v>0.111</v>
      </c>
      <c r="TR58">
        <v>0.111</v>
      </c>
      <c r="TS58">
        <v>0.111</v>
      </c>
      <c r="TT58">
        <v>0.107</v>
      </c>
      <c r="TU58">
        <v>0.106</v>
      </c>
      <c r="TV58">
        <v>0.106</v>
      </c>
      <c r="TW58">
        <v>0.106</v>
      </c>
      <c r="TX58">
        <v>0.111</v>
      </c>
      <c r="TY58">
        <v>0</v>
      </c>
      <c r="TZ58">
        <v>0</v>
      </c>
      <c r="UA58">
        <v>0.112</v>
      </c>
      <c r="UB58">
        <v>0.112</v>
      </c>
      <c r="UC58">
        <v>0</v>
      </c>
      <c r="UD58">
        <v>0</v>
      </c>
      <c r="UE58">
        <v>0.112</v>
      </c>
      <c r="UF58">
        <v>0.112</v>
      </c>
      <c r="UG58">
        <v>0.109</v>
      </c>
      <c r="UH58">
        <v>0.11</v>
      </c>
      <c r="UI58">
        <v>0.109</v>
      </c>
      <c r="UJ58">
        <v>0.11</v>
      </c>
      <c r="UK58">
        <v>0.83499999999999996</v>
      </c>
      <c r="UL58">
        <v>0.72599999999999998</v>
      </c>
      <c r="UM58">
        <v>0.72599999999999998</v>
      </c>
      <c r="UN58">
        <v>0.72</v>
      </c>
      <c r="UO58">
        <v>1.3440000000000001</v>
      </c>
      <c r="UP58">
        <v>2.54</v>
      </c>
      <c r="UQ58">
        <v>2.1379999999999999</v>
      </c>
      <c r="UR58">
        <v>1.419</v>
      </c>
      <c r="US58">
        <v>0.48099999999999998</v>
      </c>
      <c r="UT58">
        <v>0.7</v>
      </c>
      <c r="UU58">
        <v>0.69899999999999995</v>
      </c>
      <c r="UV58">
        <v>0.69499999999999995</v>
      </c>
      <c r="UW58">
        <v>1.3380000000000001</v>
      </c>
      <c r="UX58">
        <v>2.4780000000000002</v>
      </c>
      <c r="UY58">
        <v>2.0569999999999999</v>
      </c>
      <c r="UZ58">
        <v>1.387</v>
      </c>
      <c r="VA58">
        <v>0.46800000000000003</v>
      </c>
      <c r="VB58">
        <v>0.86099999999999999</v>
      </c>
      <c r="VC58">
        <v>0.86199999999999999</v>
      </c>
      <c r="VD58">
        <v>0.86</v>
      </c>
      <c r="VE58">
        <v>0.84799999999999998</v>
      </c>
      <c r="VF58">
        <v>0.87</v>
      </c>
      <c r="VG58">
        <v>0.872</v>
      </c>
      <c r="VH58">
        <v>0.85</v>
      </c>
      <c r="VI58">
        <v>0.86</v>
      </c>
      <c r="VJ58">
        <v>0</v>
      </c>
      <c r="VK58">
        <v>0</v>
      </c>
      <c r="VL58">
        <v>0.88600000000000001</v>
      </c>
      <c r="VM58">
        <v>0.88700000000000001</v>
      </c>
      <c r="VN58">
        <v>0</v>
      </c>
      <c r="VO58">
        <v>0</v>
      </c>
      <c r="VP58">
        <v>0.874</v>
      </c>
      <c r="VQ58">
        <v>0.875</v>
      </c>
      <c r="VR58">
        <v>0.92700000000000005</v>
      </c>
      <c r="VS58">
        <v>0.92800000000000005</v>
      </c>
      <c r="VT58">
        <v>0.84899999999999998</v>
      </c>
      <c r="VU58">
        <v>0.85199999999999998</v>
      </c>
      <c r="VV58">
        <v>5.6000000000000001E-2</v>
      </c>
      <c r="VW58">
        <v>5.0999999999999997E-2</v>
      </c>
      <c r="VX58">
        <v>5.0999999999999997E-2</v>
      </c>
      <c r="VY58">
        <v>5.0999999999999997E-2</v>
      </c>
      <c r="VZ58">
        <v>0.11600000000000001</v>
      </c>
      <c r="WA58">
        <v>0.29499999999999998</v>
      </c>
      <c r="WB58">
        <v>0.216</v>
      </c>
      <c r="WC58">
        <v>0.114</v>
      </c>
      <c r="WD58">
        <v>2.8000000000000001E-2</v>
      </c>
      <c r="WE58">
        <v>5.1999999999999998E-2</v>
      </c>
      <c r="WF58">
        <v>5.1999999999999998E-2</v>
      </c>
      <c r="WG58">
        <v>5.1999999999999998E-2</v>
      </c>
      <c r="WH58">
        <v>0.111</v>
      </c>
      <c r="WI58">
        <v>0.28399999999999997</v>
      </c>
      <c r="WJ58">
        <v>0.20699999999999999</v>
      </c>
      <c r="WK58">
        <v>0.111</v>
      </c>
      <c r="WL58">
        <v>2.8000000000000001E-2</v>
      </c>
      <c r="WM58">
        <v>5.5E-2</v>
      </c>
      <c r="WN58">
        <v>5.5E-2</v>
      </c>
      <c r="WO58">
        <v>5.5E-2</v>
      </c>
      <c r="WP58">
        <v>0.06</v>
      </c>
      <c r="WQ58">
        <v>6.2E-2</v>
      </c>
      <c r="WR58">
        <v>6.0999999999999999E-2</v>
      </c>
      <c r="WS58">
        <v>5.8999999999999997E-2</v>
      </c>
      <c r="WT58">
        <v>5.6000000000000001E-2</v>
      </c>
      <c r="WU58">
        <v>0</v>
      </c>
      <c r="WV58">
        <v>0</v>
      </c>
      <c r="WW58">
        <v>5.5E-2</v>
      </c>
      <c r="WX58">
        <v>5.5E-2</v>
      </c>
      <c r="WY58">
        <v>0</v>
      </c>
      <c r="WZ58">
        <v>0</v>
      </c>
      <c r="XA58">
        <v>5.6000000000000001E-2</v>
      </c>
      <c r="XB58">
        <v>5.6000000000000001E-2</v>
      </c>
      <c r="XC58">
        <v>5.3999999999999999E-2</v>
      </c>
      <c r="XD58">
        <v>5.2999999999999999E-2</v>
      </c>
      <c r="XE58">
        <v>5.5E-2</v>
      </c>
      <c r="XF58">
        <v>5.5E-2</v>
      </c>
      <c r="XG58">
        <v>9.8000000000000004E-2</v>
      </c>
      <c r="XH58">
        <v>7.4999999999999997E-2</v>
      </c>
      <c r="XI58">
        <v>7.5999999999999998E-2</v>
      </c>
      <c r="XJ58">
        <v>7.6999999999999999E-2</v>
      </c>
      <c r="XK58">
        <v>0.18099999999999999</v>
      </c>
      <c r="XL58">
        <v>0.29299999999999998</v>
      </c>
      <c r="XM58">
        <v>0.27400000000000002</v>
      </c>
      <c r="XN58">
        <v>0.182</v>
      </c>
      <c r="XO58">
        <v>5.1999999999999998E-2</v>
      </c>
      <c r="XP58">
        <v>7.6999999999999999E-2</v>
      </c>
      <c r="XQ58">
        <v>7.6999999999999999E-2</v>
      </c>
      <c r="XR58">
        <v>7.8E-2</v>
      </c>
      <c r="XS58">
        <v>0.17199999999999999</v>
      </c>
      <c r="XT58">
        <v>0.27300000000000002</v>
      </c>
      <c r="XU58">
        <v>0.26400000000000001</v>
      </c>
      <c r="XV58">
        <v>0.17299999999999999</v>
      </c>
      <c r="XW58">
        <v>5.1999999999999998E-2</v>
      </c>
      <c r="XX58">
        <v>9.6000000000000002E-2</v>
      </c>
      <c r="XY58">
        <v>9.6000000000000002E-2</v>
      </c>
      <c r="XZ58">
        <v>9.6000000000000002E-2</v>
      </c>
      <c r="YA58">
        <v>0.106</v>
      </c>
      <c r="YB58">
        <v>0.11</v>
      </c>
      <c r="YC58">
        <v>0.11</v>
      </c>
      <c r="YD58">
        <v>0.105</v>
      </c>
      <c r="YE58">
        <v>9.9000000000000005E-2</v>
      </c>
      <c r="YF58">
        <v>0</v>
      </c>
      <c r="YG58">
        <v>0</v>
      </c>
      <c r="YH58">
        <v>9.8000000000000004E-2</v>
      </c>
      <c r="YI58">
        <v>9.6000000000000002E-2</v>
      </c>
      <c r="YJ58">
        <v>0</v>
      </c>
      <c r="YK58">
        <v>0</v>
      </c>
      <c r="YL58">
        <v>9.9000000000000005E-2</v>
      </c>
      <c r="YM58">
        <v>9.8000000000000004E-2</v>
      </c>
      <c r="YN58">
        <v>0.10100000000000001</v>
      </c>
      <c r="YO58">
        <v>9.9000000000000005E-2</v>
      </c>
      <c r="YP58">
        <v>9.7000000000000003E-2</v>
      </c>
      <c r="YQ58">
        <v>9.6000000000000002E-2</v>
      </c>
      <c r="YR58">
        <v>0.17499999999999999</v>
      </c>
      <c r="YS58">
        <v>0.14399999999999999</v>
      </c>
      <c r="YT58">
        <v>0.14399999999999999</v>
      </c>
      <c r="YU58">
        <v>0.14299999999999999</v>
      </c>
      <c r="YV58">
        <v>0.26200000000000001</v>
      </c>
      <c r="YW58">
        <v>0.41099999999999998</v>
      </c>
      <c r="YX58">
        <v>0.36799999999999999</v>
      </c>
      <c r="YY58">
        <v>0.27600000000000002</v>
      </c>
      <c r="YZ58">
        <v>0.10100000000000001</v>
      </c>
      <c r="ZA58">
        <v>0.14000000000000001</v>
      </c>
      <c r="ZB58">
        <v>0.14000000000000001</v>
      </c>
      <c r="ZC58">
        <v>0.14000000000000001</v>
      </c>
      <c r="ZD58">
        <v>0.27100000000000002</v>
      </c>
      <c r="ZE58">
        <v>0.434</v>
      </c>
      <c r="ZF58">
        <v>0.38400000000000001</v>
      </c>
      <c r="ZG58">
        <v>0.28100000000000003</v>
      </c>
      <c r="ZH58">
        <v>0.10100000000000001</v>
      </c>
      <c r="ZI58">
        <v>0.17899999999999999</v>
      </c>
      <c r="ZJ58">
        <v>0.17899999999999999</v>
      </c>
      <c r="ZK58">
        <v>0.17899999999999999</v>
      </c>
      <c r="ZL58">
        <v>0.17299999999999999</v>
      </c>
      <c r="ZM58">
        <v>0.17299999999999999</v>
      </c>
      <c r="ZN58">
        <v>0.17299999999999999</v>
      </c>
      <c r="ZO58">
        <v>0.17399999999999999</v>
      </c>
      <c r="ZP58">
        <v>0.17799999999999999</v>
      </c>
      <c r="ZQ58">
        <v>0</v>
      </c>
      <c r="ZR58">
        <v>0</v>
      </c>
      <c r="ZS58">
        <v>0.186</v>
      </c>
      <c r="ZT58">
        <v>0.187</v>
      </c>
      <c r="ZU58">
        <v>0</v>
      </c>
      <c r="ZV58">
        <v>0</v>
      </c>
      <c r="ZW58">
        <v>0.184</v>
      </c>
      <c r="ZX58">
        <v>0.184</v>
      </c>
      <c r="ZY58">
        <v>0.18099999999999999</v>
      </c>
      <c r="ZZ58">
        <v>0.18099999999999999</v>
      </c>
      <c r="AAA58">
        <v>0.17699999999999999</v>
      </c>
      <c r="AAB58">
        <v>0.17699999999999999</v>
      </c>
      <c r="AAC58">
        <v>0.01</v>
      </c>
      <c r="AAD58">
        <v>8.0000000000000002E-3</v>
      </c>
      <c r="AAE58">
        <v>8.0000000000000002E-3</v>
      </c>
      <c r="AAF58">
        <v>8.0000000000000002E-3</v>
      </c>
      <c r="AAG58">
        <v>1.2E-2</v>
      </c>
      <c r="AAH58">
        <v>1.4E-2</v>
      </c>
      <c r="AAI58">
        <v>1.4E-2</v>
      </c>
      <c r="AAJ58">
        <v>1.2999999999999999E-2</v>
      </c>
      <c r="AAK58">
        <v>6.0000000000000001E-3</v>
      </c>
      <c r="AAL58">
        <v>7.0000000000000001E-3</v>
      </c>
      <c r="AAM58">
        <v>7.0000000000000001E-3</v>
      </c>
      <c r="AAN58">
        <v>7.0000000000000001E-3</v>
      </c>
      <c r="AAO58">
        <v>1.2E-2</v>
      </c>
      <c r="AAP58">
        <v>1.4999999999999999E-2</v>
      </c>
      <c r="AAQ58">
        <v>1.4999999999999999E-2</v>
      </c>
      <c r="AAR58">
        <v>1.2999999999999999E-2</v>
      </c>
      <c r="AAS58">
        <v>6.0000000000000001E-3</v>
      </c>
      <c r="AAT58">
        <v>1.0999999999999999E-2</v>
      </c>
      <c r="AAU58">
        <v>1.0999999999999999E-2</v>
      </c>
      <c r="AAV58">
        <v>0.01</v>
      </c>
      <c r="AAW58">
        <v>8.9999999999999993E-3</v>
      </c>
      <c r="AAX58">
        <v>8.9999999999999993E-3</v>
      </c>
      <c r="AAY58">
        <v>8.9999999999999993E-3</v>
      </c>
      <c r="AAZ58">
        <v>8.9999999999999993E-3</v>
      </c>
      <c r="ABA58">
        <v>0.01</v>
      </c>
      <c r="ABB58">
        <v>0</v>
      </c>
      <c r="ABC58">
        <v>0</v>
      </c>
      <c r="ABD58">
        <v>1.0999999999999999E-2</v>
      </c>
      <c r="ABE58">
        <v>1.0999999999999999E-2</v>
      </c>
      <c r="ABF58">
        <v>0</v>
      </c>
      <c r="ABG58">
        <v>0</v>
      </c>
      <c r="ABH58">
        <v>0.01</v>
      </c>
      <c r="ABI58">
        <v>0.01</v>
      </c>
      <c r="ABJ58">
        <v>1.0999999999999999E-2</v>
      </c>
      <c r="ABK58">
        <v>1.0999999999999999E-2</v>
      </c>
      <c r="ABL58">
        <v>0.01</v>
      </c>
      <c r="ABM58">
        <v>1.0999999999999999E-2</v>
      </c>
      <c r="ABN58">
        <v>0.44400000000000001</v>
      </c>
      <c r="ABO58">
        <v>0.34399999999999997</v>
      </c>
      <c r="ABP58">
        <v>0.34399999999999997</v>
      </c>
      <c r="ABQ58">
        <v>0.35</v>
      </c>
      <c r="ABR58">
        <v>0.75</v>
      </c>
      <c r="ABS58">
        <v>1.468</v>
      </c>
      <c r="ABT58">
        <v>1.292</v>
      </c>
      <c r="ABU58">
        <v>0.79700000000000004</v>
      </c>
      <c r="ABV58">
        <v>0.24</v>
      </c>
      <c r="ABW58">
        <v>0.35099999999999998</v>
      </c>
      <c r="ABX58">
        <v>0.35199999999999998</v>
      </c>
      <c r="ABY58">
        <v>0.35299999999999998</v>
      </c>
      <c r="ABZ58">
        <v>0.73599999999999999</v>
      </c>
      <c r="ACA58">
        <v>1.4359999999999999</v>
      </c>
      <c r="ACB58">
        <v>1.2430000000000001</v>
      </c>
      <c r="ACC58">
        <v>0.78300000000000003</v>
      </c>
      <c r="ACD58">
        <v>0.23899999999999999</v>
      </c>
      <c r="ACE58">
        <v>0.432</v>
      </c>
      <c r="ACF58">
        <v>0.432</v>
      </c>
      <c r="ACG58">
        <v>0.436</v>
      </c>
      <c r="ACH58">
        <v>0.46100000000000002</v>
      </c>
      <c r="ACI58">
        <v>0.47199999999999998</v>
      </c>
      <c r="ACJ58">
        <v>0.47099999999999997</v>
      </c>
      <c r="ACK58">
        <v>0.45600000000000002</v>
      </c>
      <c r="ACL58">
        <v>0.45</v>
      </c>
      <c r="ACM58">
        <v>0</v>
      </c>
      <c r="ACN58">
        <v>0</v>
      </c>
      <c r="ACO58">
        <v>0.47299999999999998</v>
      </c>
      <c r="ACP58">
        <v>0.45600000000000002</v>
      </c>
      <c r="ACQ58">
        <v>0</v>
      </c>
      <c r="ACR58">
        <v>0</v>
      </c>
      <c r="ACS58">
        <v>0.48299999999999998</v>
      </c>
      <c r="ACT58">
        <v>0.47799999999999998</v>
      </c>
      <c r="ACU58">
        <v>0.443</v>
      </c>
      <c r="ACV58">
        <v>0.43099999999999999</v>
      </c>
      <c r="ACW58">
        <v>0.437</v>
      </c>
      <c r="ACX58">
        <v>0.42799999999999999</v>
      </c>
      <c r="ACY58">
        <v>0.22</v>
      </c>
      <c r="ACZ58">
        <v>0.17100000000000001</v>
      </c>
      <c r="ADA58">
        <v>0.17199999999999999</v>
      </c>
      <c r="ADB58">
        <v>0.17699999999999999</v>
      </c>
      <c r="ADC58">
        <v>0.374</v>
      </c>
      <c r="ADD58">
        <v>0.66800000000000004</v>
      </c>
      <c r="ADE58">
        <v>0.57799999999999996</v>
      </c>
      <c r="ADF58">
        <v>0.38200000000000001</v>
      </c>
      <c r="ADG58">
        <v>0.11799999999999999</v>
      </c>
      <c r="ADH58">
        <v>0.182</v>
      </c>
      <c r="ADI58">
        <v>0.182</v>
      </c>
      <c r="ADJ58">
        <v>0.183</v>
      </c>
      <c r="ADK58">
        <v>0.373</v>
      </c>
      <c r="ADL58">
        <v>0.68600000000000005</v>
      </c>
      <c r="ADM58">
        <v>0.59099999999999997</v>
      </c>
      <c r="ADN58">
        <v>0.38100000000000001</v>
      </c>
      <c r="ADO58">
        <v>0.11899999999999999</v>
      </c>
      <c r="ADP58">
        <v>0.20599999999999999</v>
      </c>
      <c r="ADQ58">
        <v>0.20699999999999999</v>
      </c>
      <c r="ADR58">
        <v>0.21099999999999999</v>
      </c>
      <c r="ADS58">
        <v>0.22700000000000001</v>
      </c>
      <c r="ADT58">
        <v>0.22500000000000001</v>
      </c>
      <c r="ADU58">
        <v>0.224</v>
      </c>
      <c r="ADV58">
        <v>0.224</v>
      </c>
      <c r="ADW58">
        <v>0.218</v>
      </c>
      <c r="ADX58">
        <v>0</v>
      </c>
      <c r="ADY58">
        <v>0</v>
      </c>
      <c r="ADZ58">
        <v>0.21199999999999999</v>
      </c>
      <c r="AEA58">
        <v>0.20300000000000001</v>
      </c>
      <c r="AEB58">
        <v>0</v>
      </c>
      <c r="AEC58">
        <v>0</v>
      </c>
      <c r="AED58">
        <v>0.223</v>
      </c>
      <c r="AEE58">
        <v>0.221</v>
      </c>
      <c r="AEF58">
        <v>0.189</v>
      </c>
      <c r="AEG58">
        <v>0.18099999999999999</v>
      </c>
      <c r="AEH58">
        <v>0.21</v>
      </c>
      <c r="AEI58">
        <v>0.20499999999999999</v>
      </c>
      <c r="AEJ58">
        <v>0.15</v>
      </c>
      <c r="AEK58">
        <v>0.122</v>
      </c>
      <c r="AEL58">
        <v>0.122</v>
      </c>
      <c r="AEM58">
        <v>0.122</v>
      </c>
      <c r="AEN58">
        <v>0.23200000000000001</v>
      </c>
      <c r="AEO58">
        <v>0.39800000000000002</v>
      </c>
      <c r="AEP58">
        <v>0.33800000000000002</v>
      </c>
      <c r="AEQ58">
        <v>0.24399999999999999</v>
      </c>
      <c r="AER58">
        <v>8.7999999999999995E-2</v>
      </c>
      <c r="AES58">
        <v>0.11899999999999999</v>
      </c>
      <c r="AET58">
        <v>0.11899999999999999</v>
      </c>
      <c r="AEU58">
        <v>0.11799999999999999</v>
      </c>
      <c r="AEV58">
        <v>0.23499999999999999</v>
      </c>
      <c r="AEW58">
        <v>0.39600000000000002</v>
      </c>
      <c r="AEX58">
        <v>0.33900000000000002</v>
      </c>
      <c r="AEY58">
        <v>0.24399999999999999</v>
      </c>
      <c r="AEZ58">
        <v>8.6999999999999994E-2</v>
      </c>
      <c r="AFA58">
        <v>0.154</v>
      </c>
      <c r="AFB58">
        <v>0.154</v>
      </c>
      <c r="AFC58">
        <v>0.154</v>
      </c>
      <c r="AFD58">
        <v>0.14899999999999999</v>
      </c>
      <c r="AFE58">
        <v>0.151</v>
      </c>
      <c r="AFF58">
        <v>0.151</v>
      </c>
      <c r="AFG58">
        <v>0.15</v>
      </c>
      <c r="AFH58">
        <v>0.153</v>
      </c>
      <c r="AFI58">
        <v>0</v>
      </c>
      <c r="AFJ58">
        <v>0</v>
      </c>
      <c r="AFK58">
        <v>0.16</v>
      </c>
      <c r="AFL58">
        <v>0.16</v>
      </c>
      <c r="AFM58">
        <v>0</v>
      </c>
      <c r="AFN58">
        <v>0</v>
      </c>
      <c r="AFO58">
        <v>0.158</v>
      </c>
      <c r="AFP58">
        <v>0.159</v>
      </c>
      <c r="AFQ58">
        <v>0.16</v>
      </c>
      <c r="AFR58">
        <v>0.16</v>
      </c>
      <c r="AFS58">
        <v>0.152</v>
      </c>
      <c r="AFT58">
        <v>0.153</v>
      </c>
      <c r="AFU58">
        <v>137.69999999999999</v>
      </c>
      <c r="AFV58">
        <v>158.6</v>
      </c>
      <c r="AFW58">
        <v>157.4</v>
      </c>
      <c r="AFX58">
        <v>152.6</v>
      </c>
      <c r="AFY58">
        <v>116</v>
      </c>
      <c r="AFZ58">
        <v>98.35</v>
      </c>
      <c r="AGA58">
        <v>105.5</v>
      </c>
      <c r="AGB58">
        <v>123.3</v>
      </c>
      <c r="AGC58">
        <v>151</v>
      </c>
      <c r="AGD58">
        <v>147</v>
      </c>
      <c r="AGE58">
        <v>146.4</v>
      </c>
      <c r="AGF58">
        <v>144.69999999999999</v>
      </c>
      <c r="AGG58">
        <v>122</v>
      </c>
      <c r="AGH58">
        <v>104.1</v>
      </c>
      <c r="AGI58">
        <v>110.6</v>
      </c>
      <c r="AGJ58">
        <v>125.2</v>
      </c>
      <c r="AGK58">
        <v>146.69999999999999</v>
      </c>
      <c r="AGL58">
        <v>149.1</v>
      </c>
      <c r="AGM58">
        <v>148.5</v>
      </c>
      <c r="AGN58">
        <v>145.69999999999999</v>
      </c>
      <c r="AGO58">
        <v>131.5</v>
      </c>
      <c r="AGP58">
        <v>132.19999999999999</v>
      </c>
      <c r="AGQ58">
        <v>133.19999999999999</v>
      </c>
      <c r="AGR58">
        <v>134</v>
      </c>
      <c r="AGS58">
        <v>142</v>
      </c>
      <c r="AGT58">
        <v>196.6</v>
      </c>
      <c r="AGU58">
        <v>208.3</v>
      </c>
      <c r="AGV58">
        <v>148.1</v>
      </c>
      <c r="AGW58">
        <v>153.80000000000001</v>
      </c>
      <c r="AGX58">
        <v>178.9</v>
      </c>
      <c r="AGY58">
        <v>183.3</v>
      </c>
      <c r="AGZ58">
        <v>141.80000000000001</v>
      </c>
      <c r="AHA58">
        <v>143.5</v>
      </c>
      <c r="AHB58">
        <v>157.9</v>
      </c>
      <c r="AHC58">
        <v>163.80000000000001</v>
      </c>
      <c r="AHD58">
        <v>143.9</v>
      </c>
      <c r="AHE58">
        <v>148</v>
      </c>
      <c r="AHF58">
        <v>13.39</v>
      </c>
      <c r="AHG58">
        <v>16.66</v>
      </c>
      <c r="AHH58">
        <v>16.41</v>
      </c>
      <c r="AHI58">
        <v>15.49</v>
      </c>
      <c r="AHJ58">
        <v>10.38</v>
      </c>
      <c r="AHK58">
        <v>7.8769999999999998</v>
      </c>
      <c r="AHL58">
        <v>9.3119999999999994</v>
      </c>
      <c r="AHM58">
        <v>11.76</v>
      </c>
      <c r="AHN58">
        <v>15.11</v>
      </c>
      <c r="AHO58">
        <v>14.51</v>
      </c>
      <c r="AHP58">
        <v>14.39</v>
      </c>
      <c r="AHQ58">
        <v>14.15</v>
      </c>
      <c r="AHR58">
        <v>11.1</v>
      </c>
      <c r="AHS58">
        <v>8.1319999999999997</v>
      </c>
      <c r="AHT58">
        <v>9.4649999999999999</v>
      </c>
      <c r="AHU58">
        <v>11.77</v>
      </c>
      <c r="AHV58">
        <v>14.36</v>
      </c>
      <c r="AHW58">
        <v>15.52</v>
      </c>
      <c r="AHX58">
        <v>15.4</v>
      </c>
      <c r="AHY58">
        <v>14.76</v>
      </c>
      <c r="AHZ58">
        <v>12.67</v>
      </c>
      <c r="AIA58">
        <v>13.35</v>
      </c>
      <c r="AIB58">
        <v>13.47</v>
      </c>
      <c r="AIC58">
        <v>13.02</v>
      </c>
      <c r="AID58">
        <v>14.15</v>
      </c>
      <c r="AIE58">
        <v>27.56</v>
      </c>
      <c r="AIF58">
        <v>29.9</v>
      </c>
      <c r="AIG58">
        <v>15.12</v>
      </c>
      <c r="AIH58">
        <v>16.170000000000002</v>
      </c>
      <c r="AII58">
        <v>24.07</v>
      </c>
      <c r="AIJ58">
        <v>24.99</v>
      </c>
      <c r="AIK58">
        <v>14.2</v>
      </c>
      <c r="AIL58">
        <v>14.56</v>
      </c>
      <c r="AIM58">
        <v>17.059999999999999</v>
      </c>
      <c r="AIN58">
        <v>18.03</v>
      </c>
      <c r="AIO58">
        <v>14.34</v>
      </c>
      <c r="AIP58">
        <v>15.06</v>
      </c>
      <c r="AIQ58">
        <v>11.74</v>
      </c>
      <c r="AIR58">
        <v>16.079999999999998</v>
      </c>
      <c r="AIS58">
        <v>15.7</v>
      </c>
      <c r="AIT58">
        <v>14.56</v>
      </c>
      <c r="AIU58">
        <v>8.6289999999999996</v>
      </c>
      <c r="AIV58">
        <v>5.78</v>
      </c>
      <c r="AIW58">
        <v>6.5060000000000002</v>
      </c>
      <c r="AIX58">
        <v>9.6029999999999998</v>
      </c>
      <c r="AIY58">
        <v>14.12</v>
      </c>
      <c r="AIZ58">
        <v>13.7</v>
      </c>
      <c r="AJA58">
        <v>13.53</v>
      </c>
      <c r="AJB58">
        <v>13.21</v>
      </c>
      <c r="AJC58">
        <v>8.85</v>
      </c>
      <c r="AJD58">
        <v>6.1280000000000001</v>
      </c>
      <c r="AJE58">
        <v>6.7949999999999999</v>
      </c>
      <c r="AJF58">
        <v>9.3670000000000009</v>
      </c>
      <c r="AJG58">
        <v>13.5</v>
      </c>
      <c r="AJH58">
        <v>14.06</v>
      </c>
      <c r="AJI58">
        <v>13.79</v>
      </c>
      <c r="AJJ58">
        <v>13.1</v>
      </c>
      <c r="AJK58">
        <v>11.57</v>
      </c>
      <c r="AJL58">
        <v>11.34</v>
      </c>
      <c r="AJM58">
        <v>11.62</v>
      </c>
      <c r="AJN58">
        <v>11.61</v>
      </c>
      <c r="AJO58">
        <v>12.33</v>
      </c>
      <c r="AJP58">
        <v>21.69</v>
      </c>
      <c r="AJQ58">
        <v>23.78</v>
      </c>
      <c r="AJR58">
        <v>13.96</v>
      </c>
      <c r="AJS58">
        <v>14.9</v>
      </c>
      <c r="AJT58">
        <v>18.5</v>
      </c>
      <c r="AJU58">
        <v>19.21</v>
      </c>
      <c r="AJV58">
        <v>12.61</v>
      </c>
      <c r="AJW58">
        <v>12.94</v>
      </c>
      <c r="AJX58">
        <v>15.54</v>
      </c>
      <c r="AJY58">
        <v>16.510000000000002</v>
      </c>
      <c r="AJZ58">
        <v>13.05</v>
      </c>
      <c r="AKA58">
        <v>13.64</v>
      </c>
      <c r="AKB58">
        <v>5.0839999999999996</v>
      </c>
      <c r="AKC58">
        <v>5.633</v>
      </c>
      <c r="AKD58">
        <v>5.601</v>
      </c>
      <c r="AKE58">
        <v>5.44</v>
      </c>
      <c r="AKF58">
        <v>4.5049999999999999</v>
      </c>
      <c r="AKG58">
        <v>3.3559999999999999</v>
      </c>
      <c r="AKH58">
        <v>3.86</v>
      </c>
      <c r="AKI58">
        <v>4.7770000000000001</v>
      </c>
      <c r="AKJ58">
        <v>5.4020000000000001</v>
      </c>
      <c r="AKK58">
        <v>5.2190000000000003</v>
      </c>
      <c r="AKL58">
        <v>5.2130000000000001</v>
      </c>
      <c r="AKM58">
        <v>5.1849999999999996</v>
      </c>
      <c r="AKN58">
        <v>4.6890000000000001</v>
      </c>
      <c r="AKO58">
        <v>3.778</v>
      </c>
      <c r="AKP58">
        <v>4.1900000000000004</v>
      </c>
      <c r="AKQ58">
        <v>4.734</v>
      </c>
      <c r="AKR58">
        <v>5.3040000000000003</v>
      </c>
      <c r="AKS58">
        <v>5.4930000000000003</v>
      </c>
      <c r="AKT58">
        <v>5.47</v>
      </c>
      <c r="AKU58">
        <v>5.3449999999999998</v>
      </c>
      <c r="AKV58">
        <v>5.0069999999999997</v>
      </c>
      <c r="AKW58">
        <v>4.9619999999999997</v>
      </c>
      <c r="AKX58">
        <v>5.0279999999999996</v>
      </c>
      <c r="AKY58">
        <v>5.1109999999999998</v>
      </c>
      <c r="AKZ58">
        <v>5.194</v>
      </c>
      <c r="ALA58">
        <v>6.5419999999999998</v>
      </c>
      <c r="ALB58">
        <v>6.8940000000000001</v>
      </c>
      <c r="ALC58">
        <v>5.359</v>
      </c>
      <c r="ALD58">
        <v>5.5519999999999996</v>
      </c>
      <c r="ALE58">
        <v>5.9950000000000001</v>
      </c>
      <c r="ALF58">
        <v>6.11</v>
      </c>
      <c r="ALG58">
        <v>5.1219999999999999</v>
      </c>
      <c r="ALH58">
        <v>5.1429999999999998</v>
      </c>
      <c r="ALI58">
        <v>5.8719999999999999</v>
      </c>
      <c r="ALJ58">
        <v>6.0919999999999996</v>
      </c>
      <c r="ALK58">
        <v>5.3239999999999998</v>
      </c>
      <c r="ALL58">
        <v>5.4909999999999997</v>
      </c>
      <c r="ALM58">
        <v>0.77200000000000002</v>
      </c>
      <c r="ALN58">
        <v>0.83299999999999996</v>
      </c>
      <c r="ALO58">
        <v>0.83299999999999996</v>
      </c>
      <c r="ALP58">
        <v>0.82699999999999996</v>
      </c>
      <c r="ALQ58">
        <v>0.67800000000000005</v>
      </c>
      <c r="ALR58">
        <v>0.51800000000000002</v>
      </c>
      <c r="ALS58">
        <v>0.58199999999999996</v>
      </c>
      <c r="ALT58">
        <v>0.70499999999999996</v>
      </c>
      <c r="ALU58">
        <v>0.83899999999999997</v>
      </c>
      <c r="ALV58">
        <v>0.78500000000000003</v>
      </c>
      <c r="ALW58">
        <v>0.78500000000000003</v>
      </c>
      <c r="ALX58">
        <v>0.78400000000000003</v>
      </c>
      <c r="ALY58">
        <v>0.71399999999999997</v>
      </c>
      <c r="ALZ58">
        <v>0.57099999999999995</v>
      </c>
      <c r="AMA58">
        <v>0.63400000000000001</v>
      </c>
      <c r="AMB58">
        <v>0.71799999999999997</v>
      </c>
      <c r="AMC58">
        <v>0.80600000000000005</v>
      </c>
      <c r="AMD58">
        <v>0.82099999999999995</v>
      </c>
      <c r="AME58">
        <v>0.82199999999999995</v>
      </c>
      <c r="AMF58">
        <v>0.81599999999999995</v>
      </c>
      <c r="AMG58">
        <v>0.74099999999999999</v>
      </c>
      <c r="AMH58">
        <v>0.74099999999999999</v>
      </c>
      <c r="AMI58">
        <v>0.74099999999999999</v>
      </c>
      <c r="AMJ58">
        <v>0.75600000000000001</v>
      </c>
      <c r="AMK58">
        <v>0.80300000000000005</v>
      </c>
      <c r="AML58">
        <v>0.91300000000000003</v>
      </c>
      <c r="AMM58">
        <v>0.95399999999999996</v>
      </c>
      <c r="AMN58">
        <v>0.79700000000000004</v>
      </c>
      <c r="AMO58">
        <v>0.81799999999999995</v>
      </c>
      <c r="AMP58">
        <v>0.85499999999999998</v>
      </c>
      <c r="AMQ58">
        <v>0.87</v>
      </c>
      <c r="AMR58">
        <v>0.77400000000000002</v>
      </c>
      <c r="AMS58">
        <v>0.77700000000000002</v>
      </c>
      <c r="AMT58">
        <v>0.85599999999999998</v>
      </c>
      <c r="AMU58">
        <v>0.88500000000000001</v>
      </c>
      <c r="AMV58">
        <v>0.79600000000000004</v>
      </c>
      <c r="AMW58">
        <v>0.81399999999999995</v>
      </c>
      <c r="AMX58">
        <v>0.26400000000000001</v>
      </c>
      <c r="AMY58">
        <v>0.34300000000000003</v>
      </c>
      <c r="AMZ58">
        <v>0.33900000000000002</v>
      </c>
      <c r="ANA58">
        <v>0.32200000000000001</v>
      </c>
      <c r="ANB58">
        <v>0.17499999999999999</v>
      </c>
      <c r="ANC58">
        <v>0.129</v>
      </c>
      <c r="AND58">
        <v>0.14399999999999999</v>
      </c>
      <c r="ANE58">
        <v>0.20399999999999999</v>
      </c>
      <c r="ANF58">
        <v>0.30499999999999999</v>
      </c>
      <c r="ANG58">
        <v>0.30299999999999999</v>
      </c>
      <c r="ANH58">
        <v>0.30199999999999999</v>
      </c>
      <c r="ANI58">
        <v>0.29899999999999999</v>
      </c>
      <c r="ANJ58">
        <v>0.19500000000000001</v>
      </c>
      <c r="ANK58">
        <v>0.13900000000000001</v>
      </c>
      <c r="ANL58">
        <v>0.157</v>
      </c>
      <c r="ANM58">
        <v>0.21199999999999999</v>
      </c>
      <c r="ANN58">
        <v>0.29899999999999999</v>
      </c>
      <c r="ANO58">
        <v>0.30199999999999999</v>
      </c>
      <c r="ANP58">
        <v>0.3</v>
      </c>
      <c r="ANQ58">
        <v>0.28699999999999998</v>
      </c>
      <c r="ANR58">
        <v>0.23899999999999999</v>
      </c>
      <c r="ANS58">
        <v>0.24399999999999999</v>
      </c>
      <c r="ANT58">
        <v>0.246</v>
      </c>
      <c r="ANU58">
        <v>0.25</v>
      </c>
      <c r="ANV58">
        <v>0.27</v>
      </c>
      <c r="ANW58">
        <v>0.45</v>
      </c>
      <c r="ANX58">
        <v>0.47799999999999998</v>
      </c>
      <c r="ANY58">
        <v>0.31900000000000001</v>
      </c>
      <c r="ANZ58">
        <v>0.33400000000000002</v>
      </c>
      <c r="AOA58">
        <v>0.39100000000000001</v>
      </c>
      <c r="AOB58">
        <v>0.4</v>
      </c>
      <c r="AOC58">
        <v>0.29299999999999998</v>
      </c>
      <c r="AOD58">
        <v>0.29699999999999999</v>
      </c>
      <c r="AOE58">
        <v>0.32</v>
      </c>
      <c r="AOF58">
        <v>0.33800000000000002</v>
      </c>
      <c r="AOG58">
        <v>0.28899999999999998</v>
      </c>
      <c r="AOH58">
        <v>0.3</v>
      </c>
      <c r="AOI58">
        <v>51.51</v>
      </c>
      <c r="AOJ58">
        <v>53.09</v>
      </c>
      <c r="AOK58">
        <v>53.07</v>
      </c>
      <c r="AOL58">
        <v>52.94</v>
      </c>
      <c r="AOM58">
        <v>48.35</v>
      </c>
      <c r="AON58">
        <v>47.24</v>
      </c>
      <c r="AOO58">
        <v>47.54</v>
      </c>
      <c r="AOP58">
        <v>49.63</v>
      </c>
      <c r="AOQ58">
        <v>52.68</v>
      </c>
      <c r="AOR58">
        <v>51.76</v>
      </c>
      <c r="AOS58">
        <v>51.72</v>
      </c>
      <c r="AOT58">
        <v>51.71</v>
      </c>
      <c r="AOU58">
        <v>50.66</v>
      </c>
      <c r="AOV58">
        <v>50.32</v>
      </c>
      <c r="AOW58">
        <v>50.56</v>
      </c>
      <c r="AOX58">
        <v>51.11</v>
      </c>
      <c r="AOY58">
        <v>51.79</v>
      </c>
      <c r="AOZ58">
        <v>52.9</v>
      </c>
      <c r="APA58">
        <v>52.88</v>
      </c>
      <c r="APB58">
        <v>52.83</v>
      </c>
      <c r="APC58">
        <v>49.23</v>
      </c>
      <c r="APD58">
        <v>48.42</v>
      </c>
      <c r="APE58">
        <v>48.52</v>
      </c>
      <c r="APF58">
        <v>49.79</v>
      </c>
      <c r="APG58">
        <v>52.43</v>
      </c>
      <c r="APH58">
        <v>54.77</v>
      </c>
      <c r="API58">
        <v>56.37</v>
      </c>
      <c r="APJ58">
        <v>52.26</v>
      </c>
      <c r="APK58">
        <v>53.06</v>
      </c>
      <c r="APL58">
        <v>52.16</v>
      </c>
      <c r="APM58">
        <v>52.6</v>
      </c>
      <c r="APN58">
        <v>51.83</v>
      </c>
      <c r="APO58">
        <v>51.99</v>
      </c>
      <c r="APP58">
        <v>54.21</v>
      </c>
      <c r="APQ58">
        <v>55.31</v>
      </c>
      <c r="APR58">
        <v>51.97</v>
      </c>
      <c r="APS58">
        <v>52.62</v>
      </c>
      <c r="APT58">
        <v>7.1379999999999999</v>
      </c>
      <c r="APU58">
        <v>7.2380000000000004</v>
      </c>
      <c r="APV58">
        <v>7.234</v>
      </c>
      <c r="APW58">
        <v>7.2309999999999999</v>
      </c>
      <c r="APX58">
        <v>6.8819999999999997</v>
      </c>
      <c r="APY58">
        <v>5.78</v>
      </c>
      <c r="APZ58">
        <v>6.3639999999999999</v>
      </c>
      <c r="AQA58">
        <v>6.9880000000000004</v>
      </c>
      <c r="AQB58">
        <v>7.3460000000000001</v>
      </c>
      <c r="AQC58">
        <v>7.1840000000000002</v>
      </c>
      <c r="AQD58">
        <v>7.1840000000000002</v>
      </c>
      <c r="AQE58">
        <v>7.1829999999999998</v>
      </c>
      <c r="AQF58">
        <v>6.867</v>
      </c>
      <c r="AQG58">
        <v>6.1360000000000001</v>
      </c>
      <c r="AQH58">
        <v>6.4870000000000001</v>
      </c>
      <c r="AQI58">
        <v>6.9039999999999999</v>
      </c>
      <c r="AQJ58">
        <v>7.2859999999999996</v>
      </c>
      <c r="AQK58">
        <v>7.1879999999999997</v>
      </c>
      <c r="AQL58">
        <v>7.1879999999999997</v>
      </c>
      <c r="AQM58">
        <v>7.1859999999999999</v>
      </c>
      <c r="AQN58">
        <v>7.1630000000000003</v>
      </c>
      <c r="AQO58">
        <v>7.0789999999999997</v>
      </c>
      <c r="AQP58">
        <v>7.2169999999999996</v>
      </c>
      <c r="AQQ58">
        <v>7.1639999999999997</v>
      </c>
      <c r="AQR58">
        <v>7.2</v>
      </c>
      <c r="AQS58">
        <v>8.0289999999999999</v>
      </c>
      <c r="AQT58">
        <v>8.1950000000000003</v>
      </c>
      <c r="AQU58">
        <v>7.2050000000000001</v>
      </c>
      <c r="AQV58">
        <v>7.274</v>
      </c>
      <c r="AQW58">
        <v>7.8620000000000001</v>
      </c>
      <c r="AQX58">
        <v>7.9450000000000003</v>
      </c>
      <c r="AQY58">
        <v>7.1609999999999996</v>
      </c>
      <c r="AQZ58">
        <v>7.1829999999999998</v>
      </c>
      <c r="ARA58">
        <v>7.3689999999999998</v>
      </c>
      <c r="ARB58">
        <v>7.4509999999999996</v>
      </c>
      <c r="ARC58">
        <v>7.1820000000000004</v>
      </c>
      <c r="ARD58">
        <v>7.2290000000000001</v>
      </c>
      <c r="ARE58">
        <v>3.3530000000000002</v>
      </c>
      <c r="ARF58">
        <v>3.7090000000000001</v>
      </c>
      <c r="ARG58">
        <v>3.7040000000000002</v>
      </c>
      <c r="ARH58">
        <v>3.6320000000000001</v>
      </c>
      <c r="ARI58">
        <v>2.956</v>
      </c>
      <c r="ARJ58">
        <v>2.5259999999999998</v>
      </c>
      <c r="ARK58">
        <v>2.7480000000000002</v>
      </c>
      <c r="ARL58">
        <v>3.1960000000000002</v>
      </c>
      <c r="ARM58">
        <v>3.55</v>
      </c>
      <c r="ARN58">
        <v>3.48</v>
      </c>
      <c r="ARO58">
        <v>3.4790000000000001</v>
      </c>
      <c r="ARP58">
        <v>3.4409999999999998</v>
      </c>
      <c r="ARQ58">
        <v>3.0910000000000002</v>
      </c>
      <c r="ARR58">
        <v>2.7749999999999999</v>
      </c>
      <c r="ARS58">
        <v>2.9359999999999999</v>
      </c>
      <c r="ART58">
        <v>3.1960000000000002</v>
      </c>
      <c r="ARU58">
        <v>3.4279999999999999</v>
      </c>
      <c r="ARV58">
        <v>3.57</v>
      </c>
      <c r="ARW58">
        <v>3.5680000000000001</v>
      </c>
      <c r="ARX58">
        <v>3.5310000000000001</v>
      </c>
      <c r="ARY58">
        <v>3.2559999999999998</v>
      </c>
      <c r="ARZ58">
        <v>3.2069999999999999</v>
      </c>
      <c r="ASA58">
        <v>3.2410000000000001</v>
      </c>
      <c r="ASB58">
        <v>3.3290000000000002</v>
      </c>
      <c r="ASC58">
        <v>3.4580000000000002</v>
      </c>
      <c r="ASD58">
        <v>4.07</v>
      </c>
      <c r="ASE58">
        <v>4.29</v>
      </c>
      <c r="ASF58">
        <v>3.5779999999999998</v>
      </c>
      <c r="ASG58">
        <v>3.7189999999999999</v>
      </c>
      <c r="ASH58">
        <v>3.7839999999999998</v>
      </c>
      <c r="ASI58">
        <v>3.8879999999999999</v>
      </c>
      <c r="ASJ58">
        <v>3.4390000000000001</v>
      </c>
      <c r="ASK58">
        <v>3.492</v>
      </c>
      <c r="ASL58">
        <v>3.7730000000000001</v>
      </c>
      <c r="ASM58">
        <v>3.895</v>
      </c>
      <c r="ASN58">
        <v>3.4780000000000002</v>
      </c>
      <c r="ASO58">
        <v>3.5720000000000001</v>
      </c>
      <c r="ASP58">
        <v>0.22800000000000001</v>
      </c>
      <c r="ASQ58">
        <v>0.34300000000000003</v>
      </c>
      <c r="ASR58">
        <v>0.33400000000000002</v>
      </c>
      <c r="ASS58">
        <v>0.307</v>
      </c>
      <c r="AST58">
        <v>0.14599999999999999</v>
      </c>
      <c r="ASU58">
        <v>0.11799999999999999</v>
      </c>
      <c r="ASV58">
        <v>0.12</v>
      </c>
      <c r="ASW58">
        <v>0.17100000000000001</v>
      </c>
      <c r="ASX58">
        <v>0.28999999999999998</v>
      </c>
      <c r="ASY58">
        <v>0.27900000000000003</v>
      </c>
      <c r="ASZ58">
        <v>0.27700000000000002</v>
      </c>
      <c r="ATA58">
        <v>0.27</v>
      </c>
      <c r="ATB58">
        <v>0.16</v>
      </c>
      <c r="ATC58">
        <v>0.11799999999999999</v>
      </c>
      <c r="ATD58">
        <v>0.121</v>
      </c>
      <c r="ATE58">
        <v>0.16900000000000001</v>
      </c>
      <c r="ATF58">
        <v>0.27700000000000002</v>
      </c>
      <c r="ATG58">
        <v>0.28799999999999998</v>
      </c>
      <c r="ATH58">
        <v>0.28100000000000003</v>
      </c>
      <c r="ATI58">
        <v>0.26100000000000001</v>
      </c>
      <c r="ATJ58">
        <v>0.20899999999999999</v>
      </c>
      <c r="ATK58">
        <v>0.223</v>
      </c>
      <c r="ATL58">
        <v>0.22600000000000001</v>
      </c>
      <c r="ATM58">
        <v>0.22500000000000001</v>
      </c>
      <c r="ATN58">
        <v>0.23899999999999999</v>
      </c>
      <c r="ATO58">
        <v>0.54600000000000004</v>
      </c>
      <c r="ATP58">
        <v>0.59499999999999997</v>
      </c>
      <c r="ATQ58">
        <v>0.29299999999999998</v>
      </c>
      <c r="ATR58">
        <v>0.312</v>
      </c>
      <c r="ATS58">
        <v>0.437</v>
      </c>
      <c r="ATT58">
        <v>0.45100000000000001</v>
      </c>
      <c r="ATU58">
        <v>0.24299999999999999</v>
      </c>
      <c r="ATV58">
        <v>0.247</v>
      </c>
      <c r="ATW58">
        <v>0.33200000000000002</v>
      </c>
      <c r="ATX58">
        <v>0.35499999999999998</v>
      </c>
      <c r="ATY58">
        <v>0.27600000000000002</v>
      </c>
      <c r="ATZ58">
        <v>0.29199999999999998</v>
      </c>
      <c r="AUA58">
        <v>2.2109999999999999</v>
      </c>
      <c r="AUB58">
        <v>3.633</v>
      </c>
      <c r="AUC58">
        <v>3.4969999999999999</v>
      </c>
      <c r="AUD58">
        <v>3.0640000000000001</v>
      </c>
      <c r="AUE58">
        <v>1.302</v>
      </c>
      <c r="AUF58">
        <v>1.167</v>
      </c>
      <c r="AUG58">
        <v>1.1839999999999999</v>
      </c>
      <c r="AUH58">
        <v>1.61</v>
      </c>
      <c r="AUI58">
        <v>2.7170000000000001</v>
      </c>
      <c r="AUJ58">
        <v>3.0459999999999998</v>
      </c>
      <c r="AUK58">
        <v>2.996</v>
      </c>
      <c r="AUL58">
        <v>2.7909999999999999</v>
      </c>
      <c r="AUM58">
        <v>1.4730000000000001</v>
      </c>
      <c r="AUN58">
        <v>1.2270000000000001</v>
      </c>
      <c r="AUO58">
        <v>1.2270000000000001</v>
      </c>
      <c r="AUP58">
        <v>1.631</v>
      </c>
      <c r="AUQ58">
        <v>2.6970000000000001</v>
      </c>
      <c r="AUR58">
        <v>2.6880000000000002</v>
      </c>
      <c r="AUS58">
        <v>2.6309999999999998</v>
      </c>
      <c r="AUT58">
        <v>2.4540000000000002</v>
      </c>
      <c r="AUU58">
        <v>1.976</v>
      </c>
      <c r="AUV58">
        <v>2.1139999999999999</v>
      </c>
      <c r="AUW58">
        <v>2.1440000000000001</v>
      </c>
      <c r="AUX58">
        <v>2.1339999999999999</v>
      </c>
      <c r="AUY58">
        <v>2.2450000000000001</v>
      </c>
      <c r="AUZ58">
        <v>5.3259999999999996</v>
      </c>
      <c r="AVA58">
        <v>6.0259999999999998</v>
      </c>
      <c r="AVB58">
        <v>3.06</v>
      </c>
      <c r="AVC58">
        <v>3.3969999999999998</v>
      </c>
      <c r="AVD58">
        <v>4.4039999999999999</v>
      </c>
      <c r="AVE58">
        <v>4.6040000000000001</v>
      </c>
      <c r="AVF58">
        <v>2.5409999999999999</v>
      </c>
      <c r="AVG58">
        <v>2.61</v>
      </c>
      <c r="AVH58">
        <v>2.8039999999999998</v>
      </c>
      <c r="AVI58">
        <v>3.0390000000000001</v>
      </c>
      <c r="AVJ58">
        <v>2.6920000000000002</v>
      </c>
      <c r="AVK58">
        <v>2.9060000000000001</v>
      </c>
      <c r="AVL58">
        <v>0.49</v>
      </c>
      <c r="AVM58">
        <v>0.75600000000000001</v>
      </c>
      <c r="AVN58">
        <v>0.748</v>
      </c>
      <c r="AVO58">
        <v>0.68500000000000005</v>
      </c>
      <c r="AVP58">
        <v>0.312</v>
      </c>
      <c r="AVQ58">
        <v>0.27500000000000002</v>
      </c>
      <c r="AVR58">
        <v>0.28599999999999998</v>
      </c>
      <c r="AVS58">
        <v>0.37</v>
      </c>
      <c r="AVT58">
        <v>0.63300000000000001</v>
      </c>
      <c r="AVU58">
        <v>0.63700000000000001</v>
      </c>
      <c r="AVV58">
        <v>0.63200000000000001</v>
      </c>
      <c r="AVW58">
        <v>0.60199999999999998</v>
      </c>
      <c r="AVX58">
        <v>0.33800000000000002</v>
      </c>
      <c r="AVY58">
        <v>0.26500000000000001</v>
      </c>
      <c r="AVZ58">
        <v>0.27100000000000002</v>
      </c>
      <c r="AWA58">
        <v>0.35599999999999998</v>
      </c>
      <c r="AWB58">
        <v>0.60899999999999999</v>
      </c>
      <c r="AWC58">
        <v>0.59499999999999997</v>
      </c>
      <c r="AWD58">
        <v>0.59199999999999997</v>
      </c>
      <c r="AWE58">
        <v>0.56000000000000005</v>
      </c>
      <c r="AWF58">
        <v>0.45600000000000002</v>
      </c>
      <c r="AWG58">
        <v>0.499</v>
      </c>
      <c r="AWH58">
        <v>0.50800000000000001</v>
      </c>
      <c r="AWI58">
        <v>0.495</v>
      </c>
      <c r="AWJ58">
        <v>0.50800000000000001</v>
      </c>
      <c r="AWK58">
        <v>1.121</v>
      </c>
      <c r="AWL58">
        <v>1.218</v>
      </c>
      <c r="AWM58">
        <v>0.62</v>
      </c>
      <c r="AWN58">
        <v>0.66300000000000003</v>
      </c>
      <c r="AWO58">
        <v>0.95899999999999996</v>
      </c>
      <c r="AWP58">
        <v>0.999</v>
      </c>
      <c r="AWQ58">
        <v>0.51800000000000002</v>
      </c>
      <c r="AWR58">
        <v>0.52700000000000002</v>
      </c>
      <c r="AWS58">
        <v>0.65700000000000003</v>
      </c>
      <c r="AWT58">
        <v>0.7</v>
      </c>
      <c r="AWU58">
        <v>0.59099999999999997</v>
      </c>
      <c r="AWV58">
        <v>0.625</v>
      </c>
      <c r="AWW58">
        <v>1.722</v>
      </c>
      <c r="AWX58">
        <v>2.4119999999999999</v>
      </c>
      <c r="AWY58">
        <v>2.3780000000000001</v>
      </c>
      <c r="AWZ58">
        <v>2.214</v>
      </c>
      <c r="AXA58">
        <v>1.0860000000000001</v>
      </c>
      <c r="AXB58">
        <v>0.873</v>
      </c>
      <c r="AXC58">
        <v>0.88</v>
      </c>
      <c r="AXD58">
        <v>1.204</v>
      </c>
      <c r="AXE58">
        <v>2.1429999999999998</v>
      </c>
      <c r="AXF58">
        <v>2.0739999999999998</v>
      </c>
      <c r="AXG58">
        <v>2.0699999999999998</v>
      </c>
      <c r="AXH58">
        <v>2.0299999999999998</v>
      </c>
      <c r="AXI58">
        <v>1.2190000000000001</v>
      </c>
      <c r="AXJ58">
        <v>0.94099999999999995</v>
      </c>
      <c r="AXK58">
        <v>0.94199999999999995</v>
      </c>
      <c r="AXL58">
        <v>1.268</v>
      </c>
      <c r="AXM58">
        <v>2.0739999999999998</v>
      </c>
      <c r="AXN58">
        <v>2.0169999999999999</v>
      </c>
      <c r="AXO58">
        <v>1.996</v>
      </c>
      <c r="AXP58">
        <v>1.8859999999999999</v>
      </c>
      <c r="AXQ58">
        <v>1.5449999999999999</v>
      </c>
      <c r="AXR58">
        <v>1.59</v>
      </c>
      <c r="AXS58">
        <v>1.6020000000000001</v>
      </c>
      <c r="AXT58">
        <v>1.5980000000000001</v>
      </c>
      <c r="AXU58">
        <v>1.782</v>
      </c>
      <c r="AXV58">
        <v>3.3809999999999998</v>
      </c>
      <c r="AXW58">
        <v>3.694</v>
      </c>
      <c r="AXX58">
        <v>1.9259999999999999</v>
      </c>
      <c r="AXY58">
        <v>2.0099999999999998</v>
      </c>
      <c r="AXZ58">
        <v>2.794</v>
      </c>
      <c r="AYA58">
        <v>2.8690000000000002</v>
      </c>
      <c r="AYB58">
        <v>1.8089999999999999</v>
      </c>
      <c r="AYC58">
        <v>1.823</v>
      </c>
      <c r="AYD58">
        <v>2.133</v>
      </c>
      <c r="AYE58">
        <v>2.2599999999999998</v>
      </c>
      <c r="AYF58">
        <v>1.835</v>
      </c>
      <c r="AYG58">
        <v>1.9039999999999999</v>
      </c>
      <c r="AYH58">
        <v>2.843</v>
      </c>
      <c r="AYI58">
        <v>4.0780000000000003</v>
      </c>
      <c r="AYJ58">
        <v>4.01</v>
      </c>
      <c r="AYK58">
        <v>3.7210000000000001</v>
      </c>
      <c r="AYL58">
        <v>1.837</v>
      </c>
      <c r="AYM58">
        <v>1.508</v>
      </c>
      <c r="AYN58">
        <v>1.532</v>
      </c>
      <c r="AYO58">
        <v>2.1</v>
      </c>
      <c r="AYP58">
        <v>3.621</v>
      </c>
      <c r="AYQ58">
        <v>3.5190000000000001</v>
      </c>
      <c r="AYR58">
        <v>3.4860000000000002</v>
      </c>
      <c r="AYS58">
        <v>3.371</v>
      </c>
      <c r="AYT58">
        <v>2.0259999999999998</v>
      </c>
      <c r="AYU58">
        <v>1.52</v>
      </c>
      <c r="AYV58">
        <v>1.542</v>
      </c>
      <c r="AYW58">
        <v>2.1219999999999999</v>
      </c>
      <c r="AYX58">
        <v>3.4470000000000001</v>
      </c>
      <c r="AYY58">
        <v>3.3530000000000002</v>
      </c>
      <c r="AYZ58">
        <v>3.3220000000000001</v>
      </c>
      <c r="AZA58">
        <v>3.1680000000000001</v>
      </c>
      <c r="AZB58">
        <v>2.6059999999999999</v>
      </c>
      <c r="AZC58">
        <v>2.7930000000000001</v>
      </c>
      <c r="AZD58">
        <v>2.806</v>
      </c>
      <c r="AZE58">
        <v>2.7879999999999998</v>
      </c>
      <c r="AZF58">
        <v>2.992</v>
      </c>
      <c r="AZG58">
        <v>5.9649999999999999</v>
      </c>
      <c r="AZH58">
        <v>6.4889999999999999</v>
      </c>
      <c r="AZI58">
        <v>3.403</v>
      </c>
      <c r="AZJ58">
        <v>3.6579999999999999</v>
      </c>
      <c r="AZK58">
        <v>5.1529999999999996</v>
      </c>
      <c r="AZL58">
        <v>5.359</v>
      </c>
      <c r="AZM58">
        <v>3.028</v>
      </c>
      <c r="AZN58">
        <v>3.1040000000000001</v>
      </c>
      <c r="AZO58">
        <v>3.6960000000000002</v>
      </c>
      <c r="AZP58">
        <v>3.9470000000000001</v>
      </c>
      <c r="AZQ58">
        <v>3.2149999999999999</v>
      </c>
      <c r="AZR58">
        <v>3.4079999999999999</v>
      </c>
      <c r="AZS58">
        <v>0.40100000000000002</v>
      </c>
      <c r="AZT58">
        <v>0.52500000000000002</v>
      </c>
      <c r="AZU58">
        <v>0.52300000000000002</v>
      </c>
      <c r="AZV58">
        <v>0.50800000000000001</v>
      </c>
      <c r="AZW58">
        <v>0.25600000000000001</v>
      </c>
      <c r="AZX58">
        <v>0.20799999999999999</v>
      </c>
      <c r="AZY58">
        <v>0.224</v>
      </c>
      <c r="AZZ58">
        <v>0.28399999999999997</v>
      </c>
      <c r="BAA58">
        <v>0.50600000000000001</v>
      </c>
      <c r="BAB58">
        <v>0.496</v>
      </c>
      <c r="BAC58">
        <v>0.496</v>
      </c>
      <c r="BAD58">
        <v>0.48299999999999998</v>
      </c>
      <c r="BAE58">
        <v>0.28100000000000003</v>
      </c>
      <c r="BAF58">
        <v>0.22700000000000001</v>
      </c>
      <c r="BAG58">
        <v>0.247</v>
      </c>
      <c r="BAH58">
        <v>0.29899999999999999</v>
      </c>
      <c r="BAI58">
        <v>0.49199999999999999</v>
      </c>
      <c r="BAJ58">
        <v>0.42699999999999999</v>
      </c>
      <c r="BAK58">
        <v>0.42699999999999999</v>
      </c>
      <c r="BAL58">
        <v>0.42599999999999999</v>
      </c>
      <c r="BAM58">
        <v>0.36899999999999999</v>
      </c>
      <c r="BAN58">
        <v>0.36499999999999999</v>
      </c>
      <c r="BAO58">
        <v>0.36599999999999999</v>
      </c>
      <c r="BAP58">
        <v>0.37</v>
      </c>
      <c r="BAQ58">
        <v>0.41299999999999998</v>
      </c>
      <c r="BAR58">
        <v>0.72299999999999998</v>
      </c>
      <c r="BAS58">
        <v>0.76300000000000001</v>
      </c>
      <c r="BAT58">
        <v>0.436</v>
      </c>
      <c r="BAU58">
        <v>0.44600000000000001</v>
      </c>
      <c r="BAV58">
        <v>0.66500000000000004</v>
      </c>
      <c r="BAW58">
        <v>0.69</v>
      </c>
      <c r="BAX58">
        <v>0.42099999999999999</v>
      </c>
      <c r="BAY58">
        <v>0.42299999999999999</v>
      </c>
      <c r="BAZ58">
        <v>0.45600000000000002</v>
      </c>
      <c r="BBA58">
        <v>0.47</v>
      </c>
      <c r="BBB58">
        <v>0.41599999999999998</v>
      </c>
      <c r="BBC58">
        <v>0.42299999999999999</v>
      </c>
      <c r="BBD58">
        <v>5.8109999999999999</v>
      </c>
      <c r="BBE58">
        <v>7.335</v>
      </c>
      <c r="BBF58">
        <v>7.2960000000000003</v>
      </c>
      <c r="BBG58">
        <v>7.008</v>
      </c>
      <c r="BBH58">
        <v>4.2220000000000004</v>
      </c>
      <c r="BBI58">
        <v>3.0640000000000001</v>
      </c>
      <c r="BBJ58">
        <v>3.5529999999999999</v>
      </c>
      <c r="BBK58">
        <v>4.7</v>
      </c>
      <c r="BBL58">
        <v>6.968</v>
      </c>
      <c r="BBM58">
        <v>6.649</v>
      </c>
      <c r="BBN58">
        <v>6.6210000000000004</v>
      </c>
      <c r="BBO58">
        <v>6.47</v>
      </c>
      <c r="BBP58">
        <v>4.4669999999999996</v>
      </c>
      <c r="BBQ58">
        <v>3.024</v>
      </c>
      <c r="BBR58">
        <v>3.55</v>
      </c>
      <c r="BBS58">
        <v>4.6749999999999998</v>
      </c>
      <c r="BBT58">
        <v>6.6840000000000002</v>
      </c>
      <c r="BBU58">
        <v>6.4870000000000001</v>
      </c>
      <c r="BBV58">
        <v>6.47</v>
      </c>
      <c r="BBW58">
        <v>6.3440000000000003</v>
      </c>
      <c r="BBX58">
        <v>5.54</v>
      </c>
      <c r="BBY58">
        <v>5.7450000000000001</v>
      </c>
      <c r="BBZ58">
        <v>5.7919999999999998</v>
      </c>
      <c r="BCA58">
        <v>5.734</v>
      </c>
      <c r="BCB58">
        <v>6.0650000000000004</v>
      </c>
      <c r="BCC58">
        <v>9.9710000000000001</v>
      </c>
      <c r="BCD58">
        <v>10.64</v>
      </c>
      <c r="BCE58">
        <v>6.5439999999999996</v>
      </c>
      <c r="BCF58">
        <v>6.8520000000000003</v>
      </c>
      <c r="BCG58">
        <v>9.0419999999999998</v>
      </c>
      <c r="BCH58">
        <v>9.3759999999999994</v>
      </c>
      <c r="BCI58">
        <v>6.0979999999999999</v>
      </c>
      <c r="BCJ58">
        <v>6.1849999999999996</v>
      </c>
      <c r="BCK58">
        <v>7.1890000000000001</v>
      </c>
      <c r="BCL58">
        <v>7.4889999999999999</v>
      </c>
      <c r="BCM58">
        <v>6.2610000000000001</v>
      </c>
      <c r="BCN58">
        <v>6.4930000000000003</v>
      </c>
      <c r="BCO58">
        <v>4.2069999999999999</v>
      </c>
      <c r="BCP58">
        <v>4.3730000000000002</v>
      </c>
      <c r="BCQ58">
        <v>4.375</v>
      </c>
      <c r="BCR58">
        <v>4.37</v>
      </c>
      <c r="BCS58">
        <v>3.7250000000000001</v>
      </c>
      <c r="BCT58">
        <v>2.839</v>
      </c>
      <c r="BCU58">
        <v>3.2170000000000001</v>
      </c>
      <c r="BCV58">
        <v>3.8340000000000001</v>
      </c>
      <c r="BCW58">
        <v>4.4729999999999999</v>
      </c>
      <c r="BCX58">
        <v>4.29</v>
      </c>
      <c r="BCY58">
        <v>4.2910000000000004</v>
      </c>
      <c r="BCZ58">
        <v>4.2850000000000001</v>
      </c>
      <c r="BDA58">
        <v>3.9039999999999999</v>
      </c>
      <c r="BDB58">
        <v>3.1789999999999998</v>
      </c>
      <c r="BDC58">
        <v>3.4870000000000001</v>
      </c>
      <c r="BDD58">
        <v>3.9340000000000002</v>
      </c>
      <c r="BDE58">
        <v>4.3869999999999996</v>
      </c>
      <c r="BDF58">
        <v>4.29</v>
      </c>
      <c r="BDG58">
        <v>4.2910000000000004</v>
      </c>
      <c r="BDH58">
        <v>4.2930000000000001</v>
      </c>
      <c r="BDI58">
        <v>4.07</v>
      </c>
      <c r="BDJ58">
        <v>3.9020000000000001</v>
      </c>
      <c r="BDK58">
        <v>3.9809999999999999</v>
      </c>
      <c r="BDL58">
        <v>4.1219999999999999</v>
      </c>
      <c r="BDM58">
        <v>4.3029999999999999</v>
      </c>
      <c r="BDN58">
        <v>4.7290000000000001</v>
      </c>
      <c r="BDO58">
        <v>4.8840000000000003</v>
      </c>
      <c r="BDP58">
        <v>4.306</v>
      </c>
      <c r="BDQ58">
        <v>4.3609999999999998</v>
      </c>
      <c r="BDR58">
        <v>4.5720000000000001</v>
      </c>
      <c r="BDS58">
        <v>4.6559999999999997</v>
      </c>
      <c r="BDT58">
        <v>4.234</v>
      </c>
      <c r="BDU58">
        <v>4.2480000000000002</v>
      </c>
      <c r="BDV58">
        <v>4.4130000000000003</v>
      </c>
      <c r="BDW58">
        <v>4.4820000000000002</v>
      </c>
      <c r="BDX58">
        <v>4.2779999999999996</v>
      </c>
      <c r="BDY58">
        <v>4.32</v>
      </c>
      <c r="BDZ58">
        <v>1.607</v>
      </c>
      <c r="BEA58">
        <v>1.899</v>
      </c>
      <c r="BEB58">
        <v>1.881</v>
      </c>
      <c r="BEC58">
        <v>1.825</v>
      </c>
      <c r="BED58">
        <v>1.1919999999999999</v>
      </c>
      <c r="BEE58">
        <v>0.90100000000000002</v>
      </c>
      <c r="BEF58">
        <v>0.93100000000000005</v>
      </c>
      <c r="BEG58">
        <v>1.28</v>
      </c>
      <c r="BEH58">
        <v>1.9179999999999999</v>
      </c>
      <c r="BEI58">
        <v>1.8029999999999999</v>
      </c>
      <c r="BEJ58">
        <v>1.7869999999999999</v>
      </c>
      <c r="BEK58">
        <v>1.74</v>
      </c>
      <c r="BEL58">
        <v>1.2609999999999999</v>
      </c>
      <c r="BEM58">
        <v>0.89400000000000002</v>
      </c>
      <c r="BEN58">
        <v>0.98699999999999999</v>
      </c>
      <c r="BEO58">
        <v>1.3149999999999999</v>
      </c>
      <c r="BEP58">
        <v>1.8109999999999999</v>
      </c>
      <c r="BEQ58">
        <v>1.7130000000000001</v>
      </c>
      <c r="BER58">
        <v>1.712</v>
      </c>
      <c r="BES58">
        <v>1.7030000000000001</v>
      </c>
      <c r="BET58">
        <v>1.544</v>
      </c>
      <c r="BEU58">
        <v>1.5680000000000001</v>
      </c>
      <c r="BEV58">
        <v>1.5740000000000001</v>
      </c>
      <c r="BEW58">
        <v>1.5620000000000001</v>
      </c>
      <c r="BEX58">
        <v>1.702</v>
      </c>
      <c r="BEY58">
        <v>2.6360000000000001</v>
      </c>
      <c r="BEZ58">
        <v>2.7749999999999999</v>
      </c>
      <c r="BFA58">
        <v>1.673</v>
      </c>
      <c r="BFB58">
        <v>1.7290000000000001</v>
      </c>
      <c r="BFC58">
        <v>2.4689999999999999</v>
      </c>
      <c r="BFD58">
        <v>2.556</v>
      </c>
      <c r="BFE58">
        <v>1.649</v>
      </c>
      <c r="BFF58">
        <v>1.679</v>
      </c>
      <c r="BFG58">
        <v>1.9350000000000001</v>
      </c>
      <c r="BFH58">
        <v>1.984</v>
      </c>
      <c r="BFI58">
        <v>1.631</v>
      </c>
      <c r="BFJ58">
        <v>1.657</v>
      </c>
      <c r="BFK58">
        <v>1.984</v>
      </c>
      <c r="BFL58">
        <v>2.4</v>
      </c>
      <c r="BFM58">
        <v>2.3969999999999998</v>
      </c>
      <c r="BFN58">
        <v>2.3239999999999998</v>
      </c>
      <c r="BFO58">
        <v>1.425</v>
      </c>
      <c r="BFP58">
        <v>0.96199999999999997</v>
      </c>
      <c r="BFQ58">
        <v>1.115</v>
      </c>
      <c r="BFR58">
        <v>1.518</v>
      </c>
      <c r="BFS58">
        <v>2.3530000000000002</v>
      </c>
      <c r="BFT58">
        <v>2.2029999999999998</v>
      </c>
      <c r="BFU58">
        <v>2.202</v>
      </c>
      <c r="BFV58">
        <v>2.1890000000000001</v>
      </c>
      <c r="BFW58">
        <v>1.56</v>
      </c>
      <c r="BFX58">
        <v>1.026</v>
      </c>
      <c r="BFY58">
        <v>1.206</v>
      </c>
      <c r="BFZ58">
        <v>1.605</v>
      </c>
      <c r="BGA58">
        <v>2.278</v>
      </c>
      <c r="BGB58">
        <v>2.1949999999999998</v>
      </c>
      <c r="BGC58">
        <v>2.1949999999999998</v>
      </c>
      <c r="BGD58">
        <v>2.137</v>
      </c>
      <c r="BGE58">
        <v>1.8440000000000001</v>
      </c>
      <c r="BGF58">
        <v>1.8660000000000001</v>
      </c>
      <c r="BGG58">
        <v>1.8660000000000001</v>
      </c>
      <c r="BGH58">
        <v>1.893</v>
      </c>
      <c r="BGI58">
        <v>2.0739999999999998</v>
      </c>
      <c r="BGJ58">
        <v>3.0430000000000001</v>
      </c>
      <c r="BGK58">
        <v>3.194</v>
      </c>
      <c r="BGL58">
        <v>2.1360000000000001</v>
      </c>
      <c r="BGM58">
        <v>2.1930000000000001</v>
      </c>
      <c r="BGN58">
        <v>2.7370000000000001</v>
      </c>
      <c r="BGO58">
        <v>2.7930000000000001</v>
      </c>
      <c r="BGP58">
        <v>2.056</v>
      </c>
      <c r="BGQ58">
        <v>2.0680000000000001</v>
      </c>
      <c r="BGR58">
        <v>2.2810000000000001</v>
      </c>
      <c r="BGS58">
        <v>2.3650000000000002</v>
      </c>
      <c r="BGT58">
        <v>2.0590000000000002</v>
      </c>
      <c r="BGU58">
        <v>2.1019999999999999</v>
      </c>
      <c r="BGV58">
        <v>0.05</v>
      </c>
      <c r="BGW58">
        <v>8.2000000000000003E-2</v>
      </c>
      <c r="BGX58">
        <v>8.1000000000000003E-2</v>
      </c>
      <c r="BGY58">
        <v>7.2999999999999995E-2</v>
      </c>
      <c r="BGZ58">
        <v>2.9000000000000001E-2</v>
      </c>
      <c r="BHA58">
        <v>2.8000000000000001E-2</v>
      </c>
      <c r="BHB58">
        <v>2.9000000000000001E-2</v>
      </c>
      <c r="BHC58">
        <v>3.4000000000000002E-2</v>
      </c>
      <c r="BHD58">
        <v>6.5000000000000002E-2</v>
      </c>
      <c r="BHE58">
        <v>7.0000000000000007E-2</v>
      </c>
      <c r="BHF58">
        <v>7.0000000000000007E-2</v>
      </c>
      <c r="BHG58">
        <v>6.7000000000000004E-2</v>
      </c>
      <c r="BHH58">
        <v>3.2000000000000001E-2</v>
      </c>
      <c r="BHI58">
        <v>0.03</v>
      </c>
      <c r="BHJ58">
        <v>0.03</v>
      </c>
      <c r="BHK58">
        <v>3.5000000000000003E-2</v>
      </c>
      <c r="BHL58">
        <v>6.4000000000000001E-2</v>
      </c>
      <c r="BHM58">
        <v>0.06</v>
      </c>
      <c r="BHN58">
        <v>5.8999999999999997E-2</v>
      </c>
      <c r="BHO58">
        <v>5.5E-2</v>
      </c>
      <c r="BHP58">
        <v>4.4999999999999998E-2</v>
      </c>
      <c r="BHQ58">
        <v>4.7E-2</v>
      </c>
      <c r="BHR58">
        <v>4.7E-2</v>
      </c>
      <c r="BHS58">
        <v>4.8000000000000001E-2</v>
      </c>
      <c r="BHT58">
        <v>5.0999999999999997E-2</v>
      </c>
      <c r="BHU58">
        <v>0.125</v>
      </c>
      <c r="BHV58">
        <v>0.13900000000000001</v>
      </c>
      <c r="BHW58">
        <v>5.8999999999999997E-2</v>
      </c>
      <c r="BHX58">
        <v>6.3E-2</v>
      </c>
      <c r="BHY58">
        <v>0.10299999999999999</v>
      </c>
      <c r="BHZ58">
        <v>0.107</v>
      </c>
      <c r="BIA58">
        <v>5.3999999999999999E-2</v>
      </c>
      <c r="BIB58">
        <v>5.5E-2</v>
      </c>
      <c r="BIC58">
        <v>6.4000000000000001E-2</v>
      </c>
      <c r="BID58">
        <v>6.8000000000000005E-2</v>
      </c>
      <c r="BIE58">
        <v>5.3999999999999999E-2</v>
      </c>
      <c r="BIF58">
        <v>5.7000000000000002E-2</v>
      </c>
      <c r="BIG58">
        <v>14.61</v>
      </c>
      <c r="BIH58">
        <v>16.86</v>
      </c>
      <c r="BII58">
        <v>16.78</v>
      </c>
      <c r="BIJ58">
        <v>16.27</v>
      </c>
      <c r="BIK58">
        <v>12.04</v>
      </c>
      <c r="BIL58">
        <v>9.0030000000000001</v>
      </c>
      <c r="BIM58">
        <v>10.54</v>
      </c>
      <c r="BIN58">
        <v>12.83</v>
      </c>
      <c r="BIO58">
        <v>16.32</v>
      </c>
      <c r="BIP58">
        <v>15.63</v>
      </c>
      <c r="BIQ58">
        <v>15.56</v>
      </c>
      <c r="BIR58">
        <v>15.29</v>
      </c>
      <c r="BIS58">
        <v>12.64</v>
      </c>
      <c r="BIT58">
        <v>9.1980000000000004</v>
      </c>
      <c r="BIU58">
        <v>10.67</v>
      </c>
      <c r="BIV58">
        <v>12.99</v>
      </c>
      <c r="BIW58">
        <v>15.67</v>
      </c>
      <c r="BIX58">
        <v>15.85</v>
      </c>
      <c r="BIY58">
        <v>15.85</v>
      </c>
      <c r="BIZ58">
        <v>15.6</v>
      </c>
      <c r="BJA58">
        <v>13.84</v>
      </c>
      <c r="BJB58">
        <v>14.32</v>
      </c>
      <c r="BJC58">
        <v>14.38</v>
      </c>
      <c r="BJD58">
        <v>14.1</v>
      </c>
      <c r="BJE58">
        <v>15.23</v>
      </c>
      <c r="BJF58">
        <v>21.65</v>
      </c>
      <c r="BJG58">
        <v>22.84</v>
      </c>
      <c r="BJH58">
        <v>15.7</v>
      </c>
      <c r="BJI58">
        <v>16.47</v>
      </c>
      <c r="BJJ58">
        <v>19.86</v>
      </c>
      <c r="BJK58">
        <v>20.43</v>
      </c>
      <c r="BJL58">
        <v>15.05</v>
      </c>
      <c r="BJM58">
        <v>15.29</v>
      </c>
      <c r="BJN58">
        <v>17.149999999999999</v>
      </c>
      <c r="BJO58">
        <v>17.760000000000002</v>
      </c>
      <c r="BJP58">
        <v>15.26</v>
      </c>
      <c r="BJQ58">
        <v>15.81</v>
      </c>
      <c r="BJR58">
        <v>4.0490000000000004</v>
      </c>
      <c r="BJS58">
        <v>5.1589999999999998</v>
      </c>
      <c r="BJT58">
        <v>5.0679999999999996</v>
      </c>
      <c r="BJU58">
        <v>4.798</v>
      </c>
      <c r="BJV58">
        <v>2.74</v>
      </c>
      <c r="BJW58">
        <v>2.0710000000000002</v>
      </c>
      <c r="BJX58">
        <v>2.2839999999999998</v>
      </c>
      <c r="BJY58">
        <v>3.1339999999999999</v>
      </c>
      <c r="BJZ58">
        <v>4.6520000000000001</v>
      </c>
      <c r="BKA58">
        <v>4.5810000000000004</v>
      </c>
      <c r="BKB58">
        <v>4.58</v>
      </c>
      <c r="BKC58">
        <v>4.4619999999999997</v>
      </c>
      <c r="BKD58">
        <v>3.0840000000000001</v>
      </c>
      <c r="BKE58">
        <v>2.2629999999999999</v>
      </c>
      <c r="BKF58">
        <v>2.4670000000000001</v>
      </c>
      <c r="BKG58">
        <v>3.2730000000000001</v>
      </c>
      <c r="BKH58">
        <v>4.5659999999999998</v>
      </c>
      <c r="BKI58">
        <v>4.6020000000000003</v>
      </c>
      <c r="BKJ58">
        <v>4.569</v>
      </c>
      <c r="BKK58">
        <v>4.4089999999999998</v>
      </c>
      <c r="BKL58">
        <v>3.6480000000000001</v>
      </c>
      <c r="BKM58">
        <v>3.7269999999999999</v>
      </c>
      <c r="BKN58">
        <v>3.7549999999999999</v>
      </c>
      <c r="BKO58">
        <v>3.7839999999999998</v>
      </c>
      <c r="BKP58">
        <v>4.1459999999999999</v>
      </c>
      <c r="BKQ58">
        <v>6.2480000000000002</v>
      </c>
      <c r="BKR58">
        <v>6.6539999999999999</v>
      </c>
      <c r="BKS58">
        <v>4.6189999999999998</v>
      </c>
      <c r="BKT58">
        <v>4.8949999999999996</v>
      </c>
      <c r="BKU58">
        <v>5.5469999999999997</v>
      </c>
      <c r="BKV58">
        <v>5.71</v>
      </c>
      <c r="BKW58">
        <v>4.2789999999999999</v>
      </c>
      <c r="BKX58">
        <v>4.3810000000000002</v>
      </c>
      <c r="BKY58">
        <v>4.8620000000000001</v>
      </c>
      <c r="BKZ58">
        <v>5.1100000000000003</v>
      </c>
      <c r="BLA58">
        <v>4.4039999999999999</v>
      </c>
      <c r="BLB58">
        <v>4.5890000000000004</v>
      </c>
      <c r="BLC58">
        <v>4.2389999999999999</v>
      </c>
      <c r="BLD58">
        <v>5.1829999999999998</v>
      </c>
      <c r="BLE58">
        <v>5.1459999999999999</v>
      </c>
      <c r="BLF58">
        <v>4.9660000000000002</v>
      </c>
      <c r="BLG58">
        <v>3.0939999999999999</v>
      </c>
      <c r="BLH58">
        <v>2.129</v>
      </c>
      <c r="BLI58">
        <v>2.5329999999999999</v>
      </c>
      <c r="BLJ58">
        <v>3.4169999999999998</v>
      </c>
      <c r="BLK58">
        <v>4.984</v>
      </c>
      <c r="BLL58">
        <v>4.734</v>
      </c>
      <c r="BLM58">
        <v>4.7060000000000004</v>
      </c>
      <c r="BLN58">
        <v>4.6369999999999996</v>
      </c>
      <c r="BLO58">
        <v>3.3519999999999999</v>
      </c>
      <c r="BLP58">
        <v>2.2200000000000002</v>
      </c>
      <c r="BLQ58">
        <v>2.65</v>
      </c>
      <c r="BLR58">
        <v>3.4910000000000001</v>
      </c>
      <c r="BLS58">
        <v>4.835</v>
      </c>
      <c r="BLT58">
        <v>4.6829999999999998</v>
      </c>
      <c r="BLU58">
        <v>4.6749999999999998</v>
      </c>
      <c r="BLV58">
        <v>4.5739999999999998</v>
      </c>
      <c r="BLW58">
        <v>3.9420000000000002</v>
      </c>
      <c r="BLX58">
        <v>4.0439999999999996</v>
      </c>
      <c r="BLY58">
        <v>4.0780000000000003</v>
      </c>
      <c r="BLZ58">
        <v>4.1120000000000001</v>
      </c>
      <c r="BMA58">
        <v>4.375</v>
      </c>
      <c r="BMB58">
        <v>7.1059999999999999</v>
      </c>
      <c r="BMC58">
        <v>7.5640000000000001</v>
      </c>
      <c r="BMD58">
        <v>4.7009999999999996</v>
      </c>
      <c r="BME58">
        <v>4.9530000000000003</v>
      </c>
      <c r="BMF58">
        <v>6.492</v>
      </c>
      <c r="BMG58">
        <v>6.6719999999999997</v>
      </c>
      <c r="BMH58">
        <v>4.4260000000000002</v>
      </c>
      <c r="BMI58">
        <v>4.4870000000000001</v>
      </c>
      <c r="BMJ58">
        <v>4.9740000000000002</v>
      </c>
      <c r="BMK58">
        <v>5.2130000000000001</v>
      </c>
      <c r="BML58">
        <v>4.5110000000000001</v>
      </c>
      <c r="BMM58">
        <v>4.7060000000000004</v>
      </c>
      <c r="BMN58">
        <f t="shared" si="14"/>
        <v>142.09399999999999</v>
      </c>
      <c r="BMO58">
        <f t="shared" si="15"/>
        <v>162.244</v>
      </c>
      <c r="BMP58">
        <f t="shared" si="16"/>
        <v>161.04400000000001</v>
      </c>
      <c r="BMQ58">
        <f t="shared" si="17"/>
        <v>156.24699999999999</v>
      </c>
      <c r="BMR58">
        <f t="shared" si="18"/>
        <v>123.11499999999999</v>
      </c>
      <c r="BMS58">
        <f t="shared" si="19"/>
        <v>111.24</v>
      </c>
      <c r="BMT58">
        <f t="shared" si="20"/>
        <v>116.69</v>
      </c>
      <c r="BMU58">
        <f t="shared" si="21"/>
        <v>130.79300000000001</v>
      </c>
      <c r="BMV58">
        <f t="shared" si="22"/>
        <v>153.523</v>
      </c>
      <c r="BMW58">
        <f t="shared" si="23"/>
        <v>150.577</v>
      </c>
      <c r="BMX58">
        <f t="shared" si="24"/>
        <v>149.97400000000002</v>
      </c>
      <c r="BMY58">
        <f t="shared" si="25"/>
        <v>148.285</v>
      </c>
      <c r="BMZ58">
        <f t="shared" si="26"/>
        <v>129.02699999999999</v>
      </c>
      <c r="BNA58">
        <f t="shared" si="27"/>
        <v>116.86999999999999</v>
      </c>
      <c r="BNB58">
        <f t="shared" si="28"/>
        <v>121.52</v>
      </c>
      <c r="BNC58">
        <f t="shared" si="29"/>
        <v>132.506</v>
      </c>
      <c r="BND58">
        <f t="shared" si="30"/>
        <v>149.18099999999998</v>
      </c>
      <c r="BNE58">
        <f t="shared" si="31"/>
        <v>153.55799999999999</v>
      </c>
      <c r="BNF58">
        <f t="shared" si="32"/>
        <v>152.958</v>
      </c>
      <c r="BNG58">
        <f t="shared" si="33"/>
        <v>150.15899999999999</v>
      </c>
      <c r="BNH58">
        <f t="shared" si="34"/>
        <v>136.011</v>
      </c>
      <c r="BNI58">
        <f t="shared" si="35"/>
        <v>136.79599999999999</v>
      </c>
      <c r="BNJ58">
        <f t="shared" si="36"/>
        <v>137.80099999999999</v>
      </c>
      <c r="BNK58">
        <f t="shared" si="37"/>
        <v>138.49199999999999</v>
      </c>
      <c r="BNL58">
        <f t="shared" si="38"/>
        <v>146.476</v>
      </c>
      <c r="BNM58">
        <f t="shared" si="39"/>
        <v>196.6</v>
      </c>
      <c r="BNN58">
        <f t="shared" si="40"/>
        <v>208.3</v>
      </c>
      <c r="BNO58">
        <f t="shared" si="41"/>
        <v>152.76900000000001</v>
      </c>
      <c r="BNP58">
        <f t="shared" si="42"/>
        <v>158.429</v>
      </c>
      <c r="BNQ58">
        <f t="shared" si="43"/>
        <v>178.9</v>
      </c>
      <c r="BNR58">
        <f t="shared" si="44"/>
        <v>183.3</v>
      </c>
      <c r="BNS58">
        <f t="shared" si="45"/>
        <v>146.43700000000001</v>
      </c>
      <c r="BNT58">
        <f t="shared" si="46"/>
        <v>148.12899999999999</v>
      </c>
      <c r="BNU58">
        <f t="shared" si="47"/>
        <v>162.548</v>
      </c>
      <c r="BNV58">
        <f t="shared" si="48"/>
        <v>168.411</v>
      </c>
      <c r="BNW58">
        <f t="shared" si="49"/>
        <v>148.34900000000002</v>
      </c>
      <c r="BNX58">
        <f t="shared" si="50"/>
        <v>152.434</v>
      </c>
      <c r="BNY58">
        <f t="shared" si="51"/>
        <v>13.814</v>
      </c>
      <c r="BNZ58">
        <f t="shared" si="52"/>
        <v>16.963000000000001</v>
      </c>
      <c r="BOA58">
        <f t="shared" si="53"/>
        <v>16.718</v>
      </c>
      <c r="BOB58">
        <f t="shared" si="54"/>
        <v>15.815</v>
      </c>
      <c r="BOC58">
        <f t="shared" si="55"/>
        <v>11.112</v>
      </c>
      <c r="BOD58">
        <f t="shared" si="56"/>
        <v>9.2430000000000003</v>
      </c>
      <c r="BOE58">
        <f t="shared" si="57"/>
        <v>10.523</v>
      </c>
      <c r="BOF58">
        <f t="shared" si="58"/>
        <v>12.535</v>
      </c>
      <c r="BOG58">
        <f t="shared" si="59"/>
        <v>15.338999999999999</v>
      </c>
      <c r="BOH58">
        <f t="shared" si="60"/>
        <v>14.84</v>
      </c>
      <c r="BOI58">
        <f t="shared" si="61"/>
        <v>14.722000000000001</v>
      </c>
      <c r="BOJ58">
        <f t="shared" si="62"/>
        <v>14.484</v>
      </c>
      <c r="BOK58">
        <f t="shared" si="63"/>
        <v>11.798999999999999</v>
      </c>
      <c r="BOL58">
        <f t="shared" si="64"/>
        <v>9.4379999999999988</v>
      </c>
      <c r="BOM58">
        <f t="shared" si="65"/>
        <v>10.62</v>
      </c>
      <c r="BON58">
        <f t="shared" si="66"/>
        <v>12.509</v>
      </c>
      <c r="BOO58">
        <f t="shared" si="67"/>
        <v>14.587999999999999</v>
      </c>
      <c r="BOP58">
        <f t="shared" si="68"/>
        <v>15.908999999999999</v>
      </c>
      <c r="BOQ58">
        <f t="shared" si="69"/>
        <v>15.793000000000001</v>
      </c>
      <c r="BOR58">
        <f t="shared" si="70"/>
        <v>15.169</v>
      </c>
      <c r="BOS58">
        <f t="shared" si="71"/>
        <v>13.127000000000001</v>
      </c>
      <c r="BOT58">
        <f t="shared" si="72"/>
        <v>13.821999999999999</v>
      </c>
      <c r="BOU58">
        <f t="shared" si="73"/>
        <v>13.941000000000001</v>
      </c>
      <c r="BOV58">
        <f t="shared" si="74"/>
        <v>13.471</v>
      </c>
      <c r="BOW58">
        <f t="shared" si="75"/>
        <v>14.578000000000001</v>
      </c>
      <c r="BOX58">
        <f t="shared" si="76"/>
        <v>27.56</v>
      </c>
      <c r="BOY58">
        <f t="shared" si="77"/>
        <v>29.9</v>
      </c>
      <c r="BOZ58">
        <f t="shared" si="78"/>
        <v>15.548</v>
      </c>
      <c r="BPA58">
        <f t="shared" si="79"/>
        <v>16.563000000000002</v>
      </c>
      <c r="BPB58">
        <f t="shared" si="80"/>
        <v>24.07</v>
      </c>
      <c r="BPC58">
        <f t="shared" si="81"/>
        <v>24.99</v>
      </c>
      <c r="BPD58">
        <f t="shared" si="82"/>
        <v>14.651999999999999</v>
      </c>
      <c r="BPE58">
        <f t="shared" si="83"/>
        <v>15.003</v>
      </c>
      <c r="BPF58">
        <f t="shared" si="84"/>
        <v>17.456</v>
      </c>
      <c r="BPG58">
        <f t="shared" si="85"/>
        <v>18.394000000000002</v>
      </c>
      <c r="BPH58">
        <f t="shared" si="86"/>
        <v>14.744999999999999</v>
      </c>
      <c r="BPI58">
        <f t="shared" si="87"/>
        <v>15.444000000000001</v>
      </c>
      <c r="BPJ58">
        <f t="shared" si="88"/>
        <v>12.568</v>
      </c>
      <c r="BPK58">
        <f t="shared" si="89"/>
        <v>16.799999999999997</v>
      </c>
      <c r="BPL58">
        <f t="shared" si="90"/>
        <v>16.416</v>
      </c>
      <c r="BPM58">
        <f t="shared" si="91"/>
        <v>15.263</v>
      </c>
      <c r="BPN58">
        <f t="shared" si="92"/>
        <v>9.9580000000000002</v>
      </c>
      <c r="BPO58">
        <f t="shared" si="93"/>
        <v>7.8900000000000006</v>
      </c>
      <c r="BPP58">
        <f t="shared" si="94"/>
        <v>8.5050000000000008</v>
      </c>
      <c r="BPQ58">
        <f t="shared" si="95"/>
        <v>11.026999999999999</v>
      </c>
      <c r="BPR58">
        <f t="shared" si="96"/>
        <v>14.598999999999998</v>
      </c>
      <c r="BPS58">
        <f t="shared" si="97"/>
        <v>14.379999999999999</v>
      </c>
      <c r="BPT58">
        <f t="shared" si="98"/>
        <v>14.206999999999999</v>
      </c>
      <c r="BPU58">
        <f t="shared" si="99"/>
        <v>13.882000000000001</v>
      </c>
      <c r="BPV58">
        <f t="shared" si="100"/>
        <v>10.131</v>
      </c>
      <c r="BPW58">
        <f t="shared" si="101"/>
        <v>8.3160000000000007</v>
      </c>
      <c r="BPX58">
        <f t="shared" si="102"/>
        <v>8.7620000000000005</v>
      </c>
      <c r="BPY58">
        <f t="shared" si="103"/>
        <v>10.721</v>
      </c>
      <c r="BPZ58">
        <f t="shared" si="104"/>
        <v>13.967000000000001</v>
      </c>
      <c r="BQA58">
        <f t="shared" si="105"/>
        <v>14.93</v>
      </c>
      <c r="BQB58">
        <f t="shared" si="106"/>
        <v>14.657999999999999</v>
      </c>
      <c r="BQC58">
        <f t="shared" si="107"/>
        <v>13.961</v>
      </c>
      <c r="BQD58">
        <f t="shared" si="108"/>
        <v>12.442</v>
      </c>
      <c r="BQE58">
        <f t="shared" si="109"/>
        <v>12.209999999999999</v>
      </c>
      <c r="BQF58">
        <f t="shared" si="110"/>
        <v>12.494999999999999</v>
      </c>
      <c r="BQG58">
        <f t="shared" si="111"/>
        <v>12.460999999999999</v>
      </c>
      <c r="BQH58">
        <f t="shared" si="112"/>
        <v>13.18</v>
      </c>
      <c r="BQI58">
        <f t="shared" si="113"/>
        <v>21.69</v>
      </c>
      <c r="BQJ58">
        <f t="shared" si="114"/>
        <v>23.78</v>
      </c>
      <c r="BQK58">
        <f t="shared" si="115"/>
        <v>14.884</v>
      </c>
      <c r="BQL58">
        <f t="shared" si="116"/>
        <v>15.832000000000001</v>
      </c>
      <c r="BQM58">
        <f t="shared" si="117"/>
        <v>18.5</v>
      </c>
      <c r="BQN58">
        <f t="shared" si="118"/>
        <v>19.21</v>
      </c>
      <c r="BQO58">
        <f t="shared" si="119"/>
        <v>13.501999999999999</v>
      </c>
      <c r="BQP58">
        <f t="shared" si="120"/>
        <v>13.836</v>
      </c>
      <c r="BQQ58">
        <f t="shared" si="121"/>
        <v>16.468</v>
      </c>
      <c r="BQR58">
        <f t="shared" si="122"/>
        <v>17.445</v>
      </c>
      <c r="BQS58">
        <f t="shared" si="123"/>
        <v>13.912000000000001</v>
      </c>
      <c r="BQT58">
        <f t="shared" si="124"/>
        <v>14.51</v>
      </c>
      <c r="BQU58">
        <f t="shared" si="125"/>
        <v>5.1970000000000001</v>
      </c>
      <c r="BQV58">
        <f t="shared" si="126"/>
        <v>5.7279999999999998</v>
      </c>
      <c r="BQW58">
        <f t="shared" si="127"/>
        <v>5.6970000000000001</v>
      </c>
      <c r="BQX58">
        <f t="shared" si="128"/>
        <v>5.5390000000000006</v>
      </c>
      <c r="BQY58">
        <f t="shared" si="129"/>
        <v>4.75</v>
      </c>
      <c r="BQZ58">
        <f t="shared" si="130"/>
        <v>3.9579999999999997</v>
      </c>
      <c r="BRA58">
        <f t="shared" si="131"/>
        <v>4.3040000000000003</v>
      </c>
      <c r="BRB58">
        <f t="shared" si="132"/>
        <v>5.016</v>
      </c>
      <c r="BRC58">
        <f t="shared" si="133"/>
        <v>5.4580000000000002</v>
      </c>
      <c r="BRD58">
        <f t="shared" si="134"/>
        <v>5.3230000000000004</v>
      </c>
      <c r="BRE58">
        <f t="shared" si="135"/>
        <v>5.3170000000000002</v>
      </c>
      <c r="BRF58">
        <f t="shared" si="136"/>
        <v>5.2889999999999997</v>
      </c>
      <c r="BRG58">
        <f t="shared" si="137"/>
        <v>4.9139999999999997</v>
      </c>
      <c r="BRH58">
        <f t="shared" si="138"/>
        <v>4.3639999999999999</v>
      </c>
      <c r="BRI58">
        <f t="shared" si="139"/>
        <v>4.6150000000000002</v>
      </c>
      <c r="BRJ58">
        <f t="shared" si="140"/>
        <v>4.9589999999999996</v>
      </c>
      <c r="BRK58">
        <f t="shared" si="141"/>
        <v>5.3610000000000007</v>
      </c>
      <c r="BRL58">
        <f t="shared" si="142"/>
        <v>5.5970000000000004</v>
      </c>
      <c r="BRM58">
        <f t="shared" si="143"/>
        <v>5.5739999999999998</v>
      </c>
      <c r="BRN58">
        <f t="shared" si="144"/>
        <v>5.452</v>
      </c>
      <c r="BRO58">
        <f t="shared" si="145"/>
        <v>5.1339999999999995</v>
      </c>
      <c r="BRP58">
        <f t="shared" si="146"/>
        <v>5.0919999999999996</v>
      </c>
      <c r="BRQ58">
        <f t="shared" si="147"/>
        <v>5.1559999999999997</v>
      </c>
      <c r="BRR58">
        <f t="shared" si="148"/>
        <v>5.2329999999999997</v>
      </c>
      <c r="BRS58">
        <f t="shared" si="149"/>
        <v>5.306</v>
      </c>
      <c r="BRT58">
        <f t="shared" si="150"/>
        <v>6.5419999999999998</v>
      </c>
      <c r="BRU58">
        <f t="shared" si="151"/>
        <v>6.8940000000000001</v>
      </c>
      <c r="BRV58">
        <f t="shared" si="152"/>
        <v>5.4669999999999996</v>
      </c>
      <c r="BRW58">
        <f t="shared" si="153"/>
        <v>5.6549999999999994</v>
      </c>
      <c r="BRX58">
        <f t="shared" si="154"/>
        <v>5.9950000000000001</v>
      </c>
      <c r="BRY58">
        <f t="shared" si="155"/>
        <v>6.11</v>
      </c>
      <c r="BRZ58">
        <f t="shared" si="156"/>
        <v>5.2350000000000003</v>
      </c>
      <c r="BSA58">
        <f t="shared" si="157"/>
        <v>5.2560000000000002</v>
      </c>
      <c r="BSB58">
        <f t="shared" si="158"/>
        <v>5.9770000000000003</v>
      </c>
      <c r="BSC58">
        <f t="shared" si="159"/>
        <v>6.1909999999999998</v>
      </c>
      <c r="BSD58">
        <f t="shared" si="160"/>
        <v>5.4319999999999995</v>
      </c>
      <c r="BSE58">
        <f t="shared" si="161"/>
        <v>5.5949999999999998</v>
      </c>
      <c r="BSF58">
        <f t="shared" si="162"/>
        <v>0.78700000000000003</v>
      </c>
      <c r="BSG58">
        <f t="shared" si="163"/>
        <v>0.84699999999999998</v>
      </c>
      <c r="BSH58">
        <f t="shared" si="164"/>
        <v>0.84699999999999998</v>
      </c>
      <c r="BSI58">
        <f t="shared" si="165"/>
        <v>0.84099999999999997</v>
      </c>
      <c r="BSJ58">
        <f t="shared" si="166"/>
        <v>0.71000000000000008</v>
      </c>
      <c r="BSK58">
        <f t="shared" si="167"/>
        <v>0.60099999999999998</v>
      </c>
      <c r="BSL58">
        <f t="shared" si="168"/>
        <v>0.6419999999999999</v>
      </c>
      <c r="BSM58">
        <f t="shared" si="169"/>
        <v>0.73599999999999999</v>
      </c>
      <c r="BSN58">
        <f t="shared" si="170"/>
        <v>0.84599999999999997</v>
      </c>
      <c r="BSO58">
        <f t="shared" si="171"/>
        <v>0.79900000000000004</v>
      </c>
      <c r="BSP58">
        <f t="shared" si="172"/>
        <v>0.79900000000000004</v>
      </c>
      <c r="BSQ58">
        <f t="shared" si="173"/>
        <v>0.79800000000000004</v>
      </c>
      <c r="BSR58">
        <f t="shared" si="174"/>
        <v>0.74399999999999999</v>
      </c>
      <c r="BSS58">
        <f t="shared" si="175"/>
        <v>0.65099999999999991</v>
      </c>
      <c r="BST58">
        <f t="shared" si="176"/>
        <v>0.69100000000000006</v>
      </c>
      <c r="BSU58">
        <f t="shared" si="177"/>
        <v>0.748</v>
      </c>
      <c r="BSV58">
        <f t="shared" si="178"/>
        <v>0.81300000000000006</v>
      </c>
      <c r="BSW58">
        <f t="shared" si="179"/>
        <v>0.83499999999999996</v>
      </c>
      <c r="BSX58">
        <f t="shared" si="180"/>
        <v>0.83599999999999997</v>
      </c>
      <c r="BSY58">
        <f t="shared" si="181"/>
        <v>0.83</v>
      </c>
      <c r="BSZ58">
        <f t="shared" si="182"/>
        <v>0.75700000000000001</v>
      </c>
      <c r="BTA58">
        <f t="shared" si="183"/>
        <v>0.75800000000000001</v>
      </c>
      <c r="BTB58">
        <f t="shared" si="184"/>
        <v>0.75800000000000001</v>
      </c>
      <c r="BTC58">
        <f t="shared" si="185"/>
        <v>0.77200000000000002</v>
      </c>
      <c r="BTD58">
        <f t="shared" si="186"/>
        <v>0.81800000000000006</v>
      </c>
      <c r="BTE58">
        <f t="shared" si="187"/>
        <v>0.91300000000000003</v>
      </c>
      <c r="BTF58">
        <f t="shared" si="188"/>
        <v>0.95399999999999996</v>
      </c>
      <c r="BTG58">
        <f t="shared" si="189"/>
        <v>0.81200000000000006</v>
      </c>
      <c r="BTH58">
        <f t="shared" si="190"/>
        <v>0.83199999999999996</v>
      </c>
      <c r="BTI58">
        <f t="shared" si="191"/>
        <v>0.85499999999999998</v>
      </c>
      <c r="BTJ58">
        <f t="shared" si="192"/>
        <v>0.87</v>
      </c>
      <c r="BTK58">
        <f t="shared" si="193"/>
        <v>0.78900000000000003</v>
      </c>
      <c r="BTL58">
        <f t="shared" si="194"/>
        <v>0.79200000000000004</v>
      </c>
      <c r="BTM58">
        <f t="shared" si="195"/>
        <v>0.87</v>
      </c>
      <c r="BTN58">
        <f t="shared" si="196"/>
        <v>0.89800000000000002</v>
      </c>
      <c r="BTO58">
        <f t="shared" si="197"/>
        <v>0.81100000000000005</v>
      </c>
      <c r="BTP58">
        <f t="shared" si="198"/>
        <v>0.82799999999999996</v>
      </c>
      <c r="BTQ58">
        <f t="shared" si="199"/>
        <v>0.27100000000000002</v>
      </c>
      <c r="BTR58">
        <f t="shared" si="200"/>
        <v>0.34900000000000003</v>
      </c>
      <c r="BTS58">
        <f t="shared" si="201"/>
        <v>0.34500000000000003</v>
      </c>
      <c r="BTT58">
        <f t="shared" si="202"/>
        <v>0.32800000000000001</v>
      </c>
      <c r="BTU58">
        <f t="shared" si="203"/>
        <v>0.185</v>
      </c>
      <c r="BTV58">
        <f t="shared" si="204"/>
        <v>0.14600000000000002</v>
      </c>
      <c r="BTW58">
        <f t="shared" si="205"/>
        <v>0.15999999999999998</v>
      </c>
      <c r="BTX58">
        <f t="shared" si="206"/>
        <v>0.215</v>
      </c>
      <c r="BTY58">
        <f t="shared" si="207"/>
        <v>0.309</v>
      </c>
      <c r="BTZ58">
        <f t="shared" si="208"/>
        <v>0.308</v>
      </c>
      <c r="BUA58">
        <f t="shared" si="209"/>
        <v>0.307</v>
      </c>
      <c r="BUB58">
        <f t="shared" si="210"/>
        <v>0.30399999999999999</v>
      </c>
      <c r="BUC58">
        <f t="shared" si="211"/>
        <v>0.20500000000000002</v>
      </c>
      <c r="BUD58">
        <f t="shared" si="212"/>
        <v>0.157</v>
      </c>
      <c r="BUE58">
        <f t="shared" si="213"/>
        <v>0.17299999999999999</v>
      </c>
      <c r="BUF58">
        <f t="shared" si="214"/>
        <v>0.223</v>
      </c>
      <c r="BUG58">
        <f t="shared" si="215"/>
        <v>0.30299999999999999</v>
      </c>
      <c r="BUH58">
        <f t="shared" si="216"/>
        <v>0.309</v>
      </c>
      <c r="BUI58">
        <f t="shared" si="217"/>
        <v>0.307</v>
      </c>
      <c r="BUJ58">
        <f t="shared" si="218"/>
        <v>0.29399999999999998</v>
      </c>
      <c r="BUK58">
        <f t="shared" si="219"/>
        <v>0.246</v>
      </c>
      <c r="BUL58">
        <f t="shared" si="220"/>
        <v>0.251</v>
      </c>
      <c r="BUM58">
        <f t="shared" si="221"/>
        <v>0.253</v>
      </c>
      <c r="BUN58">
        <f t="shared" si="222"/>
        <v>0.25700000000000001</v>
      </c>
      <c r="BUO58">
        <f t="shared" si="223"/>
        <v>0.27700000000000002</v>
      </c>
      <c r="BUP58">
        <f t="shared" si="224"/>
        <v>0.45</v>
      </c>
      <c r="BUQ58">
        <f t="shared" si="225"/>
        <v>0.47799999999999998</v>
      </c>
      <c r="BUR58">
        <f t="shared" si="226"/>
        <v>0.32600000000000001</v>
      </c>
      <c r="BUS58">
        <f t="shared" si="227"/>
        <v>0.34100000000000003</v>
      </c>
      <c r="BUT58">
        <f t="shared" si="228"/>
        <v>0.39100000000000001</v>
      </c>
      <c r="BUU58">
        <f t="shared" si="229"/>
        <v>0.4</v>
      </c>
      <c r="BUV58">
        <f t="shared" si="230"/>
        <v>0.3</v>
      </c>
      <c r="BUW58">
        <f t="shared" si="231"/>
        <v>0.30399999999999999</v>
      </c>
      <c r="BUX58">
        <f t="shared" si="232"/>
        <v>0.32700000000000001</v>
      </c>
      <c r="BUY58">
        <f t="shared" si="233"/>
        <v>0.34500000000000003</v>
      </c>
      <c r="BUZ58">
        <f t="shared" si="234"/>
        <v>0.29599999999999999</v>
      </c>
      <c r="BVA58">
        <f t="shared" si="235"/>
        <v>0.307</v>
      </c>
      <c r="BVB58">
        <f t="shared" si="236"/>
        <v>51.531999999999996</v>
      </c>
      <c r="BVC58">
        <f t="shared" si="237"/>
        <v>53.114000000000004</v>
      </c>
      <c r="BVD58">
        <f t="shared" si="238"/>
        <v>53.094000000000001</v>
      </c>
      <c r="BVE58">
        <f t="shared" si="239"/>
        <v>52.963999999999999</v>
      </c>
      <c r="BVF58">
        <f t="shared" si="240"/>
        <v>48.381999999999998</v>
      </c>
      <c r="BVG58">
        <f t="shared" si="241"/>
        <v>47.253</v>
      </c>
      <c r="BVH58">
        <f t="shared" si="242"/>
        <v>47.554000000000002</v>
      </c>
      <c r="BVI58">
        <f t="shared" si="243"/>
        <v>49.647000000000006</v>
      </c>
      <c r="BVJ58">
        <f t="shared" si="244"/>
        <v>52.706000000000003</v>
      </c>
      <c r="BVK58">
        <f t="shared" si="245"/>
        <v>51.781999999999996</v>
      </c>
      <c r="BVL58">
        <f t="shared" si="246"/>
        <v>51.741999999999997</v>
      </c>
      <c r="BVM58">
        <f t="shared" si="247"/>
        <v>51.731999999999999</v>
      </c>
      <c r="BVN58">
        <f t="shared" si="248"/>
        <v>50.702999999999996</v>
      </c>
      <c r="BVO58">
        <f t="shared" si="249"/>
        <v>50.341999999999999</v>
      </c>
      <c r="BVP58">
        <f t="shared" si="250"/>
        <v>50.582000000000001</v>
      </c>
      <c r="BVQ58">
        <f t="shared" si="251"/>
        <v>51.131999999999998</v>
      </c>
      <c r="BVR58">
        <f t="shared" si="252"/>
        <v>51.811999999999998</v>
      </c>
      <c r="BVS58">
        <f t="shared" si="253"/>
        <v>52.923999999999999</v>
      </c>
      <c r="BVT58">
        <f t="shared" si="254"/>
        <v>52.904000000000003</v>
      </c>
      <c r="BVU58">
        <f t="shared" si="255"/>
        <v>52.853999999999999</v>
      </c>
      <c r="BVV58">
        <f t="shared" si="256"/>
        <v>49.245999999999995</v>
      </c>
      <c r="BVW58">
        <f t="shared" si="257"/>
        <v>48.433</v>
      </c>
      <c r="BVX58">
        <f t="shared" si="258"/>
        <v>48.534000000000006</v>
      </c>
      <c r="BVY58">
        <f t="shared" si="259"/>
        <v>49.807000000000002</v>
      </c>
      <c r="BVZ58">
        <f t="shared" si="260"/>
        <v>52.456000000000003</v>
      </c>
      <c r="BWA58">
        <f t="shared" si="261"/>
        <v>54.77</v>
      </c>
      <c r="BWB58">
        <f t="shared" si="262"/>
        <v>56.37</v>
      </c>
      <c r="BWC58">
        <f t="shared" si="263"/>
        <v>52.26</v>
      </c>
      <c r="BWD58">
        <f t="shared" si="264"/>
        <v>53.06</v>
      </c>
      <c r="BWE58">
        <f t="shared" si="265"/>
        <v>52.16</v>
      </c>
      <c r="BWF58">
        <f t="shared" si="266"/>
        <v>52.6</v>
      </c>
      <c r="BWG58">
        <f t="shared" si="267"/>
        <v>51.83</v>
      </c>
      <c r="BWH58">
        <f t="shared" si="268"/>
        <v>51.99</v>
      </c>
      <c r="BWI58">
        <f t="shared" si="269"/>
        <v>54.252000000000002</v>
      </c>
      <c r="BWJ58">
        <f t="shared" si="270"/>
        <v>55.350999999999999</v>
      </c>
      <c r="BWK58">
        <f t="shared" si="271"/>
        <v>51.994</v>
      </c>
      <c r="BWL58">
        <f t="shared" si="272"/>
        <v>52.643999999999998</v>
      </c>
      <c r="BWM58">
        <f t="shared" si="273"/>
        <v>7.2989999999999995</v>
      </c>
      <c r="BWN58">
        <f t="shared" si="274"/>
        <v>7.391</v>
      </c>
      <c r="BWO58">
        <f t="shared" si="275"/>
        <v>7.3869999999999996</v>
      </c>
      <c r="BWP58">
        <f t="shared" si="276"/>
        <v>7.3839999999999995</v>
      </c>
      <c r="BWQ58">
        <f t="shared" si="277"/>
        <v>7.2189999999999994</v>
      </c>
      <c r="BWR58">
        <f t="shared" si="278"/>
        <v>6.7360000000000007</v>
      </c>
      <c r="BWS58">
        <f t="shared" si="279"/>
        <v>7.0289999999999999</v>
      </c>
      <c r="BWT58">
        <f t="shared" si="280"/>
        <v>7.3220000000000001</v>
      </c>
      <c r="BWU58">
        <f t="shared" si="281"/>
        <v>7.4260000000000002</v>
      </c>
      <c r="BWV58">
        <f t="shared" si="282"/>
        <v>7.3390000000000004</v>
      </c>
      <c r="BWW58">
        <f t="shared" si="283"/>
        <v>7.3390000000000004</v>
      </c>
      <c r="BWX58">
        <f t="shared" si="284"/>
        <v>7.3380000000000001</v>
      </c>
      <c r="BWY58">
        <f t="shared" si="285"/>
        <v>7.1859999999999999</v>
      </c>
      <c r="BWZ58">
        <f t="shared" si="286"/>
        <v>7.0350000000000001</v>
      </c>
      <c r="BXA58">
        <f t="shared" si="287"/>
        <v>7.1070000000000002</v>
      </c>
      <c r="BXB58">
        <f t="shared" si="288"/>
        <v>7.2229999999999999</v>
      </c>
      <c r="BXC58">
        <f t="shared" si="289"/>
        <v>7.367</v>
      </c>
      <c r="BXD58">
        <f t="shared" si="290"/>
        <v>7.3469999999999995</v>
      </c>
      <c r="BXE58">
        <f t="shared" si="291"/>
        <v>7.3469999999999995</v>
      </c>
      <c r="BXF58">
        <f t="shared" si="292"/>
        <v>7.3449999999999998</v>
      </c>
      <c r="BXG58">
        <f t="shared" si="293"/>
        <v>7.3330000000000002</v>
      </c>
      <c r="BXH58">
        <f t="shared" si="294"/>
        <v>7.26</v>
      </c>
      <c r="BXI58">
        <f t="shared" si="295"/>
        <v>7.3949999999999996</v>
      </c>
      <c r="BXJ58">
        <f t="shared" si="296"/>
        <v>7.3339999999999996</v>
      </c>
      <c r="BXK58">
        <f t="shared" si="297"/>
        <v>7.359</v>
      </c>
      <c r="BXL58">
        <f t="shared" si="298"/>
        <v>8.0289999999999999</v>
      </c>
      <c r="BXM58">
        <f t="shared" si="299"/>
        <v>8.1950000000000003</v>
      </c>
      <c r="BXN58">
        <f t="shared" si="300"/>
        <v>7.3650000000000002</v>
      </c>
      <c r="BXO58">
        <f t="shared" si="301"/>
        <v>7.4329999999999998</v>
      </c>
      <c r="BXP58">
        <f t="shared" si="302"/>
        <v>7.8620000000000001</v>
      </c>
      <c r="BXQ58">
        <f t="shared" si="303"/>
        <v>7.9450000000000003</v>
      </c>
      <c r="BXR58">
        <f t="shared" si="304"/>
        <v>7.3219999999999992</v>
      </c>
      <c r="BXS58">
        <f t="shared" si="305"/>
        <v>7.3439999999999994</v>
      </c>
      <c r="BXT58">
        <f t="shared" si="306"/>
        <v>7.5279999999999996</v>
      </c>
      <c r="BXU58">
        <f t="shared" si="307"/>
        <v>7.6079999999999997</v>
      </c>
      <c r="BXV58">
        <f t="shared" si="308"/>
        <v>7.3420000000000005</v>
      </c>
      <c r="BXW58">
        <f t="shared" si="309"/>
        <v>7.3879999999999999</v>
      </c>
      <c r="BXX58">
        <f t="shared" si="310"/>
        <v>3.3970000000000002</v>
      </c>
      <c r="BXY58">
        <f t="shared" si="311"/>
        <v>3.7450000000000001</v>
      </c>
      <c r="BXZ58">
        <f t="shared" si="312"/>
        <v>3.7410000000000001</v>
      </c>
      <c r="BYA58">
        <f t="shared" si="313"/>
        <v>3.67</v>
      </c>
      <c r="BYB58">
        <f t="shared" si="314"/>
        <v>3.0590000000000002</v>
      </c>
      <c r="BYC58">
        <f t="shared" si="315"/>
        <v>2.8019999999999996</v>
      </c>
      <c r="BYD58">
        <f t="shared" si="316"/>
        <v>2.9430000000000001</v>
      </c>
      <c r="BYE58">
        <f t="shared" si="317"/>
        <v>3.2920000000000003</v>
      </c>
      <c r="BYF58">
        <f t="shared" si="318"/>
        <v>3.5719999999999996</v>
      </c>
      <c r="BYG58">
        <f t="shared" si="319"/>
        <v>3.52</v>
      </c>
      <c r="BYH58">
        <f t="shared" si="320"/>
        <v>3.5190000000000001</v>
      </c>
      <c r="BYI58">
        <f t="shared" si="321"/>
        <v>3.4819999999999998</v>
      </c>
      <c r="BYJ58">
        <f t="shared" si="322"/>
        <v>3.1830000000000003</v>
      </c>
      <c r="BYK58">
        <f t="shared" si="323"/>
        <v>3.0309999999999997</v>
      </c>
      <c r="BYL58">
        <f t="shared" si="324"/>
        <v>3.1139999999999999</v>
      </c>
      <c r="BYM58">
        <f t="shared" si="325"/>
        <v>3.2850000000000001</v>
      </c>
      <c r="BYN58">
        <f t="shared" si="326"/>
        <v>3.4499999999999997</v>
      </c>
      <c r="BYO58">
        <f t="shared" si="327"/>
        <v>3.61</v>
      </c>
      <c r="BYP58">
        <f t="shared" si="328"/>
        <v>3.6080000000000001</v>
      </c>
      <c r="BYQ58">
        <f t="shared" si="329"/>
        <v>3.5720000000000001</v>
      </c>
      <c r="BYR58">
        <f t="shared" si="330"/>
        <v>3.3059999999999996</v>
      </c>
      <c r="BYS58">
        <f t="shared" si="331"/>
        <v>3.258</v>
      </c>
      <c r="BYT58">
        <f t="shared" si="332"/>
        <v>3.2920000000000003</v>
      </c>
      <c r="BYU58">
        <f t="shared" si="333"/>
        <v>3.3780000000000001</v>
      </c>
      <c r="BYV58">
        <f t="shared" si="334"/>
        <v>3.5020000000000002</v>
      </c>
      <c r="BYW58">
        <f t="shared" si="335"/>
        <v>4.07</v>
      </c>
      <c r="BYX58">
        <f t="shared" si="336"/>
        <v>4.29</v>
      </c>
      <c r="BYY58">
        <f t="shared" si="337"/>
        <v>3.6189999999999998</v>
      </c>
      <c r="BYZ58">
        <f t="shared" si="338"/>
        <v>3.7569999999999997</v>
      </c>
      <c r="BZA58">
        <f t="shared" si="339"/>
        <v>3.7839999999999998</v>
      </c>
      <c r="BZB58">
        <f t="shared" si="340"/>
        <v>3.8879999999999999</v>
      </c>
      <c r="BZC58">
        <f t="shared" si="341"/>
        <v>3.4820000000000002</v>
      </c>
      <c r="BZD58">
        <f t="shared" si="342"/>
        <v>3.5339999999999998</v>
      </c>
      <c r="BZE58">
        <f t="shared" si="343"/>
        <v>3.8120000000000003</v>
      </c>
      <c r="BZF58">
        <f t="shared" si="344"/>
        <v>3.9319999999999999</v>
      </c>
      <c r="BZG58">
        <f t="shared" si="345"/>
        <v>3.52</v>
      </c>
      <c r="BZH58">
        <f t="shared" si="346"/>
        <v>3.6120000000000001</v>
      </c>
      <c r="BZI58">
        <f t="shared" si="347"/>
        <v>0.247</v>
      </c>
      <c r="BZJ58">
        <f t="shared" si="348"/>
        <v>0.35900000000000004</v>
      </c>
      <c r="BZK58">
        <f t="shared" si="349"/>
        <v>0.34900000000000003</v>
      </c>
      <c r="BZL58">
        <f t="shared" si="350"/>
        <v>0.32200000000000001</v>
      </c>
      <c r="BZM58">
        <f t="shared" si="351"/>
        <v>0.16899999999999998</v>
      </c>
      <c r="BZN58">
        <f t="shared" si="352"/>
        <v>0.14799999999999999</v>
      </c>
      <c r="BZO58">
        <f t="shared" si="353"/>
        <v>0.15</v>
      </c>
      <c r="BZP58">
        <f t="shared" si="354"/>
        <v>0.19700000000000001</v>
      </c>
      <c r="BZQ58">
        <f t="shared" si="355"/>
        <v>0.30199999999999999</v>
      </c>
      <c r="BZR58">
        <f t="shared" si="356"/>
        <v>0.29300000000000004</v>
      </c>
      <c r="BZS58">
        <f t="shared" si="357"/>
        <v>0.29100000000000004</v>
      </c>
      <c r="BZT58">
        <f t="shared" si="358"/>
        <v>0.28400000000000003</v>
      </c>
      <c r="BZU58">
        <f t="shared" si="359"/>
        <v>0.184</v>
      </c>
      <c r="BZV58">
        <f t="shared" si="360"/>
        <v>0.14799999999999999</v>
      </c>
      <c r="BZW58">
        <f t="shared" si="361"/>
        <v>0.15</v>
      </c>
      <c r="BZX58">
        <f t="shared" si="362"/>
        <v>0.19500000000000001</v>
      </c>
      <c r="BZY58">
        <f t="shared" si="363"/>
        <v>0.28900000000000003</v>
      </c>
      <c r="BZZ58">
        <f t="shared" si="364"/>
        <v>0.309</v>
      </c>
      <c r="CAA58">
        <f t="shared" si="365"/>
        <v>0.30200000000000005</v>
      </c>
      <c r="CAB58">
        <f t="shared" si="366"/>
        <v>0.28100000000000003</v>
      </c>
      <c r="CAC58">
        <f t="shared" si="367"/>
        <v>0.22699999999999998</v>
      </c>
      <c r="CAD58">
        <f t="shared" si="368"/>
        <v>0.24199999999999999</v>
      </c>
      <c r="CAE58">
        <f t="shared" si="369"/>
        <v>0.245</v>
      </c>
      <c r="CAF58">
        <f t="shared" si="370"/>
        <v>0.24399999999999999</v>
      </c>
      <c r="CAG58">
        <f t="shared" si="371"/>
        <v>0.25800000000000001</v>
      </c>
      <c r="CAH58">
        <f t="shared" si="372"/>
        <v>0.54600000000000004</v>
      </c>
      <c r="CAI58">
        <f t="shared" si="373"/>
        <v>0.59499999999999997</v>
      </c>
      <c r="CAJ58">
        <f t="shared" si="374"/>
        <v>0.315</v>
      </c>
      <c r="CAK58">
        <f t="shared" si="375"/>
        <v>0.33500000000000002</v>
      </c>
      <c r="CAL58">
        <f t="shared" si="376"/>
        <v>0.437</v>
      </c>
      <c r="CAM58">
        <f t="shared" si="377"/>
        <v>0.45100000000000001</v>
      </c>
      <c r="CAN58">
        <f t="shared" si="378"/>
        <v>0.26300000000000001</v>
      </c>
      <c r="CAO58">
        <f t="shared" si="379"/>
        <v>0.26700000000000002</v>
      </c>
      <c r="CAP58">
        <f t="shared" si="380"/>
        <v>0.35600000000000004</v>
      </c>
      <c r="CAQ58">
        <f t="shared" si="381"/>
        <v>0.379</v>
      </c>
      <c r="CAR58">
        <f t="shared" si="382"/>
        <v>0.29700000000000004</v>
      </c>
      <c r="CAS58">
        <f t="shared" si="383"/>
        <v>0.313</v>
      </c>
      <c r="CAT58">
        <f t="shared" si="384"/>
        <v>2.3569999999999998</v>
      </c>
      <c r="CAU58">
        <f t="shared" si="385"/>
        <v>3.7560000000000002</v>
      </c>
      <c r="CAV58">
        <f t="shared" si="386"/>
        <v>3.617</v>
      </c>
      <c r="CAW58">
        <f t="shared" si="387"/>
        <v>3.1859999999999999</v>
      </c>
      <c r="CAX58">
        <f t="shared" si="388"/>
        <v>1.4810000000000001</v>
      </c>
      <c r="CAY58">
        <f t="shared" si="389"/>
        <v>1.4140000000000001</v>
      </c>
      <c r="CAZ58">
        <f t="shared" si="390"/>
        <v>1.4339999999999999</v>
      </c>
      <c r="CBA58">
        <f t="shared" si="391"/>
        <v>1.8210000000000002</v>
      </c>
      <c r="CBB58">
        <f t="shared" si="392"/>
        <v>2.8069999999999999</v>
      </c>
      <c r="CBC58">
        <f t="shared" si="393"/>
        <v>3.1559999999999997</v>
      </c>
      <c r="CBD58">
        <f t="shared" si="394"/>
        <v>3.105</v>
      </c>
      <c r="CBE58">
        <f t="shared" si="395"/>
        <v>2.907</v>
      </c>
      <c r="CBF58">
        <f t="shared" si="396"/>
        <v>1.665</v>
      </c>
      <c r="CBG58">
        <f t="shared" si="397"/>
        <v>1.484</v>
      </c>
      <c r="CBH58">
        <f t="shared" si="398"/>
        <v>1.484</v>
      </c>
      <c r="CBI58">
        <f t="shared" si="399"/>
        <v>1.8440000000000001</v>
      </c>
      <c r="CBJ58">
        <f t="shared" si="400"/>
        <v>2.7869999999999999</v>
      </c>
      <c r="CBK58">
        <f t="shared" si="401"/>
        <v>2.8490000000000002</v>
      </c>
      <c r="CBL58">
        <f t="shared" si="402"/>
        <v>2.7909999999999999</v>
      </c>
      <c r="CBM58">
        <f t="shared" si="403"/>
        <v>2.609</v>
      </c>
      <c r="CBN58">
        <f t="shared" si="404"/>
        <v>2.1139999999999999</v>
      </c>
      <c r="CBO58">
        <f t="shared" si="405"/>
        <v>2.2569999999999997</v>
      </c>
      <c r="CBP58">
        <f t="shared" si="406"/>
        <v>2.2880000000000003</v>
      </c>
      <c r="CBQ58">
        <f t="shared" si="407"/>
        <v>2.278</v>
      </c>
      <c r="CBR58">
        <f t="shared" si="408"/>
        <v>2.3930000000000002</v>
      </c>
      <c r="CBS58">
        <f t="shared" si="409"/>
        <v>5.3259999999999996</v>
      </c>
      <c r="CBT58">
        <f t="shared" si="410"/>
        <v>6.0259999999999998</v>
      </c>
      <c r="CBU58">
        <f t="shared" si="411"/>
        <v>3.246</v>
      </c>
      <c r="CBV58">
        <f t="shared" si="412"/>
        <v>3.589</v>
      </c>
      <c r="CBW58">
        <f t="shared" si="413"/>
        <v>4.4039999999999999</v>
      </c>
      <c r="CBX58">
        <f t="shared" si="414"/>
        <v>4.6040000000000001</v>
      </c>
      <c r="CBY58">
        <f t="shared" si="415"/>
        <v>2.7130000000000001</v>
      </c>
      <c r="CBZ58">
        <f t="shared" si="416"/>
        <v>2.7839999999999998</v>
      </c>
      <c r="CCA58">
        <f t="shared" si="417"/>
        <v>2.9689999999999999</v>
      </c>
      <c r="CCB58">
        <f t="shared" si="418"/>
        <v>3.2090000000000001</v>
      </c>
      <c r="CCC58">
        <f t="shared" si="419"/>
        <v>2.8540000000000001</v>
      </c>
      <c r="CCD58">
        <f t="shared" si="420"/>
        <v>3.073</v>
      </c>
      <c r="CCE58">
        <f t="shared" si="421"/>
        <v>0.56699999999999995</v>
      </c>
      <c r="CCF58">
        <f t="shared" si="422"/>
        <v>0.82000000000000006</v>
      </c>
      <c r="CCG58">
        <f t="shared" si="423"/>
        <v>0.81200000000000006</v>
      </c>
      <c r="CCH58">
        <f t="shared" si="424"/>
        <v>0.748</v>
      </c>
      <c r="CCI58">
        <f t="shared" si="425"/>
        <v>0.40900000000000003</v>
      </c>
      <c r="CCJ58">
        <f t="shared" si="426"/>
        <v>0.4</v>
      </c>
      <c r="CCK58">
        <f t="shared" si="427"/>
        <v>0.41</v>
      </c>
      <c r="CCL58">
        <f t="shared" si="428"/>
        <v>0.47799999999999998</v>
      </c>
      <c r="CCM58">
        <f t="shared" si="429"/>
        <v>0.68600000000000005</v>
      </c>
      <c r="CCN58">
        <f t="shared" si="430"/>
        <v>0.69400000000000006</v>
      </c>
      <c r="CCO58">
        <f t="shared" si="431"/>
        <v>0.68900000000000006</v>
      </c>
      <c r="CCP58">
        <f t="shared" si="432"/>
        <v>0.66</v>
      </c>
      <c r="CCQ58">
        <f t="shared" si="433"/>
        <v>0.43700000000000006</v>
      </c>
      <c r="CCR58">
        <f t="shared" si="434"/>
        <v>0.38400000000000001</v>
      </c>
      <c r="CCS58">
        <f t="shared" si="435"/>
        <v>0.38800000000000001</v>
      </c>
      <c r="CCT58">
        <f t="shared" si="436"/>
        <v>0.45899999999999996</v>
      </c>
      <c r="CCU58">
        <f t="shared" si="437"/>
        <v>0.66</v>
      </c>
      <c r="CCV58">
        <f t="shared" si="438"/>
        <v>0.67999999999999994</v>
      </c>
      <c r="CCW58">
        <f t="shared" si="439"/>
        <v>0.67699999999999994</v>
      </c>
      <c r="CCX58">
        <f t="shared" si="440"/>
        <v>0.64400000000000002</v>
      </c>
      <c r="CCY58">
        <f t="shared" si="441"/>
        <v>0.53200000000000003</v>
      </c>
      <c r="CCZ58">
        <f t="shared" si="442"/>
        <v>0.57899999999999996</v>
      </c>
      <c r="CDA58">
        <f t="shared" si="443"/>
        <v>0.58899999999999997</v>
      </c>
      <c r="CDB58">
        <f t="shared" si="444"/>
        <v>0.57399999999999995</v>
      </c>
      <c r="CDC58">
        <f t="shared" si="445"/>
        <v>0.58699999999999997</v>
      </c>
      <c r="CDD58">
        <f t="shared" si="446"/>
        <v>1.121</v>
      </c>
      <c r="CDE58">
        <f t="shared" si="447"/>
        <v>1.218</v>
      </c>
      <c r="CDF58">
        <f t="shared" si="448"/>
        <v>0.70899999999999996</v>
      </c>
      <c r="CDG58">
        <f t="shared" si="449"/>
        <v>0.754</v>
      </c>
      <c r="CDH58">
        <f t="shared" si="450"/>
        <v>0.95899999999999996</v>
      </c>
      <c r="CDI58">
        <f t="shared" si="451"/>
        <v>0.999</v>
      </c>
      <c r="CDJ58">
        <f t="shared" si="452"/>
        <v>0.6</v>
      </c>
      <c r="CDK58">
        <f t="shared" si="453"/>
        <v>0.60899999999999999</v>
      </c>
      <c r="CDL58">
        <f t="shared" si="454"/>
        <v>0.75</v>
      </c>
      <c r="CDM58">
        <f t="shared" si="455"/>
        <v>0.79499999999999993</v>
      </c>
      <c r="CDN58">
        <f t="shared" si="456"/>
        <v>0.67499999999999993</v>
      </c>
      <c r="CDO58">
        <f t="shared" si="457"/>
        <v>0.71099999999999997</v>
      </c>
      <c r="CDP58">
        <f t="shared" si="458"/>
        <v>1.891</v>
      </c>
      <c r="CDQ58">
        <f t="shared" si="459"/>
        <v>2.5510000000000002</v>
      </c>
      <c r="CDR58">
        <f t="shared" si="460"/>
        <v>2.516</v>
      </c>
      <c r="CDS58">
        <f t="shared" si="461"/>
        <v>2.3479999999999999</v>
      </c>
      <c r="CDT58">
        <f t="shared" si="462"/>
        <v>1.304</v>
      </c>
      <c r="CDU58">
        <f t="shared" si="463"/>
        <v>1.1539999999999999</v>
      </c>
      <c r="CDV58">
        <f t="shared" si="464"/>
        <v>1.163</v>
      </c>
      <c r="CDW58">
        <f t="shared" si="465"/>
        <v>1.4409999999999998</v>
      </c>
      <c r="CDX58">
        <f t="shared" si="466"/>
        <v>2.2489999999999997</v>
      </c>
      <c r="CDY58">
        <f t="shared" si="467"/>
        <v>2.2009999999999996</v>
      </c>
      <c r="CDZ58">
        <f t="shared" si="468"/>
        <v>2.1970000000000001</v>
      </c>
      <c r="CEA58">
        <f t="shared" si="469"/>
        <v>2.1579999999999999</v>
      </c>
      <c r="CEB58">
        <f t="shared" si="470"/>
        <v>1.4520000000000002</v>
      </c>
      <c r="CEC58">
        <f t="shared" si="471"/>
        <v>1.24</v>
      </c>
      <c r="CED58">
        <f t="shared" si="472"/>
        <v>1.2409999999999999</v>
      </c>
      <c r="CEE58">
        <f t="shared" si="473"/>
        <v>1.512</v>
      </c>
      <c r="CEF58">
        <f t="shared" si="474"/>
        <v>2.1779999999999999</v>
      </c>
      <c r="CEG58">
        <f t="shared" si="475"/>
        <v>2.1989999999999998</v>
      </c>
      <c r="CEH58">
        <f t="shared" si="476"/>
        <v>2.177</v>
      </c>
      <c r="CEI58">
        <f t="shared" si="477"/>
        <v>2.0619999999999998</v>
      </c>
      <c r="CEJ58">
        <f t="shared" si="478"/>
        <v>1.7049999999999998</v>
      </c>
      <c r="CEK58">
        <f t="shared" si="479"/>
        <v>1.752</v>
      </c>
      <c r="CEL58">
        <f t="shared" si="480"/>
        <v>1.7650000000000001</v>
      </c>
      <c r="CEM58">
        <f t="shared" si="481"/>
        <v>1.76</v>
      </c>
      <c r="CEN58">
        <f t="shared" si="482"/>
        <v>1.954</v>
      </c>
      <c r="CEO58">
        <f t="shared" si="483"/>
        <v>3.3809999999999998</v>
      </c>
      <c r="CEP58">
        <f t="shared" si="484"/>
        <v>3.694</v>
      </c>
      <c r="CEQ58">
        <f t="shared" si="485"/>
        <v>2.1120000000000001</v>
      </c>
      <c r="CER58">
        <f t="shared" si="486"/>
        <v>2.1989999999999998</v>
      </c>
      <c r="CES58">
        <f t="shared" si="487"/>
        <v>2.794</v>
      </c>
      <c r="CET58">
        <f t="shared" si="488"/>
        <v>2.8690000000000002</v>
      </c>
      <c r="CEU58">
        <f t="shared" si="489"/>
        <v>1.9889999999999999</v>
      </c>
      <c r="CEV58">
        <f t="shared" si="490"/>
        <v>2.004</v>
      </c>
      <c r="CEW58">
        <f t="shared" si="491"/>
        <v>2.3170000000000002</v>
      </c>
      <c r="CEX58">
        <f t="shared" si="492"/>
        <v>2.448</v>
      </c>
      <c r="CEY58">
        <f t="shared" si="493"/>
        <v>2.0089999999999999</v>
      </c>
      <c r="CEZ58">
        <f t="shared" si="494"/>
        <v>2.081</v>
      </c>
      <c r="CFA58">
        <f t="shared" si="495"/>
        <v>3.1160000000000001</v>
      </c>
      <c r="CFB58">
        <f t="shared" si="496"/>
        <v>4.306</v>
      </c>
      <c r="CFC58">
        <f t="shared" si="497"/>
        <v>4.2370000000000001</v>
      </c>
      <c r="CFD58">
        <f t="shared" si="498"/>
        <v>3.9460000000000002</v>
      </c>
      <c r="CFE58">
        <f t="shared" si="499"/>
        <v>2.2010000000000001</v>
      </c>
      <c r="CFF58">
        <f t="shared" si="500"/>
        <v>2.032</v>
      </c>
      <c r="CFG58">
        <f t="shared" si="501"/>
        <v>2.0489999999999999</v>
      </c>
      <c r="CFH58">
        <f t="shared" si="502"/>
        <v>2.5049999999999999</v>
      </c>
      <c r="CFI58">
        <f t="shared" si="503"/>
        <v>3.7949999999999999</v>
      </c>
      <c r="CFJ58">
        <f t="shared" si="504"/>
        <v>3.7280000000000002</v>
      </c>
      <c r="CFK58">
        <f t="shared" si="505"/>
        <v>3.6940000000000004</v>
      </c>
      <c r="CFL58">
        <f t="shared" si="506"/>
        <v>3.585</v>
      </c>
      <c r="CFM58">
        <f t="shared" si="507"/>
        <v>2.4059999999999997</v>
      </c>
      <c r="CFN58">
        <f t="shared" si="508"/>
        <v>2.0419999999999998</v>
      </c>
      <c r="CFO58">
        <f t="shared" si="509"/>
        <v>2.0489999999999999</v>
      </c>
      <c r="CFP58">
        <f t="shared" si="510"/>
        <v>2.5249999999999999</v>
      </c>
      <c r="CFQ58">
        <f t="shared" si="511"/>
        <v>3.6150000000000002</v>
      </c>
      <c r="CFR58">
        <f t="shared" si="512"/>
        <v>3.6480000000000001</v>
      </c>
      <c r="CFS58">
        <f t="shared" si="513"/>
        <v>3.6160000000000001</v>
      </c>
      <c r="CFT58">
        <f t="shared" si="514"/>
        <v>3.4570000000000003</v>
      </c>
      <c r="CFU58">
        <f t="shared" si="515"/>
        <v>2.871</v>
      </c>
      <c r="CFV58">
        <f t="shared" si="516"/>
        <v>3.069</v>
      </c>
      <c r="CFW58">
        <f t="shared" si="517"/>
        <v>3.0819999999999999</v>
      </c>
      <c r="CFX58">
        <f t="shared" si="518"/>
        <v>3.0609999999999999</v>
      </c>
      <c r="CFY58">
        <f t="shared" si="519"/>
        <v>3.2759999999999998</v>
      </c>
      <c r="CFZ58">
        <f t="shared" si="520"/>
        <v>5.9649999999999999</v>
      </c>
      <c r="CGA58">
        <f t="shared" si="521"/>
        <v>6.4889999999999999</v>
      </c>
      <c r="CGB58">
        <f t="shared" si="522"/>
        <v>3.7149999999999999</v>
      </c>
      <c r="CGC58">
        <f t="shared" si="523"/>
        <v>3.9769999999999999</v>
      </c>
      <c r="CGD58">
        <f t="shared" si="524"/>
        <v>5.1529999999999996</v>
      </c>
      <c r="CGE58">
        <f t="shared" si="525"/>
        <v>5.359</v>
      </c>
      <c r="CGF58">
        <f t="shared" si="526"/>
        <v>3.327</v>
      </c>
      <c r="CGG58">
        <f t="shared" si="527"/>
        <v>3.4060000000000001</v>
      </c>
      <c r="CGH58">
        <f t="shared" si="528"/>
        <v>4.0140000000000002</v>
      </c>
      <c r="CGI58">
        <f t="shared" si="529"/>
        <v>4.2720000000000002</v>
      </c>
      <c r="CGJ58">
        <f t="shared" si="530"/>
        <v>3.5019999999999998</v>
      </c>
      <c r="CGK58">
        <f t="shared" si="531"/>
        <v>3.7010000000000001</v>
      </c>
      <c r="CGL58">
        <f t="shared" si="532"/>
        <v>0.51100000000000001</v>
      </c>
      <c r="CGM58">
        <f t="shared" si="533"/>
        <v>0.60799999999999998</v>
      </c>
      <c r="CGN58">
        <f t="shared" si="534"/>
        <v>0.60599999999999998</v>
      </c>
      <c r="CGO58">
        <f t="shared" si="535"/>
        <v>0.59</v>
      </c>
      <c r="CGP58">
        <f t="shared" si="536"/>
        <v>0.39900000000000002</v>
      </c>
      <c r="CGQ58">
        <f t="shared" si="537"/>
        <v>0.379</v>
      </c>
      <c r="CGR58">
        <f t="shared" si="538"/>
        <v>0.38900000000000001</v>
      </c>
      <c r="CGS58">
        <f t="shared" si="539"/>
        <v>0.43499999999999994</v>
      </c>
      <c r="CGT58">
        <f t="shared" si="540"/>
        <v>0.57600000000000007</v>
      </c>
      <c r="CGU58">
        <f t="shared" si="541"/>
        <v>0.57799999999999996</v>
      </c>
      <c r="CGV58">
        <f t="shared" si="542"/>
        <v>0.57799999999999996</v>
      </c>
      <c r="CGW58">
        <f t="shared" si="543"/>
        <v>0.56399999999999995</v>
      </c>
      <c r="CGX58">
        <f t="shared" si="544"/>
        <v>0.43000000000000005</v>
      </c>
      <c r="CGY58">
        <f t="shared" si="545"/>
        <v>0.40900000000000003</v>
      </c>
      <c r="CGZ58">
        <f t="shared" si="546"/>
        <v>0.42199999999999999</v>
      </c>
      <c r="CHA58">
        <f t="shared" si="547"/>
        <v>0.45399999999999996</v>
      </c>
      <c r="CHB58">
        <f t="shared" si="548"/>
        <v>0.56099999999999994</v>
      </c>
      <c r="CHC58">
        <f t="shared" si="549"/>
        <v>0.53800000000000003</v>
      </c>
      <c r="CHD58">
        <f t="shared" si="550"/>
        <v>0.53800000000000003</v>
      </c>
      <c r="CHE58">
        <f t="shared" si="551"/>
        <v>0.53700000000000003</v>
      </c>
      <c r="CHF58">
        <f t="shared" si="552"/>
        <v>0.47599999999999998</v>
      </c>
      <c r="CHG58">
        <f t="shared" si="553"/>
        <v>0.47099999999999997</v>
      </c>
      <c r="CHH58">
        <f t="shared" si="554"/>
        <v>0.47199999999999998</v>
      </c>
      <c r="CHI58">
        <f t="shared" si="555"/>
        <v>0.47599999999999998</v>
      </c>
      <c r="CHJ58">
        <f t="shared" si="556"/>
        <v>0.52400000000000002</v>
      </c>
      <c r="CHK58">
        <f t="shared" si="557"/>
        <v>0.72299999999999998</v>
      </c>
      <c r="CHL58">
        <f t="shared" si="558"/>
        <v>0.76300000000000001</v>
      </c>
      <c r="CHM58">
        <f t="shared" si="559"/>
        <v>0.54800000000000004</v>
      </c>
      <c r="CHN58">
        <f t="shared" si="560"/>
        <v>0.55800000000000005</v>
      </c>
      <c r="CHO58">
        <f t="shared" si="561"/>
        <v>0.66500000000000004</v>
      </c>
      <c r="CHP58">
        <f t="shared" si="562"/>
        <v>0.69</v>
      </c>
      <c r="CHQ58">
        <f t="shared" si="563"/>
        <v>0.53300000000000003</v>
      </c>
      <c r="CHR58">
        <f t="shared" si="564"/>
        <v>0.53500000000000003</v>
      </c>
      <c r="CHS58">
        <f t="shared" si="565"/>
        <v>0.56500000000000006</v>
      </c>
      <c r="CHT58">
        <f t="shared" si="566"/>
        <v>0.57999999999999996</v>
      </c>
      <c r="CHU58">
        <f t="shared" si="567"/>
        <v>0.52500000000000002</v>
      </c>
      <c r="CHV58">
        <f t="shared" si="568"/>
        <v>0.53300000000000003</v>
      </c>
      <c r="CHW58">
        <f t="shared" si="569"/>
        <v>6.6459999999999999</v>
      </c>
      <c r="CHX58">
        <f t="shared" si="570"/>
        <v>8.0609999999999999</v>
      </c>
      <c r="CHY58">
        <f t="shared" si="571"/>
        <v>8.0220000000000002</v>
      </c>
      <c r="CHZ58">
        <f t="shared" si="572"/>
        <v>7.7279999999999998</v>
      </c>
      <c r="CIA58">
        <f t="shared" si="573"/>
        <v>5.5660000000000007</v>
      </c>
      <c r="CIB58">
        <f t="shared" si="574"/>
        <v>5.6040000000000001</v>
      </c>
      <c r="CIC58">
        <f t="shared" si="575"/>
        <v>5.6909999999999998</v>
      </c>
      <c r="CID58">
        <f t="shared" si="576"/>
        <v>6.1189999999999998</v>
      </c>
      <c r="CIE58">
        <f t="shared" si="577"/>
        <v>7.4489999999999998</v>
      </c>
      <c r="CIF58">
        <f t="shared" si="578"/>
        <v>7.3490000000000002</v>
      </c>
      <c r="CIG58">
        <f t="shared" si="579"/>
        <v>7.32</v>
      </c>
      <c r="CIH58">
        <f t="shared" si="580"/>
        <v>7.165</v>
      </c>
      <c r="CII58">
        <f t="shared" si="581"/>
        <v>5.8049999999999997</v>
      </c>
      <c r="CIJ58">
        <f t="shared" si="582"/>
        <v>5.5020000000000007</v>
      </c>
      <c r="CIK58">
        <f t="shared" si="583"/>
        <v>5.6069999999999993</v>
      </c>
      <c r="CIL58">
        <f t="shared" si="584"/>
        <v>6.0619999999999994</v>
      </c>
      <c r="CIM58">
        <f t="shared" si="585"/>
        <v>7.1520000000000001</v>
      </c>
      <c r="CIN58">
        <f t="shared" si="586"/>
        <v>7.3479999999999999</v>
      </c>
      <c r="CIO58">
        <f t="shared" si="587"/>
        <v>7.3319999999999999</v>
      </c>
      <c r="CIP58">
        <f t="shared" si="588"/>
        <v>7.2040000000000006</v>
      </c>
      <c r="CIQ58">
        <f t="shared" si="589"/>
        <v>6.3879999999999999</v>
      </c>
      <c r="CIR58">
        <f t="shared" si="590"/>
        <v>6.6150000000000002</v>
      </c>
      <c r="CIS58">
        <f t="shared" si="591"/>
        <v>6.6639999999999997</v>
      </c>
      <c r="CIT58">
        <f t="shared" si="592"/>
        <v>6.5839999999999996</v>
      </c>
      <c r="CIU58">
        <f t="shared" si="593"/>
        <v>6.9250000000000007</v>
      </c>
      <c r="CIV58">
        <f t="shared" si="594"/>
        <v>9.9710000000000001</v>
      </c>
      <c r="CIW58">
        <f t="shared" si="595"/>
        <v>10.64</v>
      </c>
      <c r="CIX58">
        <f t="shared" si="596"/>
        <v>7.43</v>
      </c>
      <c r="CIY58">
        <f t="shared" si="597"/>
        <v>7.7390000000000008</v>
      </c>
      <c r="CIZ58">
        <f t="shared" si="598"/>
        <v>9.0419999999999998</v>
      </c>
      <c r="CJA58">
        <f t="shared" si="599"/>
        <v>9.3759999999999994</v>
      </c>
      <c r="CJB58">
        <f t="shared" si="600"/>
        <v>6.9719999999999995</v>
      </c>
      <c r="CJC58">
        <f t="shared" si="601"/>
        <v>7.06</v>
      </c>
      <c r="CJD58">
        <f t="shared" si="602"/>
        <v>8.1159999999999997</v>
      </c>
      <c r="CJE58">
        <f t="shared" si="603"/>
        <v>8.4169999999999998</v>
      </c>
      <c r="CJF58">
        <f t="shared" si="604"/>
        <v>7.11</v>
      </c>
      <c r="CJG58">
        <f t="shared" si="605"/>
        <v>7.3450000000000006</v>
      </c>
      <c r="CJH58">
        <f t="shared" si="606"/>
        <v>4.2629999999999999</v>
      </c>
      <c r="CJI58">
        <f t="shared" si="607"/>
        <v>4.4240000000000004</v>
      </c>
      <c r="CJJ58">
        <f t="shared" si="608"/>
        <v>4.4260000000000002</v>
      </c>
      <c r="CJK58">
        <f t="shared" si="609"/>
        <v>4.4210000000000003</v>
      </c>
      <c r="CJL58">
        <f t="shared" si="610"/>
        <v>3.8410000000000002</v>
      </c>
      <c r="CJM58">
        <f t="shared" si="611"/>
        <v>3.1339999999999999</v>
      </c>
      <c r="CJN58">
        <f t="shared" si="612"/>
        <v>3.4330000000000003</v>
      </c>
      <c r="CJO58">
        <f t="shared" si="613"/>
        <v>3.948</v>
      </c>
      <c r="CJP58">
        <f t="shared" si="614"/>
        <v>4.5009999999999994</v>
      </c>
      <c r="CJQ58">
        <f t="shared" si="615"/>
        <v>4.3419999999999996</v>
      </c>
      <c r="CJR58">
        <f t="shared" si="616"/>
        <v>4.343</v>
      </c>
      <c r="CJS58">
        <f t="shared" si="617"/>
        <v>4.3369999999999997</v>
      </c>
      <c r="CJT58">
        <f t="shared" si="618"/>
        <v>4.0149999999999997</v>
      </c>
      <c r="CJU58">
        <f t="shared" si="619"/>
        <v>3.4629999999999996</v>
      </c>
      <c r="CJV58">
        <f t="shared" si="620"/>
        <v>3.694</v>
      </c>
      <c r="CJW58">
        <f t="shared" si="621"/>
        <v>4.0449999999999999</v>
      </c>
      <c r="CJX58">
        <f t="shared" si="622"/>
        <v>4.4149999999999991</v>
      </c>
      <c r="CJY58">
        <f t="shared" si="623"/>
        <v>4.3449999999999998</v>
      </c>
      <c r="CJZ58">
        <f t="shared" si="624"/>
        <v>4.3460000000000001</v>
      </c>
      <c r="CKA58">
        <f t="shared" si="625"/>
        <v>4.3479999999999999</v>
      </c>
      <c r="CKB58">
        <f t="shared" si="626"/>
        <v>4.13</v>
      </c>
      <c r="CKC58">
        <f t="shared" si="627"/>
        <v>3.964</v>
      </c>
      <c r="CKD58">
        <f t="shared" si="628"/>
        <v>4.0419999999999998</v>
      </c>
      <c r="CKE58">
        <f t="shared" si="629"/>
        <v>4.181</v>
      </c>
      <c r="CKF58">
        <f t="shared" si="630"/>
        <v>4.359</v>
      </c>
      <c r="CKG58">
        <f t="shared" si="631"/>
        <v>4.7290000000000001</v>
      </c>
      <c r="CKH58">
        <f t="shared" si="632"/>
        <v>4.8840000000000003</v>
      </c>
      <c r="CKI58">
        <f t="shared" si="633"/>
        <v>4.3609999999999998</v>
      </c>
      <c r="CKJ58">
        <f t="shared" si="634"/>
        <v>4.4159999999999995</v>
      </c>
      <c r="CKK58">
        <f t="shared" si="635"/>
        <v>4.5720000000000001</v>
      </c>
      <c r="CKL58">
        <f t="shared" si="636"/>
        <v>4.6559999999999997</v>
      </c>
      <c r="CKM58">
        <f t="shared" si="637"/>
        <v>4.29</v>
      </c>
      <c r="CKN58">
        <f t="shared" si="638"/>
        <v>4.3040000000000003</v>
      </c>
      <c r="CKO58">
        <f t="shared" si="639"/>
        <v>4.4670000000000005</v>
      </c>
      <c r="CKP58">
        <f t="shared" si="640"/>
        <v>4.5350000000000001</v>
      </c>
      <c r="CKQ58">
        <f t="shared" si="641"/>
        <v>4.3329999999999993</v>
      </c>
      <c r="CKR58">
        <f t="shared" si="642"/>
        <v>4.375</v>
      </c>
      <c r="CKS58">
        <f t="shared" si="643"/>
        <v>1.7050000000000001</v>
      </c>
      <c r="CKT58">
        <f t="shared" si="644"/>
        <v>1.974</v>
      </c>
      <c r="CKU58">
        <f t="shared" si="645"/>
        <v>1.9570000000000001</v>
      </c>
      <c r="CKV58">
        <f t="shared" si="646"/>
        <v>1.9019999999999999</v>
      </c>
      <c r="CKW58">
        <f t="shared" si="647"/>
        <v>1.373</v>
      </c>
      <c r="CKX58">
        <f t="shared" si="648"/>
        <v>1.194</v>
      </c>
      <c r="CKY58">
        <f t="shared" si="649"/>
        <v>1.2050000000000001</v>
      </c>
      <c r="CKZ58">
        <f t="shared" si="650"/>
        <v>1.462</v>
      </c>
      <c r="CLA58">
        <f t="shared" si="651"/>
        <v>1.97</v>
      </c>
      <c r="CLB58">
        <f t="shared" si="652"/>
        <v>1.88</v>
      </c>
      <c r="CLC58">
        <f t="shared" si="653"/>
        <v>1.8639999999999999</v>
      </c>
      <c r="CLD58">
        <f t="shared" si="654"/>
        <v>1.8180000000000001</v>
      </c>
      <c r="CLE58">
        <f t="shared" si="655"/>
        <v>1.4329999999999998</v>
      </c>
      <c r="CLF58">
        <f t="shared" si="656"/>
        <v>1.167</v>
      </c>
      <c r="CLG58">
        <f t="shared" si="657"/>
        <v>1.2509999999999999</v>
      </c>
      <c r="CLH58">
        <f t="shared" si="658"/>
        <v>1.488</v>
      </c>
      <c r="CLI58">
        <f t="shared" si="659"/>
        <v>1.863</v>
      </c>
      <c r="CLJ58">
        <f t="shared" si="660"/>
        <v>1.8090000000000002</v>
      </c>
      <c r="CLK58">
        <f t="shared" si="661"/>
        <v>1.8080000000000001</v>
      </c>
      <c r="CLL58">
        <f t="shared" si="662"/>
        <v>1.7990000000000002</v>
      </c>
      <c r="CLM58">
        <f t="shared" si="663"/>
        <v>1.6500000000000001</v>
      </c>
      <c r="CLN58">
        <f t="shared" si="664"/>
        <v>1.6780000000000002</v>
      </c>
      <c r="CLO58">
        <f t="shared" si="665"/>
        <v>1.6840000000000002</v>
      </c>
      <c r="CLP58">
        <f t="shared" si="666"/>
        <v>1.667</v>
      </c>
      <c r="CLQ58">
        <f t="shared" si="667"/>
        <v>1.8009999999999999</v>
      </c>
      <c r="CLR58">
        <f t="shared" si="668"/>
        <v>2.6360000000000001</v>
      </c>
      <c r="CLS58">
        <f t="shared" si="669"/>
        <v>2.7749999999999999</v>
      </c>
      <c r="CLT58">
        <f t="shared" si="670"/>
        <v>1.7710000000000001</v>
      </c>
      <c r="CLU58">
        <f t="shared" si="671"/>
        <v>1.8250000000000002</v>
      </c>
      <c r="CLV58">
        <f t="shared" si="672"/>
        <v>2.4689999999999999</v>
      </c>
      <c r="CLW58">
        <f t="shared" si="673"/>
        <v>2.556</v>
      </c>
      <c r="CLX58">
        <f t="shared" si="674"/>
        <v>1.748</v>
      </c>
      <c r="CLY58">
        <f t="shared" si="675"/>
        <v>1.7770000000000001</v>
      </c>
      <c r="CLZ58">
        <f t="shared" si="676"/>
        <v>2.036</v>
      </c>
      <c r="CMA58">
        <f t="shared" si="677"/>
        <v>2.0830000000000002</v>
      </c>
      <c r="CMB58">
        <f t="shared" si="678"/>
        <v>1.728</v>
      </c>
      <c r="CMC58">
        <f t="shared" si="679"/>
        <v>1.7530000000000001</v>
      </c>
      <c r="CMD58">
        <f t="shared" si="680"/>
        <v>2.1589999999999998</v>
      </c>
      <c r="CME58">
        <f t="shared" si="681"/>
        <v>2.544</v>
      </c>
      <c r="CMF58">
        <f t="shared" si="682"/>
        <v>2.5409999999999999</v>
      </c>
      <c r="CMG58">
        <f t="shared" si="683"/>
        <v>2.4669999999999996</v>
      </c>
      <c r="CMH58">
        <f t="shared" si="684"/>
        <v>1.6870000000000001</v>
      </c>
      <c r="CMI58">
        <f t="shared" si="685"/>
        <v>1.373</v>
      </c>
      <c r="CMJ58">
        <f t="shared" si="686"/>
        <v>1.4830000000000001</v>
      </c>
      <c r="CMK58">
        <f t="shared" si="687"/>
        <v>1.794</v>
      </c>
      <c r="CML58">
        <f t="shared" si="688"/>
        <v>2.4540000000000002</v>
      </c>
      <c r="CMM58">
        <f t="shared" si="689"/>
        <v>2.343</v>
      </c>
      <c r="CMN58">
        <f t="shared" si="690"/>
        <v>2.3420000000000001</v>
      </c>
      <c r="CMO58">
        <f t="shared" si="691"/>
        <v>2.3290000000000002</v>
      </c>
      <c r="CMP58">
        <f t="shared" si="692"/>
        <v>1.831</v>
      </c>
      <c r="CMQ58">
        <f t="shared" si="693"/>
        <v>1.46</v>
      </c>
      <c r="CMR58">
        <f t="shared" si="694"/>
        <v>1.5899999999999999</v>
      </c>
      <c r="CMS58">
        <f t="shared" si="695"/>
        <v>1.8860000000000001</v>
      </c>
      <c r="CMT58">
        <f t="shared" si="696"/>
        <v>2.379</v>
      </c>
      <c r="CMU58">
        <f t="shared" si="697"/>
        <v>2.3739999999999997</v>
      </c>
      <c r="CMV58">
        <f t="shared" si="698"/>
        <v>2.3739999999999997</v>
      </c>
      <c r="CMW58">
        <f t="shared" si="699"/>
        <v>2.3159999999999998</v>
      </c>
      <c r="CMX58">
        <f t="shared" si="700"/>
        <v>2.0169999999999999</v>
      </c>
      <c r="CMY58">
        <f t="shared" si="701"/>
        <v>2.0390000000000001</v>
      </c>
      <c r="CMZ58">
        <f t="shared" si="702"/>
        <v>2.0390000000000001</v>
      </c>
      <c r="CNA58">
        <f t="shared" si="703"/>
        <v>2.0670000000000002</v>
      </c>
      <c r="CNB58">
        <f t="shared" si="704"/>
        <v>2.2519999999999998</v>
      </c>
      <c r="CNC58">
        <f t="shared" si="705"/>
        <v>3.0430000000000001</v>
      </c>
      <c r="CND58">
        <f t="shared" si="706"/>
        <v>3.194</v>
      </c>
      <c r="CNE58">
        <f t="shared" si="707"/>
        <v>2.3220000000000001</v>
      </c>
      <c r="CNF58">
        <f t="shared" si="708"/>
        <v>2.38</v>
      </c>
      <c r="CNG58">
        <f t="shared" si="709"/>
        <v>2.7370000000000001</v>
      </c>
      <c r="CNH58">
        <f t="shared" si="710"/>
        <v>2.7930000000000001</v>
      </c>
      <c r="CNI58">
        <f t="shared" si="711"/>
        <v>2.2400000000000002</v>
      </c>
      <c r="CNJ58">
        <f t="shared" si="712"/>
        <v>2.2520000000000002</v>
      </c>
      <c r="CNK58">
        <f t="shared" si="713"/>
        <v>2.4620000000000002</v>
      </c>
      <c r="CNL58">
        <f t="shared" si="714"/>
        <v>2.5460000000000003</v>
      </c>
      <c r="CNM58">
        <f t="shared" si="715"/>
        <v>2.2360000000000002</v>
      </c>
      <c r="CNN58">
        <f t="shared" si="716"/>
        <v>2.2789999999999999</v>
      </c>
      <c r="CNO58">
        <f t="shared" si="717"/>
        <v>6.0000000000000005E-2</v>
      </c>
      <c r="CNP58">
        <f t="shared" si="718"/>
        <v>0.09</v>
      </c>
      <c r="CNQ58">
        <f t="shared" si="719"/>
        <v>8.8999999999999996E-2</v>
      </c>
      <c r="CNR58">
        <f t="shared" si="720"/>
        <v>8.0999999999999989E-2</v>
      </c>
      <c r="CNS58">
        <f t="shared" si="721"/>
        <v>4.1000000000000002E-2</v>
      </c>
      <c r="CNT58">
        <f t="shared" si="722"/>
        <v>4.2000000000000003E-2</v>
      </c>
      <c r="CNU58">
        <f t="shared" si="723"/>
        <v>4.3000000000000003E-2</v>
      </c>
      <c r="CNV58">
        <f t="shared" si="724"/>
        <v>4.7E-2</v>
      </c>
      <c r="CNW58">
        <f t="shared" si="725"/>
        <v>7.1000000000000008E-2</v>
      </c>
      <c r="CNX58">
        <f t="shared" si="726"/>
        <v>7.7000000000000013E-2</v>
      </c>
      <c r="CNY58">
        <f t="shared" si="727"/>
        <v>7.7000000000000013E-2</v>
      </c>
      <c r="CNZ58">
        <f t="shared" si="728"/>
        <v>7.400000000000001E-2</v>
      </c>
      <c r="COA58">
        <f t="shared" si="729"/>
        <v>4.3999999999999997E-2</v>
      </c>
      <c r="COB58">
        <f t="shared" si="730"/>
        <v>4.4999999999999998E-2</v>
      </c>
      <c r="COC58">
        <f t="shared" si="731"/>
        <v>4.4999999999999998E-2</v>
      </c>
      <c r="COD58">
        <f t="shared" si="732"/>
        <v>4.8000000000000001E-2</v>
      </c>
      <c r="COE58">
        <f t="shared" si="733"/>
        <v>7.0000000000000007E-2</v>
      </c>
      <c r="COF58">
        <f t="shared" si="734"/>
        <v>7.0999999999999994E-2</v>
      </c>
      <c r="COG58">
        <f t="shared" si="735"/>
        <v>6.9999999999999993E-2</v>
      </c>
      <c r="COH58">
        <f t="shared" si="736"/>
        <v>6.5000000000000002E-2</v>
      </c>
      <c r="COI58">
        <f t="shared" si="737"/>
        <v>5.3999999999999999E-2</v>
      </c>
      <c r="COJ58">
        <f t="shared" si="738"/>
        <v>5.6000000000000001E-2</v>
      </c>
      <c r="COK58">
        <f t="shared" si="739"/>
        <v>5.6000000000000001E-2</v>
      </c>
      <c r="COL58">
        <f t="shared" si="740"/>
        <v>5.7000000000000002E-2</v>
      </c>
      <c r="COM58">
        <f t="shared" si="741"/>
        <v>6.0999999999999999E-2</v>
      </c>
      <c r="CON58">
        <f t="shared" si="742"/>
        <v>0.125</v>
      </c>
      <c r="COO58">
        <f t="shared" si="743"/>
        <v>0.13900000000000001</v>
      </c>
      <c r="COP58">
        <f t="shared" si="744"/>
        <v>6.9999999999999993E-2</v>
      </c>
      <c r="COQ58">
        <f t="shared" si="745"/>
        <v>7.3999999999999996E-2</v>
      </c>
      <c r="COR58">
        <f t="shared" si="746"/>
        <v>0.10299999999999999</v>
      </c>
      <c r="COS58">
        <f t="shared" si="747"/>
        <v>0.107</v>
      </c>
      <c r="COT58">
        <f t="shared" si="748"/>
        <v>6.4000000000000001E-2</v>
      </c>
      <c r="COU58">
        <f t="shared" si="749"/>
        <v>6.5000000000000002E-2</v>
      </c>
      <c r="COV58">
        <f t="shared" si="750"/>
        <v>7.4999999999999997E-2</v>
      </c>
      <c r="COW58">
        <f t="shared" si="751"/>
        <v>7.9000000000000001E-2</v>
      </c>
      <c r="COX58">
        <f t="shared" si="752"/>
        <v>6.4000000000000001E-2</v>
      </c>
      <c r="COY58">
        <f t="shared" si="753"/>
        <v>6.8000000000000005E-2</v>
      </c>
      <c r="COZ58">
        <f t="shared" si="754"/>
        <v>15.054</v>
      </c>
      <c r="CPA58">
        <f t="shared" si="755"/>
        <v>17.204000000000001</v>
      </c>
      <c r="CPB58">
        <f t="shared" si="756"/>
        <v>17.124000000000002</v>
      </c>
      <c r="CPC58">
        <f t="shared" si="757"/>
        <v>16.62</v>
      </c>
      <c r="CPD58">
        <f t="shared" si="758"/>
        <v>12.79</v>
      </c>
      <c r="CPE58">
        <f t="shared" si="759"/>
        <v>10.471</v>
      </c>
      <c r="CPF58">
        <f t="shared" si="760"/>
        <v>11.831999999999999</v>
      </c>
      <c r="CPG58">
        <f t="shared" si="761"/>
        <v>13.627000000000001</v>
      </c>
      <c r="CPH58">
        <f t="shared" si="762"/>
        <v>16.559999999999999</v>
      </c>
      <c r="CPI58">
        <f t="shared" si="763"/>
        <v>15.981000000000002</v>
      </c>
      <c r="CPJ58">
        <f t="shared" si="764"/>
        <v>15.912000000000001</v>
      </c>
      <c r="CPK58">
        <f t="shared" si="765"/>
        <v>15.642999999999999</v>
      </c>
      <c r="CPL58">
        <f t="shared" si="766"/>
        <v>13.376000000000001</v>
      </c>
      <c r="CPM58">
        <f t="shared" si="767"/>
        <v>10.634</v>
      </c>
      <c r="CPN58">
        <f t="shared" si="768"/>
        <v>11.913</v>
      </c>
      <c r="CPO58">
        <f t="shared" si="769"/>
        <v>13.773</v>
      </c>
      <c r="CPP58">
        <f t="shared" si="770"/>
        <v>15.909000000000001</v>
      </c>
      <c r="CPQ58">
        <f t="shared" si="771"/>
        <v>16.282</v>
      </c>
      <c r="CPR58">
        <f t="shared" si="772"/>
        <v>16.282</v>
      </c>
      <c r="CPS58">
        <f t="shared" si="773"/>
        <v>16.036000000000001</v>
      </c>
      <c r="CPT58">
        <f t="shared" si="774"/>
        <v>14.301</v>
      </c>
      <c r="CPU58">
        <f t="shared" si="775"/>
        <v>14.792</v>
      </c>
      <c r="CPV58">
        <f t="shared" si="776"/>
        <v>14.851000000000001</v>
      </c>
      <c r="CPW58">
        <f t="shared" si="777"/>
        <v>14.555999999999999</v>
      </c>
      <c r="CPX58">
        <f t="shared" si="778"/>
        <v>15.68</v>
      </c>
      <c r="CPY58">
        <f t="shared" si="779"/>
        <v>21.65</v>
      </c>
      <c r="CPZ58">
        <f t="shared" si="780"/>
        <v>22.84</v>
      </c>
      <c r="CQA58">
        <f t="shared" si="781"/>
        <v>16.172999999999998</v>
      </c>
      <c r="CQB58">
        <f t="shared" si="782"/>
        <v>16.925999999999998</v>
      </c>
      <c r="CQC58">
        <f t="shared" si="783"/>
        <v>19.86</v>
      </c>
      <c r="CQD58">
        <f t="shared" si="784"/>
        <v>20.43</v>
      </c>
      <c r="CQE58">
        <f t="shared" si="785"/>
        <v>15.533000000000001</v>
      </c>
      <c r="CQF58">
        <f t="shared" si="786"/>
        <v>15.767999999999999</v>
      </c>
      <c r="CQG58">
        <f t="shared" si="787"/>
        <v>17.593</v>
      </c>
      <c r="CQH58">
        <f t="shared" si="788"/>
        <v>18.191000000000003</v>
      </c>
      <c r="CQI58">
        <f t="shared" si="789"/>
        <v>15.696999999999999</v>
      </c>
      <c r="CQJ58">
        <f t="shared" si="790"/>
        <v>16.238</v>
      </c>
      <c r="CQK58">
        <f t="shared" si="791"/>
        <v>4.2690000000000001</v>
      </c>
      <c r="CQL58">
        <f t="shared" si="792"/>
        <v>5.33</v>
      </c>
      <c r="CQM58">
        <f t="shared" si="793"/>
        <v>5.2399999999999993</v>
      </c>
      <c r="CQN58">
        <f t="shared" si="794"/>
        <v>4.9749999999999996</v>
      </c>
      <c r="CQO58">
        <f t="shared" si="795"/>
        <v>3.1140000000000003</v>
      </c>
      <c r="CQP58">
        <f t="shared" si="796"/>
        <v>2.7390000000000003</v>
      </c>
      <c r="CQQ58">
        <f t="shared" si="797"/>
        <v>2.8619999999999997</v>
      </c>
      <c r="CQR58">
        <f t="shared" si="798"/>
        <v>3.516</v>
      </c>
      <c r="CQS58">
        <f t="shared" si="799"/>
        <v>4.7700000000000005</v>
      </c>
      <c r="CQT58">
        <f t="shared" si="800"/>
        <v>4.7630000000000008</v>
      </c>
      <c r="CQU58">
        <f t="shared" si="801"/>
        <v>4.7620000000000005</v>
      </c>
      <c r="CQV58">
        <f t="shared" si="802"/>
        <v>4.6449999999999996</v>
      </c>
      <c r="CQW58">
        <f t="shared" si="803"/>
        <v>3.4569999999999999</v>
      </c>
      <c r="CQX58">
        <f t="shared" si="804"/>
        <v>2.9489999999999998</v>
      </c>
      <c r="CQY58">
        <f t="shared" si="805"/>
        <v>3.0579999999999998</v>
      </c>
      <c r="CQZ58">
        <f t="shared" si="806"/>
        <v>3.6539999999999999</v>
      </c>
      <c r="CRA58">
        <f t="shared" si="807"/>
        <v>4.6849999999999996</v>
      </c>
      <c r="CRB58">
        <f t="shared" si="808"/>
        <v>4.8080000000000007</v>
      </c>
      <c r="CRC58">
        <f t="shared" si="809"/>
        <v>4.7759999999999998</v>
      </c>
      <c r="CRD58">
        <f t="shared" si="810"/>
        <v>4.62</v>
      </c>
      <c r="CRE58">
        <f t="shared" si="811"/>
        <v>3.875</v>
      </c>
      <c r="CRF58">
        <f t="shared" si="812"/>
        <v>3.952</v>
      </c>
      <c r="CRG58">
        <f t="shared" si="813"/>
        <v>3.9790000000000001</v>
      </c>
      <c r="CRH58">
        <f t="shared" si="814"/>
        <v>4.008</v>
      </c>
      <c r="CRI58">
        <f t="shared" si="815"/>
        <v>4.3639999999999999</v>
      </c>
      <c r="CRJ58">
        <f t="shared" si="816"/>
        <v>6.2480000000000002</v>
      </c>
      <c r="CRK58">
        <f t="shared" si="817"/>
        <v>6.6539999999999999</v>
      </c>
      <c r="CRL58">
        <f t="shared" si="818"/>
        <v>4.8309999999999995</v>
      </c>
      <c r="CRM58">
        <f t="shared" si="819"/>
        <v>5.0979999999999999</v>
      </c>
      <c r="CRN58">
        <f t="shared" si="820"/>
        <v>5.5469999999999997</v>
      </c>
      <c r="CRO58">
        <f t="shared" si="821"/>
        <v>5.71</v>
      </c>
      <c r="CRP58">
        <f t="shared" si="822"/>
        <v>4.5019999999999998</v>
      </c>
      <c r="CRQ58">
        <f t="shared" si="823"/>
        <v>4.6020000000000003</v>
      </c>
      <c r="CRR58">
        <f t="shared" si="824"/>
        <v>5.0510000000000002</v>
      </c>
      <c r="CRS58">
        <f t="shared" si="825"/>
        <v>5.2910000000000004</v>
      </c>
      <c r="CRT58">
        <f t="shared" si="826"/>
        <v>4.6139999999999999</v>
      </c>
      <c r="CRU58">
        <f t="shared" si="827"/>
        <v>4.7940000000000005</v>
      </c>
      <c r="CRV58">
        <f t="shared" si="828"/>
        <v>4.3890000000000002</v>
      </c>
      <c r="CRW58">
        <f t="shared" si="829"/>
        <v>5.3049999999999997</v>
      </c>
      <c r="CRX58">
        <f t="shared" si="830"/>
        <v>5.2679999999999998</v>
      </c>
      <c r="CRY58">
        <f t="shared" si="831"/>
        <v>5.0880000000000001</v>
      </c>
      <c r="CRZ58">
        <f t="shared" si="832"/>
        <v>3.3260000000000001</v>
      </c>
      <c r="CSA58">
        <f t="shared" si="833"/>
        <v>2.5270000000000001</v>
      </c>
      <c r="CSB58">
        <f t="shared" si="834"/>
        <v>2.871</v>
      </c>
      <c r="CSC58">
        <f t="shared" si="835"/>
        <v>3.6609999999999996</v>
      </c>
      <c r="CSD58">
        <f t="shared" si="836"/>
        <v>5.0720000000000001</v>
      </c>
      <c r="CSE58">
        <f t="shared" si="837"/>
        <v>4.8529999999999998</v>
      </c>
      <c r="CSF58">
        <f t="shared" si="838"/>
        <v>4.8250000000000002</v>
      </c>
      <c r="CSG58">
        <f t="shared" si="839"/>
        <v>4.7549999999999999</v>
      </c>
      <c r="CSH58">
        <f t="shared" si="840"/>
        <v>3.5869999999999997</v>
      </c>
      <c r="CSI58">
        <f t="shared" si="841"/>
        <v>2.6160000000000001</v>
      </c>
      <c r="CSJ58">
        <f t="shared" si="842"/>
        <v>2.9889999999999999</v>
      </c>
      <c r="CSK58">
        <f t="shared" si="843"/>
        <v>3.7350000000000003</v>
      </c>
      <c r="CSL58">
        <f t="shared" si="844"/>
        <v>4.9219999999999997</v>
      </c>
      <c r="CSM58">
        <f t="shared" si="845"/>
        <v>4.8369999999999997</v>
      </c>
      <c r="CSN58">
        <f t="shared" si="846"/>
        <v>4.8289999999999997</v>
      </c>
      <c r="CSO58">
        <f t="shared" si="847"/>
        <v>4.7279999999999998</v>
      </c>
      <c r="CSP58">
        <f t="shared" si="848"/>
        <v>4.0910000000000002</v>
      </c>
      <c r="CSQ58">
        <f t="shared" si="849"/>
        <v>4.1949999999999994</v>
      </c>
      <c r="CSR58">
        <f t="shared" si="850"/>
        <v>4.2290000000000001</v>
      </c>
      <c r="CSS58">
        <f t="shared" si="851"/>
        <v>4.2620000000000005</v>
      </c>
      <c r="CST58">
        <f t="shared" si="852"/>
        <v>4.5279999999999996</v>
      </c>
      <c r="CSU58">
        <f t="shared" si="853"/>
        <v>7.1059999999999999</v>
      </c>
      <c r="CSV58">
        <f t="shared" si="854"/>
        <v>7.5640000000000001</v>
      </c>
      <c r="CSW58">
        <f t="shared" si="855"/>
        <v>4.8609999999999998</v>
      </c>
      <c r="CSX58">
        <f t="shared" si="856"/>
        <v>5.1130000000000004</v>
      </c>
      <c r="CSY58">
        <f t="shared" si="857"/>
        <v>6.492</v>
      </c>
      <c r="CSZ58">
        <f t="shared" si="858"/>
        <v>6.6719999999999997</v>
      </c>
      <c r="CTA58">
        <f t="shared" si="859"/>
        <v>4.5840000000000005</v>
      </c>
      <c r="CTB58">
        <f t="shared" si="860"/>
        <v>4.6459999999999999</v>
      </c>
      <c r="CTC58">
        <f t="shared" si="861"/>
        <v>5.1340000000000003</v>
      </c>
      <c r="CTD58">
        <f t="shared" si="862"/>
        <v>5.3730000000000002</v>
      </c>
      <c r="CTE58">
        <f t="shared" si="863"/>
        <v>4.6630000000000003</v>
      </c>
      <c r="CTF58">
        <f t="shared" si="864"/>
        <v>4.859</v>
      </c>
    </row>
    <row r="59" spans="1:2554" x14ac:dyDescent="0.3">
      <c r="A59">
        <v>2071</v>
      </c>
      <c r="B59">
        <v>4.43</v>
      </c>
      <c r="C59">
        <v>3.6669999999999998</v>
      </c>
      <c r="D59">
        <v>3.67</v>
      </c>
      <c r="E59">
        <v>3.68</v>
      </c>
      <c r="F59">
        <v>7.26</v>
      </c>
      <c r="G59">
        <v>13.38</v>
      </c>
      <c r="H59">
        <v>11.53</v>
      </c>
      <c r="I59">
        <v>7.617</v>
      </c>
      <c r="J59">
        <v>2.5259999999999998</v>
      </c>
      <c r="K59">
        <v>3.6230000000000002</v>
      </c>
      <c r="L59">
        <v>3.621</v>
      </c>
      <c r="M59">
        <v>3.6309999999999998</v>
      </c>
      <c r="N59">
        <v>7.1580000000000004</v>
      </c>
      <c r="O59">
        <v>13.2</v>
      </c>
      <c r="P59">
        <v>11.21</v>
      </c>
      <c r="Q59">
        <v>7.4269999999999996</v>
      </c>
      <c r="R59">
        <v>2.4889999999999999</v>
      </c>
      <c r="S59">
        <v>4.47</v>
      </c>
      <c r="T59">
        <v>4.4710000000000001</v>
      </c>
      <c r="U59">
        <v>4.4779999999999998</v>
      </c>
      <c r="V59">
        <v>4.5609999999999999</v>
      </c>
      <c r="W59">
        <v>4.649</v>
      </c>
      <c r="X59">
        <v>4.6520000000000001</v>
      </c>
      <c r="Y59">
        <v>4.5410000000000004</v>
      </c>
      <c r="Z59">
        <v>4.5039999999999996</v>
      </c>
      <c r="AA59">
        <v>0</v>
      </c>
      <c r="AB59">
        <v>0</v>
      </c>
      <c r="AC59">
        <v>4.681</v>
      </c>
      <c r="AD59">
        <v>4.6260000000000003</v>
      </c>
      <c r="AE59">
        <v>0</v>
      </c>
      <c r="AF59">
        <v>0</v>
      </c>
      <c r="AG59">
        <v>4.6580000000000004</v>
      </c>
      <c r="AH59">
        <v>4.6459999999999999</v>
      </c>
      <c r="AI59">
        <v>4.6470000000000002</v>
      </c>
      <c r="AJ59">
        <v>4.5960000000000001</v>
      </c>
      <c r="AK59">
        <v>4.4749999999999996</v>
      </c>
      <c r="AL59">
        <v>4.4530000000000003</v>
      </c>
      <c r="AM59">
        <v>0.41399999999999998</v>
      </c>
      <c r="AN59">
        <v>0.28799999999999998</v>
      </c>
      <c r="AO59">
        <v>0.29399999999999998</v>
      </c>
      <c r="AP59">
        <v>0.314</v>
      </c>
      <c r="AQ59">
        <v>0.74299999999999999</v>
      </c>
      <c r="AR59">
        <v>1.4359999999999999</v>
      </c>
      <c r="AS59">
        <v>1.27</v>
      </c>
      <c r="AT59">
        <v>0.77800000000000002</v>
      </c>
      <c r="AU59">
        <v>0.219</v>
      </c>
      <c r="AV59">
        <v>0.32300000000000001</v>
      </c>
      <c r="AW59">
        <v>0.32500000000000001</v>
      </c>
      <c r="AX59">
        <v>0.32900000000000001</v>
      </c>
      <c r="AY59">
        <v>0.70199999999999996</v>
      </c>
      <c r="AZ59">
        <v>1.363</v>
      </c>
      <c r="BA59">
        <v>1.1779999999999999</v>
      </c>
      <c r="BB59">
        <v>0.73699999999999999</v>
      </c>
      <c r="BC59">
        <v>0.22</v>
      </c>
      <c r="BD59">
        <v>0.36899999999999999</v>
      </c>
      <c r="BE59">
        <v>0.374</v>
      </c>
      <c r="BF59">
        <v>0.39300000000000002</v>
      </c>
      <c r="BG59">
        <v>0.45500000000000002</v>
      </c>
      <c r="BH59">
        <v>0.47</v>
      </c>
      <c r="BI59">
        <v>0.46899999999999997</v>
      </c>
      <c r="BJ59">
        <v>0.44700000000000001</v>
      </c>
      <c r="BK59">
        <v>0.41399999999999998</v>
      </c>
      <c r="BL59">
        <v>0</v>
      </c>
      <c r="BM59">
        <v>0</v>
      </c>
      <c r="BN59">
        <v>0.40799999999999997</v>
      </c>
      <c r="BO59">
        <v>0.36899999999999999</v>
      </c>
      <c r="BP59">
        <v>0</v>
      </c>
      <c r="BQ59">
        <v>0</v>
      </c>
      <c r="BR59">
        <v>0.437</v>
      </c>
      <c r="BS59">
        <v>0.42599999999999999</v>
      </c>
      <c r="BT59">
        <v>0.371</v>
      </c>
      <c r="BU59">
        <v>0.33400000000000002</v>
      </c>
      <c r="BV59">
        <v>0.38900000000000001</v>
      </c>
      <c r="BW59">
        <v>0.36599999999999999</v>
      </c>
      <c r="BX59">
        <v>0.84599999999999997</v>
      </c>
      <c r="BY59">
        <v>0.73399999999999999</v>
      </c>
      <c r="BZ59">
        <v>0.73099999999999998</v>
      </c>
      <c r="CA59">
        <v>0.71899999999999997</v>
      </c>
      <c r="CB59">
        <v>1.3660000000000001</v>
      </c>
      <c r="CC59">
        <v>2.2029999999999998</v>
      </c>
      <c r="CD59">
        <v>2.0680000000000001</v>
      </c>
      <c r="CE59">
        <v>1.4610000000000001</v>
      </c>
      <c r="CF59">
        <v>0.48599999999999999</v>
      </c>
      <c r="CG59">
        <v>0.69899999999999995</v>
      </c>
      <c r="CH59">
        <v>0.69699999999999995</v>
      </c>
      <c r="CI59">
        <v>0.69199999999999995</v>
      </c>
      <c r="CJ59">
        <v>1.3220000000000001</v>
      </c>
      <c r="CK59">
        <v>2.2949999999999999</v>
      </c>
      <c r="CL59">
        <v>2.0390000000000001</v>
      </c>
      <c r="CM59">
        <v>1.3939999999999999</v>
      </c>
      <c r="CN59">
        <v>0.47599999999999998</v>
      </c>
      <c r="CO59">
        <v>0.88400000000000001</v>
      </c>
      <c r="CP59">
        <v>0.88200000000000001</v>
      </c>
      <c r="CQ59">
        <v>0.876</v>
      </c>
      <c r="CR59">
        <v>0.88800000000000001</v>
      </c>
      <c r="CS59">
        <v>0.88800000000000001</v>
      </c>
      <c r="CT59">
        <v>0.89300000000000002</v>
      </c>
      <c r="CU59">
        <v>0.87</v>
      </c>
      <c r="CV59">
        <v>0.86699999999999999</v>
      </c>
      <c r="CW59">
        <v>0</v>
      </c>
      <c r="CX59">
        <v>0</v>
      </c>
      <c r="CY59">
        <v>0.94099999999999995</v>
      </c>
      <c r="CZ59">
        <v>0.94799999999999995</v>
      </c>
      <c r="DA59">
        <v>0</v>
      </c>
      <c r="DB59">
        <v>0</v>
      </c>
      <c r="DC59">
        <v>0.91</v>
      </c>
      <c r="DD59">
        <v>0.91400000000000003</v>
      </c>
      <c r="DE59">
        <v>0.94099999999999995</v>
      </c>
      <c r="DF59">
        <v>0.94599999999999995</v>
      </c>
      <c r="DG59">
        <v>0.88</v>
      </c>
      <c r="DH59">
        <v>0.88700000000000001</v>
      </c>
      <c r="DI59">
        <v>0.109</v>
      </c>
      <c r="DJ59">
        <v>0.09</v>
      </c>
      <c r="DK59">
        <v>9.0999999999999998E-2</v>
      </c>
      <c r="DL59">
        <v>9.4E-2</v>
      </c>
      <c r="DM59">
        <v>0.23799999999999999</v>
      </c>
      <c r="DN59">
        <v>0.59699999999999998</v>
      </c>
      <c r="DO59">
        <v>0.437</v>
      </c>
      <c r="DP59">
        <v>0.23100000000000001</v>
      </c>
      <c r="DQ59">
        <v>5.2999999999999999E-2</v>
      </c>
      <c r="DR59">
        <v>0.1</v>
      </c>
      <c r="DS59">
        <v>0.1</v>
      </c>
      <c r="DT59">
        <v>0.10100000000000001</v>
      </c>
      <c r="DU59">
        <v>0.217</v>
      </c>
      <c r="DV59">
        <v>0.57699999999999996</v>
      </c>
      <c r="DW59">
        <v>0.41499999999999998</v>
      </c>
      <c r="DX59">
        <v>0.217</v>
      </c>
      <c r="DY59">
        <v>5.3999999999999999E-2</v>
      </c>
      <c r="DZ59">
        <v>9.8000000000000004E-2</v>
      </c>
      <c r="EA59">
        <v>9.9000000000000005E-2</v>
      </c>
      <c r="EB59">
        <v>0.10199999999999999</v>
      </c>
      <c r="EC59">
        <v>0.123</v>
      </c>
      <c r="ED59">
        <v>0.125</v>
      </c>
      <c r="EE59">
        <v>0.123</v>
      </c>
      <c r="EF59">
        <v>0.11799999999999999</v>
      </c>
      <c r="EG59">
        <v>0.106</v>
      </c>
      <c r="EH59">
        <v>0</v>
      </c>
      <c r="EI59">
        <v>0</v>
      </c>
      <c r="EJ59">
        <v>0.10199999999999999</v>
      </c>
      <c r="EK59">
        <v>9.8000000000000004E-2</v>
      </c>
      <c r="EL59">
        <v>0</v>
      </c>
      <c r="EM59">
        <v>0</v>
      </c>
      <c r="EN59">
        <v>0.109</v>
      </c>
      <c r="EO59">
        <v>0.108</v>
      </c>
      <c r="EP59">
        <v>9.8000000000000004E-2</v>
      </c>
      <c r="EQ59">
        <v>9.2999999999999999E-2</v>
      </c>
      <c r="ER59">
        <v>0.10299999999999999</v>
      </c>
      <c r="ES59">
        <v>9.9000000000000005E-2</v>
      </c>
      <c r="ET59">
        <v>1.4E-2</v>
      </c>
      <c r="EU59">
        <v>1.2999999999999999E-2</v>
      </c>
      <c r="EV59">
        <v>1.2999999999999999E-2</v>
      </c>
      <c r="EW59">
        <v>1.2999999999999999E-2</v>
      </c>
      <c r="EX59">
        <v>3.2000000000000001E-2</v>
      </c>
      <c r="EY59">
        <v>8.2000000000000003E-2</v>
      </c>
      <c r="EZ59">
        <v>5.8999999999999997E-2</v>
      </c>
      <c r="FA59">
        <v>0.03</v>
      </c>
      <c r="FB59">
        <v>7.0000000000000001E-3</v>
      </c>
      <c r="FC59">
        <v>1.4E-2</v>
      </c>
      <c r="FD59">
        <v>1.4E-2</v>
      </c>
      <c r="FE59">
        <v>1.4E-2</v>
      </c>
      <c r="FF59">
        <v>2.9000000000000001E-2</v>
      </c>
      <c r="FG59">
        <v>7.9000000000000001E-2</v>
      </c>
      <c r="FH59">
        <v>5.6000000000000001E-2</v>
      </c>
      <c r="FI59">
        <v>2.9000000000000001E-2</v>
      </c>
      <c r="FJ59">
        <v>7.0000000000000001E-3</v>
      </c>
      <c r="FK59">
        <v>1.4E-2</v>
      </c>
      <c r="FL59">
        <v>1.4E-2</v>
      </c>
      <c r="FM59">
        <v>1.4E-2</v>
      </c>
      <c r="FN59">
        <v>1.6E-2</v>
      </c>
      <c r="FO59">
        <v>1.6E-2</v>
      </c>
      <c r="FP59">
        <v>1.6E-2</v>
      </c>
      <c r="FQ59">
        <v>1.4999999999999999E-2</v>
      </c>
      <c r="FR59">
        <v>1.4E-2</v>
      </c>
      <c r="FS59">
        <v>0</v>
      </c>
      <c r="FT59">
        <v>0</v>
      </c>
      <c r="FU59">
        <v>1.4E-2</v>
      </c>
      <c r="FV59">
        <v>1.4E-2</v>
      </c>
      <c r="FW59">
        <v>0</v>
      </c>
      <c r="FX59">
        <v>0</v>
      </c>
      <c r="FY59">
        <v>1.4E-2</v>
      </c>
      <c r="FZ59">
        <v>1.4E-2</v>
      </c>
      <c r="GA59">
        <v>1.2999999999999999E-2</v>
      </c>
      <c r="GB59">
        <v>1.2999999999999999E-2</v>
      </c>
      <c r="GC59">
        <v>1.4E-2</v>
      </c>
      <c r="GD59">
        <v>1.4E-2</v>
      </c>
      <c r="GE59">
        <v>7.0000000000000001E-3</v>
      </c>
      <c r="GF59">
        <v>6.0000000000000001E-3</v>
      </c>
      <c r="GG59">
        <v>6.0000000000000001E-3</v>
      </c>
      <c r="GH59">
        <v>6.0000000000000001E-3</v>
      </c>
      <c r="GI59">
        <v>0.01</v>
      </c>
      <c r="GJ59">
        <v>1.7999999999999999E-2</v>
      </c>
      <c r="GK59">
        <v>1.6E-2</v>
      </c>
      <c r="GL59">
        <v>1.0999999999999999E-2</v>
      </c>
      <c r="GM59">
        <v>4.0000000000000001E-3</v>
      </c>
      <c r="GN59">
        <v>6.0000000000000001E-3</v>
      </c>
      <c r="GO59">
        <v>6.0000000000000001E-3</v>
      </c>
      <c r="GP59">
        <v>6.0000000000000001E-3</v>
      </c>
      <c r="GQ59">
        <v>1.0999999999999999E-2</v>
      </c>
      <c r="GR59">
        <v>1.9E-2</v>
      </c>
      <c r="GS59">
        <v>1.7000000000000001E-2</v>
      </c>
      <c r="GT59">
        <v>1.0999999999999999E-2</v>
      </c>
      <c r="GU59">
        <v>4.0000000000000001E-3</v>
      </c>
      <c r="GV59">
        <v>7.0000000000000001E-3</v>
      </c>
      <c r="GW59">
        <v>7.0000000000000001E-3</v>
      </c>
      <c r="GX59">
        <v>7.0000000000000001E-3</v>
      </c>
      <c r="GY59">
        <v>7.0000000000000001E-3</v>
      </c>
      <c r="GZ59">
        <v>7.0000000000000001E-3</v>
      </c>
      <c r="HA59">
        <v>7.0000000000000001E-3</v>
      </c>
      <c r="HB59">
        <v>7.0000000000000001E-3</v>
      </c>
      <c r="HC59">
        <v>7.0000000000000001E-3</v>
      </c>
      <c r="HD59">
        <v>0</v>
      </c>
      <c r="HE59">
        <v>0</v>
      </c>
      <c r="HF59">
        <v>7.0000000000000001E-3</v>
      </c>
      <c r="HG59">
        <v>7.0000000000000001E-3</v>
      </c>
      <c r="HH59">
        <v>0</v>
      </c>
      <c r="HI59">
        <v>0</v>
      </c>
      <c r="HJ59">
        <v>7.0000000000000001E-3</v>
      </c>
      <c r="HK59">
        <v>7.0000000000000001E-3</v>
      </c>
      <c r="HL59">
        <v>7.0000000000000001E-3</v>
      </c>
      <c r="HM59">
        <v>7.0000000000000001E-3</v>
      </c>
      <c r="HN59">
        <v>7.0000000000000001E-3</v>
      </c>
      <c r="HO59">
        <v>7.0000000000000001E-3</v>
      </c>
      <c r="HP59">
        <v>2.1999999999999999E-2</v>
      </c>
      <c r="HQ59">
        <v>2.4E-2</v>
      </c>
      <c r="HR59">
        <v>2.4E-2</v>
      </c>
      <c r="HS59">
        <v>2.4E-2</v>
      </c>
      <c r="HT59">
        <v>3.3000000000000002E-2</v>
      </c>
      <c r="HU59">
        <v>1.2999999999999999E-2</v>
      </c>
      <c r="HV59">
        <v>1.4E-2</v>
      </c>
      <c r="HW59">
        <v>1.7999999999999999E-2</v>
      </c>
      <c r="HX59">
        <v>2.7E-2</v>
      </c>
      <c r="HY59">
        <v>2.1999999999999999E-2</v>
      </c>
      <c r="HZ59">
        <v>2.1999999999999999E-2</v>
      </c>
      <c r="IA59">
        <v>2.1999999999999999E-2</v>
      </c>
      <c r="IB59">
        <v>4.3999999999999997E-2</v>
      </c>
      <c r="IC59">
        <v>2.3E-2</v>
      </c>
      <c r="ID59">
        <v>2.3E-2</v>
      </c>
      <c r="IE59">
        <v>2.1999999999999999E-2</v>
      </c>
      <c r="IF59">
        <v>2.1999999999999999E-2</v>
      </c>
      <c r="IG59">
        <v>2.4E-2</v>
      </c>
      <c r="IH59">
        <v>2.4E-2</v>
      </c>
      <c r="II59">
        <v>2.4E-2</v>
      </c>
      <c r="IJ59">
        <v>1.6E-2</v>
      </c>
      <c r="IK59">
        <v>1.2999999999999999E-2</v>
      </c>
      <c r="IL59">
        <v>1.4E-2</v>
      </c>
      <c r="IM59">
        <v>1.7000000000000001E-2</v>
      </c>
      <c r="IN59">
        <v>2.7E-2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4.2000000000000003E-2</v>
      </c>
      <c r="IX59">
        <v>4.1000000000000002E-2</v>
      </c>
      <c r="IY59">
        <v>2.5000000000000001E-2</v>
      </c>
      <c r="IZ59">
        <v>2.5000000000000001E-2</v>
      </c>
      <c r="JA59">
        <v>0.157</v>
      </c>
      <c r="JB59">
        <v>0.14899999999999999</v>
      </c>
      <c r="JC59">
        <v>0.14899999999999999</v>
      </c>
      <c r="JD59">
        <v>0.14899999999999999</v>
      </c>
      <c r="JE59">
        <v>0.32900000000000001</v>
      </c>
      <c r="JF59">
        <v>0.94399999999999995</v>
      </c>
      <c r="JG59">
        <v>0.65300000000000002</v>
      </c>
      <c r="JH59">
        <v>0.32500000000000001</v>
      </c>
      <c r="JI59">
        <v>7.8E-2</v>
      </c>
      <c r="JJ59">
        <v>0.151</v>
      </c>
      <c r="JK59">
        <v>0.151</v>
      </c>
      <c r="JL59">
        <v>0.151</v>
      </c>
      <c r="JM59">
        <v>0.311</v>
      </c>
      <c r="JN59">
        <v>0.88200000000000001</v>
      </c>
      <c r="JO59">
        <v>0.60699999999999998</v>
      </c>
      <c r="JP59">
        <v>0.311</v>
      </c>
      <c r="JQ59">
        <v>7.9000000000000001E-2</v>
      </c>
      <c r="JR59">
        <v>0.155</v>
      </c>
      <c r="JS59">
        <v>0.155</v>
      </c>
      <c r="JT59">
        <v>0.155</v>
      </c>
      <c r="JU59">
        <v>0.16600000000000001</v>
      </c>
      <c r="JV59">
        <v>0.17699999999999999</v>
      </c>
      <c r="JW59">
        <v>0.17399999999999999</v>
      </c>
      <c r="JX59">
        <v>0.16500000000000001</v>
      </c>
      <c r="JY59">
        <v>0.155</v>
      </c>
      <c r="JZ59">
        <v>0</v>
      </c>
      <c r="KA59">
        <v>0</v>
      </c>
      <c r="KB59">
        <v>0.156</v>
      </c>
      <c r="KC59">
        <v>0.154</v>
      </c>
      <c r="KD59">
        <v>0</v>
      </c>
      <c r="KE59">
        <v>0</v>
      </c>
      <c r="KF59">
        <v>0.157</v>
      </c>
      <c r="KG59">
        <v>0.156</v>
      </c>
      <c r="KH59">
        <v>0.154</v>
      </c>
      <c r="KI59">
        <v>0.152</v>
      </c>
      <c r="KJ59">
        <v>0.156</v>
      </c>
      <c r="KK59">
        <v>0.155</v>
      </c>
      <c r="KL59">
        <v>4.1000000000000002E-2</v>
      </c>
      <c r="KM59">
        <v>3.4000000000000002E-2</v>
      </c>
      <c r="KN59">
        <v>3.4000000000000002E-2</v>
      </c>
      <c r="KO59">
        <v>3.5000000000000003E-2</v>
      </c>
      <c r="KP59">
        <v>9.9000000000000005E-2</v>
      </c>
      <c r="KQ59">
        <v>0.27200000000000002</v>
      </c>
      <c r="KR59">
        <v>0.19</v>
      </c>
      <c r="KS59">
        <v>9.0999999999999998E-2</v>
      </c>
      <c r="KT59">
        <v>0.02</v>
      </c>
      <c r="KU59">
        <v>3.7999999999999999E-2</v>
      </c>
      <c r="KV59">
        <v>3.7999999999999999E-2</v>
      </c>
      <c r="KW59">
        <v>3.9E-2</v>
      </c>
      <c r="KX59">
        <v>8.7999999999999995E-2</v>
      </c>
      <c r="KY59">
        <v>0.249</v>
      </c>
      <c r="KZ59">
        <v>0.17100000000000001</v>
      </c>
      <c r="LA59">
        <v>8.5000000000000006E-2</v>
      </c>
      <c r="LB59">
        <v>0.02</v>
      </c>
      <c r="LC59">
        <v>3.6999999999999998E-2</v>
      </c>
      <c r="LD59">
        <v>3.7999999999999999E-2</v>
      </c>
      <c r="LE59">
        <v>3.7999999999999999E-2</v>
      </c>
      <c r="LF59">
        <v>4.8000000000000001E-2</v>
      </c>
      <c r="LG59">
        <v>4.9000000000000002E-2</v>
      </c>
      <c r="LH59">
        <v>4.8000000000000001E-2</v>
      </c>
      <c r="LI59">
        <v>4.5999999999999999E-2</v>
      </c>
      <c r="LJ59">
        <v>4.1000000000000002E-2</v>
      </c>
      <c r="LK59">
        <v>0</v>
      </c>
      <c r="LL59">
        <v>0</v>
      </c>
      <c r="LM59">
        <v>3.7999999999999999E-2</v>
      </c>
      <c r="LN59">
        <v>3.5000000000000003E-2</v>
      </c>
      <c r="LO59">
        <v>0</v>
      </c>
      <c r="LP59">
        <v>0</v>
      </c>
      <c r="LQ59">
        <v>0.04</v>
      </c>
      <c r="LR59">
        <v>3.9E-2</v>
      </c>
      <c r="LS59">
        <v>3.5999999999999997E-2</v>
      </c>
      <c r="LT59">
        <v>3.4000000000000002E-2</v>
      </c>
      <c r="LU59">
        <v>3.9E-2</v>
      </c>
      <c r="LV59">
        <v>3.6999999999999998E-2</v>
      </c>
      <c r="LW59">
        <v>1.9E-2</v>
      </c>
      <c r="LX59">
        <v>1.6E-2</v>
      </c>
      <c r="LY59">
        <v>1.6E-2</v>
      </c>
      <c r="LZ59">
        <v>1.6E-2</v>
      </c>
      <c r="MA59">
        <v>2.4E-2</v>
      </c>
      <c r="MB59">
        <v>3.2000000000000001E-2</v>
      </c>
      <c r="MC59">
        <v>3.1E-2</v>
      </c>
      <c r="MD59">
        <v>2.8000000000000001E-2</v>
      </c>
      <c r="ME59">
        <v>1.2999999999999999E-2</v>
      </c>
      <c r="MF59">
        <v>1.4E-2</v>
      </c>
      <c r="MG59">
        <v>1.4E-2</v>
      </c>
      <c r="MH59">
        <v>1.4E-2</v>
      </c>
      <c r="MI59">
        <v>2.5000000000000001E-2</v>
      </c>
      <c r="MJ59">
        <v>3.1E-2</v>
      </c>
      <c r="MK59">
        <v>3.1E-2</v>
      </c>
      <c r="ML59">
        <v>2.7E-2</v>
      </c>
      <c r="MM59">
        <v>1.2E-2</v>
      </c>
      <c r="MN59">
        <v>2.1999999999999999E-2</v>
      </c>
      <c r="MO59">
        <v>2.1999999999999999E-2</v>
      </c>
      <c r="MP59">
        <v>2.1000000000000001E-2</v>
      </c>
      <c r="MQ59">
        <v>1.9E-2</v>
      </c>
      <c r="MR59">
        <v>1.9E-2</v>
      </c>
      <c r="MS59">
        <v>0.02</v>
      </c>
      <c r="MT59">
        <v>1.9E-2</v>
      </c>
      <c r="MU59">
        <v>0.02</v>
      </c>
      <c r="MV59">
        <v>0</v>
      </c>
      <c r="MW59">
        <v>0</v>
      </c>
      <c r="MX59">
        <v>2.3E-2</v>
      </c>
      <c r="MY59">
        <v>2.4E-2</v>
      </c>
      <c r="MZ59">
        <v>0</v>
      </c>
      <c r="NA59">
        <v>0</v>
      </c>
      <c r="NB59">
        <v>2.1000000000000001E-2</v>
      </c>
      <c r="NC59">
        <v>2.1000000000000001E-2</v>
      </c>
      <c r="ND59">
        <v>2.4E-2</v>
      </c>
      <c r="NE59">
        <v>2.5000000000000001E-2</v>
      </c>
      <c r="NF59">
        <v>2.1000000000000001E-2</v>
      </c>
      <c r="NG59">
        <v>2.1999999999999999E-2</v>
      </c>
      <c r="NH59">
        <v>0.152</v>
      </c>
      <c r="NI59">
        <v>0.128</v>
      </c>
      <c r="NJ59">
        <v>0.126</v>
      </c>
      <c r="NK59">
        <v>0.127</v>
      </c>
      <c r="NL59">
        <v>0.188</v>
      </c>
      <c r="NM59">
        <v>0.26300000000000001</v>
      </c>
      <c r="NN59">
        <v>0.26500000000000001</v>
      </c>
      <c r="NO59">
        <v>0.221</v>
      </c>
      <c r="NP59">
        <v>9.4E-2</v>
      </c>
      <c r="NQ59">
        <v>0.115</v>
      </c>
      <c r="NR59">
        <v>0.114</v>
      </c>
      <c r="NS59">
        <v>0.121</v>
      </c>
      <c r="NT59">
        <v>0.20200000000000001</v>
      </c>
      <c r="NU59">
        <v>0.27300000000000002</v>
      </c>
      <c r="NV59">
        <v>0.27300000000000002</v>
      </c>
      <c r="NW59">
        <v>0.223</v>
      </c>
      <c r="NX59">
        <v>9.4E-2</v>
      </c>
      <c r="NY59">
        <v>0.16800000000000001</v>
      </c>
      <c r="NZ59">
        <v>0.16600000000000001</v>
      </c>
      <c r="OA59">
        <v>0.161</v>
      </c>
      <c r="OB59">
        <v>0.14399999999999999</v>
      </c>
      <c r="OC59">
        <v>0.14899999999999999</v>
      </c>
      <c r="OD59">
        <v>0.15</v>
      </c>
      <c r="OE59">
        <v>0.15</v>
      </c>
      <c r="OF59">
        <v>0.154</v>
      </c>
      <c r="OG59">
        <v>0</v>
      </c>
      <c r="OH59">
        <v>0</v>
      </c>
      <c r="OI59">
        <v>0.192</v>
      </c>
      <c r="OJ59">
        <v>0.19800000000000001</v>
      </c>
      <c r="OK59">
        <v>0</v>
      </c>
      <c r="OL59">
        <v>0</v>
      </c>
      <c r="OM59">
        <v>0.17799999999999999</v>
      </c>
      <c r="ON59">
        <v>0.18</v>
      </c>
      <c r="OO59">
        <v>0.17199999999999999</v>
      </c>
      <c r="OP59">
        <v>0.17699999999999999</v>
      </c>
      <c r="OQ59">
        <v>0.16800000000000001</v>
      </c>
      <c r="OR59">
        <v>0.17299999999999999</v>
      </c>
      <c r="OS59">
        <v>0.08</v>
      </c>
      <c r="OT59">
        <v>6.7000000000000004E-2</v>
      </c>
      <c r="OU59">
        <v>6.7000000000000004E-2</v>
      </c>
      <c r="OV59">
        <v>6.5000000000000002E-2</v>
      </c>
      <c r="OW59">
        <v>0.10199999999999999</v>
      </c>
      <c r="OX59">
        <v>0.13200000000000001</v>
      </c>
      <c r="OY59">
        <v>0.13100000000000001</v>
      </c>
      <c r="OZ59">
        <v>0.114</v>
      </c>
      <c r="PA59">
        <v>5.5E-2</v>
      </c>
      <c r="PB59">
        <v>0.06</v>
      </c>
      <c r="PC59">
        <v>0.06</v>
      </c>
      <c r="PD59">
        <v>0.06</v>
      </c>
      <c r="PE59">
        <v>0.105</v>
      </c>
      <c r="PF59">
        <v>0.127</v>
      </c>
      <c r="PG59">
        <v>0.124</v>
      </c>
      <c r="PH59">
        <v>0.109</v>
      </c>
      <c r="PI59">
        <v>5.2999999999999999E-2</v>
      </c>
      <c r="PJ59">
        <v>8.8999999999999996E-2</v>
      </c>
      <c r="PK59">
        <v>8.8999999999999996E-2</v>
      </c>
      <c r="PL59">
        <v>8.6999999999999994E-2</v>
      </c>
      <c r="PM59">
        <v>7.9000000000000001E-2</v>
      </c>
      <c r="PN59">
        <v>8.3000000000000004E-2</v>
      </c>
      <c r="PO59">
        <v>8.4000000000000005E-2</v>
      </c>
      <c r="PP59">
        <v>8.2000000000000003E-2</v>
      </c>
      <c r="PQ59">
        <v>8.3000000000000004E-2</v>
      </c>
      <c r="PR59">
        <v>0</v>
      </c>
      <c r="PS59">
        <v>0</v>
      </c>
      <c r="PT59">
        <v>9.1999999999999998E-2</v>
      </c>
      <c r="PU59">
        <v>9.4E-2</v>
      </c>
      <c r="PV59">
        <v>0</v>
      </c>
      <c r="PW59">
        <v>0</v>
      </c>
      <c r="PX59">
        <v>8.5000000000000006E-2</v>
      </c>
      <c r="PY59">
        <v>8.5999999999999993E-2</v>
      </c>
      <c r="PZ59">
        <v>9.6000000000000002E-2</v>
      </c>
      <c r="QA59">
        <v>9.9000000000000005E-2</v>
      </c>
      <c r="QB59">
        <v>8.7999999999999995E-2</v>
      </c>
      <c r="QC59">
        <v>8.8999999999999996E-2</v>
      </c>
      <c r="QD59">
        <v>0.17599999999999999</v>
      </c>
      <c r="QE59">
        <v>0.14599999999999999</v>
      </c>
      <c r="QF59">
        <v>0.14499999999999999</v>
      </c>
      <c r="QG59">
        <v>0.13900000000000001</v>
      </c>
      <c r="QH59">
        <v>0.22900000000000001</v>
      </c>
      <c r="QI59">
        <v>0.29799999999999999</v>
      </c>
      <c r="QJ59">
        <v>0.3</v>
      </c>
      <c r="QK59">
        <v>0.249</v>
      </c>
      <c r="QL59">
        <v>0.11</v>
      </c>
      <c r="QM59">
        <v>0.13400000000000001</v>
      </c>
      <c r="QN59">
        <v>0.13300000000000001</v>
      </c>
      <c r="QO59">
        <v>0.13400000000000001</v>
      </c>
      <c r="QP59">
        <v>0.245</v>
      </c>
      <c r="QQ59">
        <v>0.317</v>
      </c>
      <c r="QR59">
        <v>0.318</v>
      </c>
      <c r="QS59">
        <v>0.25600000000000001</v>
      </c>
      <c r="QT59">
        <v>0.108</v>
      </c>
      <c r="QU59">
        <v>0.19</v>
      </c>
      <c r="QV59">
        <v>0.189</v>
      </c>
      <c r="QW59">
        <v>0.184</v>
      </c>
      <c r="QX59">
        <v>0.16700000000000001</v>
      </c>
      <c r="QY59">
        <v>0.16900000000000001</v>
      </c>
      <c r="QZ59">
        <v>0.17</v>
      </c>
      <c r="RA59">
        <v>0.16900000000000001</v>
      </c>
      <c r="RB59">
        <v>0.17899999999999999</v>
      </c>
      <c r="RC59">
        <v>0</v>
      </c>
      <c r="RD59">
        <v>0</v>
      </c>
      <c r="RE59">
        <v>0.193</v>
      </c>
      <c r="RF59">
        <v>0.19700000000000001</v>
      </c>
      <c r="RG59">
        <v>0</v>
      </c>
      <c r="RH59">
        <v>0</v>
      </c>
      <c r="RI59">
        <v>0.188</v>
      </c>
      <c r="RJ59">
        <v>0.189</v>
      </c>
      <c r="RK59">
        <v>0.191</v>
      </c>
      <c r="RL59">
        <v>0.19600000000000001</v>
      </c>
      <c r="RM59">
        <v>0.182</v>
      </c>
      <c r="RN59">
        <v>0.185</v>
      </c>
      <c r="RO59">
        <v>0.28199999999999997</v>
      </c>
      <c r="RP59">
        <v>0.23599999999999999</v>
      </c>
      <c r="RQ59">
        <v>0.23400000000000001</v>
      </c>
      <c r="RR59">
        <v>0.23200000000000001</v>
      </c>
      <c r="RS59">
        <v>0.38100000000000001</v>
      </c>
      <c r="RT59">
        <v>0.55300000000000005</v>
      </c>
      <c r="RU59">
        <v>0.54</v>
      </c>
      <c r="RV59">
        <v>0.42199999999999999</v>
      </c>
      <c r="RW59">
        <v>0.17899999999999999</v>
      </c>
      <c r="RX59">
        <v>0.217</v>
      </c>
      <c r="RY59">
        <v>0.216</v>
      </c>
      <c r="RZ59">
        <v>0.221</v>
      </c>
      <c r="SA59">
        <v>0.39700000000000002</v>
      </c>
      <c r="SB59">
        <v>0.55100000000000005</v>
      </c>
      <c r="SC59">
        <v>0.53</v>
      </c>
      <c r="SD59">
        <v>0.42</v>
      </c>
      <c r="SE59">
        <v>0.17199999999999999</v>
      </c>
      <c r="SF59">
        <v>0.30399999999999999</v>
      </c>
      <c r="SG59">
        <v>0.30299999999999999</v>
      </c>
      <c r="SH59">
        <v>0.29799999999999999</v>
      </c>
      <c r="SI59">
        <v>0.27400000000000002</v>
      </c>
      <c r="SJ59">
        <v>0.28499999999999998</v>
      </c>
      <c r="SK59">
        <v>0.28599999999999998</v>
      </c>
      <c r="SL59">
        <v>0.28199999999999997</v>
      </c>
      <c r="SM59">
        <v>0.29299999999999998</v>
      </c>
      <c r="SN59">
        <v>0</v>
      </c>
      <c r="SO59">
        <v>0</v>
      </c>
      <c r="SP59">
        <v>0.32</v>
      </c>
      <c r="SQ59">
        <v>0.32600000000000001</v>
      </c>
      <c r="SR59">
        <v>0</v>
      </c>
      <c r="SS59">
        <v>0</v>
      </c>
      <c r="ST59">
        <v>0.307</v>
      </c>
      <c r="SU59">
        <v>0.309</v>
      </c>
      <c r="SV59">
        <v>0.32900000000000001</v>
      </c>
      <c r="SW59">
        <v>0.33400000000000002</v>
      </c>
      <c r="SX59">
        <v>0.29599999999999999</v>
      </c>
      <c r="SY59">
        <v>0.30299999999999999</v>
      </c>
      <c r="SZ59">
        <v>0.11</v>
      </c>
      <c r="TA59">
        <v>8.5000000000000006E-2</v>
      </c>
      <c r="TB59">
        <v>8.4000000000000005E-2</v>
      </c>
      <c r="TC59">
        <v>8.3000000000000004E-2</v>
      </c>
      <c r="TD59">
        <v>0.14599999999999999</v>
      </c>
      <c r="TE59">
        <v>0.17499999999999999</v>
      </c>
      <c r="TF59">
        <v>0.16900000000000001</v>
      </c>
      <c r="TG59">
        <v>0.153</v>
      </c>
      <c r="TH59">
        <v>7.0000000000000007E-2</v>
      </c>
      <c r="TI59">
        <v>8.3000000000000004E-2</v>
      </c>
      <c r="TJ59">
        <v>8.3000000000000004E-2</v>
      </c>
      <c r="TK59">
        <v>8.2000000000000003E-2</v>
      </c>
      <c r="TL59">
        <v>0.152</v>
      </c>
      <c r="TM59">
        <v>0.187</v>
      </c>
      <c r="TN59">
        <v>0.17899999999999999</v>
      </c>
      <c r="TO59">
        <v>0.157</v>
      </c>
      <c r="TP59">
        <v>6.9000000000000006E-2</v>
      </c>
      <c r="TQ59">
        <v>0.112</v>
      </c>
      <c r="TR59">
        <v>0.112</v>
      </c>
      <c r="TS59">
        <v>0.112</v>
      </c>
      <c r="TT59">
        <v>0.108</v>
      </c>
      <c r="TU59">
        <v>0.107</v>
      </c>
      <c r="TV59">
        <v>0.107</v>
      </c>
      <c r="TW59">
        <v>0.107</v>
      </c>
      <c r="TX59">
        <v>0.111</v>
      </c>
      <c r="TY59">
        <v>0</v>
      </c>
      <c r="TZ59">
        <v>0</v>
      </c>
      <c r="UA59">
        <v>0.112</v>
      </c>
      <c r="UB59">
        <v>0.113</v>
      </c>
      <c r="UC59">
        <v>0</v>
      </c>
      <c r="UD59">
        <v>0</v>
      </c>
      <c r="UE59">
        <v>0.113</v>
      </c>
      <c r="UF59">
        <v>0.113</v>
      </c>
      <c r="UG59">
        <v>0.11</v>
      </c>
      <c r="UH59">
        <v>0.111</v>
      </c>
      <c r="UI59">
        <v>0.11</v>
      </c>
      <c r="UJ59">
        <v>0.111</v>
      </c>
      <c r="UK59">
        <v>0.85799999999999998</v>
      </c>
      <c r="UL59">
        <v>0.748</v>
      </c>
      <c r="UM59">
        <v>0.748</v>
      </c>
      <c r="UN59">
        <v>0.74299999999999999</v>
      </c>
      <c r="UO59">
        <v>1.3939999999999999</v>
      </c>
      <c r="UP59">
        <v>2.6880000000000002</v>
      </c>
      <c r="UQ59">
        <v>2.2290000000000001</v>
      </c>
      <c r="UR59">
        <v>1.468</v>
      </c>
      <c r="US59">
        <v>0.49199999999999999</v>
      </c>
      <c r="UT59">
        <v>0.72399999999999998</v>
      </c>
      <c r="UU59">
        <v>0.72299999999999998</v>
      </c>
      <c r="UV59">
        <v>0.71899999999999997</v>
      </c>
      <c r="UW59">
        <v>1.3879999999999999</v>
      </c>
      <c r="UX59">
        <v>2.5859999999999999</v>
      </c>
      <c r="UY59">
        <v>2.145</v>
      </c>
      <c r="UZ59">
        <v>1.4350000000000001</v>
      </c>
      <c r="VA59">
        <v>0.47899999999999998</v>
      </c>
      <c r="VB59">
        <v>0.88400000000000001</v>
      </c>
      <c r="VC59">
        <v>0.88500000000000001</v>
      </c>
      <c r="VD59">
        <v>0.88300000000000001</v>
      </c>
      <c r="VE59">
        <v>0.873</v>
      </c>
      <c r="VF59">
        <v>0.89600000000000002</v>
      </c>
      <c r="VG59">
        <v>0.89800000000000002</v>
      </c>
      <c r="VH59">
        <v>0.874</v>
      </c>
      <c r="VI59">
        <v>0.88300000000000001</v>
      </c>
      <c r="VJ59">
        <v>0</v>
      </c>
      <c r="VK59">
        <v>0</v>
      </c>
      <c r="VL59">
        <v>0.90700000000000003</v>
      </c>
      <c r="VM59">
        <v>0.90800000000000003</v>
      </c>
      <c r="VN59">
        <v>0</v>
      </c>
      <c r="VO59">
        <v>0</v>
      </c>
      <c r="VP59">
        <v>0.89600000000000002</v>
      </c>
      <c r="VQ59">
        <v>0.89700000000000002</v>
      </c>
      <c r="VR59">
        <v>0.94899999999999995</v>
      </c>
      <c r="VS59">
        <v>0.94899999999999995</v>
      </c>
      <c r="VT59">
        <v>0.872</v>
      </c>
      <c r="VU59">
        <v>0.874</v>
      </c>
      <c r="VV59">
        <v>5.2999999999999999E-2</v>
      </c>
      <c r="VW59">
        <v>4.9000000000000002E-2</v>
      </c>
      <c r="VX59">
        <v>4.9000000000000002E-2</v>
      </c>
      <c r="VY59">
        <v>4.9000000000000002E-2</v>
      </c>
      <c r="VZ59">
        <v>0.112</v>
      </c>
      <c r="WA59">
        <v>0.29099999999999998</v>
      </c>
      <c r="WB59">
        <v>0.21099999999999999</v>
      </c>
      <c r="WC59">
        <v>0.109</v>
      </c>
      <c r="WD59">
        <v>2.5999999999999999E-2</v>
      </c>
      <c r="WE59">
        <v>0.05</v>
      </c>
      <c r="WF59">
        <v>0.05</v>
      </c>
      <c r="WG59">
        <v>0.05</v>
      </c>
      <c r="WH59">
        <v>0.107</v>
      </c>
      <c r="WI59">
        <v>0.27800000000000002</v>
      </c>
      <c r="WJ59">
        <v>0.2</v>
      </c>
      <c r="WK59">
        <v>0.106</v>
      </c>
      <c r="WL59">
        <v>2.7E-2</v>
      </c>
      <c r="WM59">
        <v>5.1999999999999998E-2</v>
      </c>
      <c r="WN59">
        <v>5.1999999999999998E-2</v>
      </c>
      <c r="WO59">
        <v>5.1999999999999998E-2</v>
      </c>
      <c r="WP59">
        <v>5.7000000000000002E-2</v>
      </c>
      <c r="WQ59">
        <v>0.06</v>
      </c>
      <c r="WR59">
        <v>5.8000000000000003E-2</v>
      </c>
      <c r="WS59">
        <v>5.6000000000000001E-2</v>
      </c>
      <c r="WT59">
        <v>5.2999999999999999E-2</v>
      </c>
      <c r="WU59">
        <v>0</v>
      </c>
      <c r="WV59">
        <v>0</v>
      </c>
      <c r="WW59">
        <v>5.2999999999999999E-2</v>
      </c>
      <c r="WX59">
        <v>5.1999999999999998E-2</v>
      </c>
      <c r="WY59">
        <v>0</v>
      </c>
      <c r="WZ59">
        <v>0</v>
      </c>
      <c r="XA59">
        <v>5.2999999999999999E-2</v>
      </c>
      <c r="XB59">
        <v>5.2999999999999999E-2</v>
      </c>
      <c r="XC59">
        <v>5.0999999999999997E-2</v>
      </c>
      <c r="XD59">
        <v>0.05</v>
      </c>
      <c r="XE59">
        <v>5.2999999999999999E-2</v>
      </c>
      <c r="XF59">
        <v>5.1999999999999998E-2</v>
      </c>
      <c r="XG59">
        <v>9.6000000000000002E-2</v>
      </c>
      <c r="XH59">
        <v>7.2999999999999995E-2</v>
      </c>
      <c r="XI59">
        <v>7.3999999999999996E-2</v>
      </c>
      <c r="XJ59">
        <v>7.4999999999999997E-2</v>
      </c>
      <c r="XK59">
        <v>0.18099999999999999</v>
      </c>
      <c r="XL59">
        <v>0.30199999999999999</v>
      </c>
      <c r="XM59">
        <v>0.28399999999999997</v>
      </c>
      <c r="XN59">
        <v>0.18099999999999999</v>
      </c>
      <c r="XO59">
        <v>0.05</v>
      </c>
      <c r="XP59">
        <v>7.5999999999999998E-2</v>
      </c>
      <c r="XQ59">
        <v>7.5999999999999998E-2</v>
      </c>
      <c r="XR59">
        <v>7.6999999999999999E-2</v>
      </c>
      <c r="XS59">
        <v>0.17100000000000001</v>
      </c>
      <c r="XT59">
        <v>0.28000000000000003</v>
      </c>
      <c r="XU59">
        <v>0.27</v>
      </c>
      <c r="XV59">
        <v>0.17199999999999999</v>
      </c>
      <c r="XW59">
        <v>0.05</v>
      </c>
      <c r="XX59">
        <v>9.2999999999999999E-2</v>
      </c>
      <c r="XY59">
        <v>9.2999999999999999E-2</v>
      </c>
      <c r="XZ59">
        <v>9.2999999999999999E-2</v>
      </c>
      <c r="YA59">
        <v>0.104</v>
      </c>
      <c r="YB59">
        <v>0.108</v>
      </c>
      <c r="YC59">
        <v>0.108</v>
      </c>
      <c r="YD59">
        <v>0.10299999999999999</v>
      </c>
      <c r="YE59">
        <v>9.6000000000000002E-2</v>
      </c>
      <c r="YF59">
        <v>0</v>
      </c>
      <c r="YG59">
        <v>0</v>
      </c>
      <c r="YH59">
        <v>9.5000000000000001E-2</v>
      </c>
      <c r="YI59">
        <v>9.2999999999999999E-2</v>
      </c>
      <c r="YJ59">
        <v>0</v>
      </c>
      <c r="YK59">
        <v>0</v>
      </c>
      <c r="YL59">
        <v>9.6000000000000002E-2</v>
      </c>
      <c r="YM59">
        <v>9.5000000000000001E-2</v>
      </c>
      <c r="YN59">
        <v>9.7000000000000003E-2</v>
      </c>
      <c r="YO59">
        <v>9.5000000000000001E-2</v>
      </c>
      <c r="YP59">
        <v>9.5000000000000001E-2</v>
      </c>
      <c r="YQ59">
        <v>9.4E-2</v>
      </c>
      <c r="YR59">
        <v>0.17699999999999999</v>
      </c>
      <c r="YS59">
        <v>0.14599999999999999</v>
      </c>
      <c r="YT59">
        <v>0.14599999999999999</v>
      </c>
      <c r="YU59">
        <v>0.14499999999999999</v>
      </c>
      <c r="YV59">
        <v>0.26800000000000002</v>
      </c>
      <c r="YW59">
        <v>0.42799999999999999</v>
      </c>
      <c r="YX59">
        <v>0.379</v>
      </c>
      <c r="YY59">
        <v>0.28100000000000003</v>
      </c>
      <c r="YZ59">
        <v>0.10199999999999999</v>
      </c>
      <c r="ZA59">
        <v>0.14299999999999999</v>
      </c>
      <c r="ZB59">
        <v>0.14299999999999999</v>
      </c>
      <c r="ZC59">
        <v>0.14299999999999999</v>
      </c>
      <c r="ZD59">
        <v>0.27700000000000002</v>
      </c>
      <c r="ZE59">
        <v>0.44900000000000001</v>
      </c>
      <c r="ZF59">
        <v>0.39600000000000002</v>
      </c>
      <c r="ZG59">
        <v>0.28699999999999998</v>
      </c>
      <c r="ZH59">
        <v>0.10199999999999999</v>
      </c>
      <c r="ZI59">
        <v>0.18099999999999999</v>
      </c>
      <c r="ZJ59">
        <v>0.18099999999999999</v>
      </c>
      <c r="ZK59">
        <v>0.18099999999999999</v>
      </c>
      <c r="ZL59">
        <v>0.17599999999999999</v>
      </c>
      <c r="ZM59">
        <v>0.17599999999999999</v>
      </c>
      <c r="ZN59">
        <v>0.17599999999999999</v>
      </c>
      <c r="ZO59">
        <v>0.17599999999999999</v>
      </c>
      <c r="ZP59">
        <v>0.18</v>
      </c>
      <c r="ZQ59">
        <v>0</v>
      </c>
      <c r="ZR59">
        <v>0</v>
      </c>
      <c r="ZS59">
        <v>0.188</v>
      </c>
      <c r="ZT59">
        <v>0.188</v>
      </c>
      <c r="ZU59">
        <v>0</v>
      </c>
      <c r="ZV59">
        <v>0</v>
      </c>
      <c r="ZW59">
        <v>0.186</v>
      </c>
      <c r="ZX59">
        <v>0.186</v>
      </c>
      <c r="ZY59">
        <v>0.183</v>
      </c>
      <c r="ZZ59">
        <v>0.183</v>
      </c>
      <c r="AAA59">
        <v>0.18</v>
      </c>
      <c r="AAB59">
        <v>0.18</v>
      </c>
      <c r="AAC59">
        <v>0.01</v>
      </c>
      <c r="AAD59">
        <v>8.0000000000000002E-3</v>
      </c>
      <c r="AAE59">
        <v>8.0000000000000002E-3</v>
      </c>
      <c r="AAF59">
        <v>8.0000000000000002E-3</v>
      </c>
      <c r="AAG59">
        <v>1.2E-2</v>
      </c>
      <c r="AAH59">
        <v>1.4999999999999999E-2</v>
      </c>
      <c r="AAI59">
        <v>1.4999999999999999E-2</v>
      </c>
      <c r="AAJ59">
        <v>1.4E-2</v>
      </c>
      <c r="AAK59">
        <v>7.0000000000000001E-3</v>
      </c>
      <c r="AAL59">
        <v>7.0000000000000001E-3</v>
      </c>
      <c r="AAM59">
        <v>7.0000000000000001E-3</v>
      </c>
      <c r="AAN59">
        <v>8.0000000000000002E-3</v>
      </c>
      <c r="AAO59">
        <v>1.2999999999999999E-2</v>
      </c>
      <c r="AAP59">
        <v>1.6E-2</v>
      </c>
      <c r="AAQ59">
        <v>1.6E-2</v>
      </c>
      <c r="AAR59">
        <v>1.4E-2</v>
      </c>
      <c r="AAS59">
        <v>7.0000000000000001E-3</v>
      </c>
      <c r="AAT59">
        <v>1.0999999999999999E-2</v>
      </c>
      <c r="AAU59">
        <v>1.0999999999999999E-2</v>
      </c>
      <c r="AAV59">
        <v>1.0999999999999999E-2</v>
      </c>
      <c r="AAW59">
        <v>8.9999999999999993E-3</v>
      </c>
      <c r="AAX59">
        <v>0.01</v>
      </c>
      <c r="AAY59">
        <v>0.01</v>
      </c>
      <c r="AAZ59">
        <v>0.01</v>
      </c>
      <c r="ABA59">
        <v>0.01</v>
      </c>
      <c r="ABB59">
        <v>0</v>
      </c>
      <c r="ABC59">
        <v>0</v>
      </c>
      <c r="ABD59">
        <v>1.0999999999999999E-2</v>
      </c>
      <c r="ABE59">
        <v>1.2E-2</v>
      </c>
      <c r="ABF59">
        <v>0</v>
      </c>
      <c r="ABG59">
        <v>0</v>
      </c>
      <c r="ABH59">
        <v>1.0999999999999999E-2</v>
      </c>
      <c r="ABI59">
        <v>1.0999999999999999E-2</v>
      </c>
      <c r="ABJ59">
        <v>1.0999999999999999E-2</v>
      </c>
      <c r="ABK59">
        <v>1.2E-2</v>
      </c>
      <c r="ABL59">
        <v>1.0999999999999999E-2</v>
      </c>
      <c r="ABM59">
        <v>1.0999999999999999E-2</v>
      </c>
      <c r="ABN59">
        <v>0.437</v>
      </c>
      <c r="ABO59">
        <v>0.33700000000000002</v>
      </c>
      <c r="ABP59">
        <v>0.33800000000000002</v>
      </c>
      <c r="ABQ59">
        <v>0.34399999999999997</v>
      </c>
      <c r="ABR59">
        <v>0.75600000000000001</v>
      </c>
      <c r="ABS59">
        <v>1.5269999999999999</v>
      </c>
      <c r="ABT59">
        <v>1.319</v>
      </c>
      <c r="ABU59">
        <v>0.79700000000000004</v>
      </c>
      <c r="ABV59">
        <v>0.23300000000000001</v>
      </c>
      <c r="ABW59">
        <v>0.34799999999999998</v>
      </c>
      <c r="ABX59">
        <v>0.34799999999999998</v>
      </c>
      <c r="ABY59">
        <v>0.35099999999999998</v>
      </c>
      <c r="ABZ59">
        <v>0.73799999999999999</v>
      </c>
      <c r="ACA59">
        <v>1.496</v>
      </c>
      <c r="ACB59">
        <v>1.2649999999999999</v>
      </c>
      <c r="ACC59">
        <v>0.78200000000000003</v>
      </c>
      <c r="ACD59">
        <v>0.23200000000000001</v>
      </c>
      <c r="ACE59">
        <v>0.42</v>
      </c>
      <c r="ACF59">
        <v>0.42</v>
      </c>
      <c r="ACG59">
        <v>0.42599999999999999</v>
      </c>
      <c r="ACH59">
        <v>0.45600000000000002</v>
      </c>
      <c r="ACI59">
        <v>0.46700000000000003</v>
      </c>
      <c r="ACJ59">
        <v>0.46700000000000003</v>
      </c>
      <c r="ACK59">
        <v>0.45100000000000001</v>
      </c>
      <c r="ACL59">
        <v>0.44</v>
      </c>
      <c r="ACM59">
        <v>0</v>
      </c>
      <c r="ACN59">
        <v>0</v>
      </c>
      <c r="ACO59">
        <v>0.46</v>
      </c>
      <c r="ACP59">
        <v>0.44</v>
      </c>
      <c r="ACQ59">
        <v>0</v>
      </c>
      <c r="ACR59">
        <v>0</v>
      </c>
      <c r="ACS59">
        <v>0.47099999999999997</v>
      </c>
      <c r="ACT59">
        <v>0.46500000000000002</v>
      </c>
      <c r="ACU59">
        <v>0.42799999999999999</v>
      </c>
      <c r="ACV59">
        <v>0.41299999999999998</v>
      </c>
      <c r="ACW59">
        <v>0.42899999999999999</v>
      </c>
      <c r="ACX59">
        <v>0.41699999999999998</v>
      </c>
      <c r="ACY59">
        <v>0.215</v>
      </c>
      <c r="ACZ59">
        <v>0.16600000000000001</v>
      </c>
      <c r="ADA59">
        <v>0.16800000000000001</v>
      </c>
      <c r="ADB59">
        <v>0.17399999999999999</v>
      </c>
      <c r="ADC59">
        <v>0.378</v>
      </c>
      <c r="ADD59">
        <v>0.69399999999999995</v>
      </c>
      <c r="ADE59">
        <v>0.59799999999999998</v>
      </c>
      <c r="ADF59">
        <v>0.38300000000000001</v>
      </c>
      <c r="ADG59">
        <v>0.113</v>
      </c>
      <c r="ADH59">
        <v>0.17899999999999999</v>
      </c>
      <c r="ADI59">
        <v>0.17899999999999999</v>
      </c>
      <c r="ADJ59">
        <v>0.18099999999999999</v>
      </c>
      <c r="ADK59">
        <v>0.374</v>
      </c>
      <c r="ADL59">
        <v>0.71099999999999997</v>
      </c>
      <c r="ADM59">
        <v>0.60299999999999998</v>
      </c>
      <c r="ADN59">
        <v>0.38</v>
      </c>
      <c r="ADO59">
        <v>0.115</v>
      </c>
      <c r="ADP59">
        <v>0.19900000000000001</v>
      </c>
      <c r="ADQ59">
        <v>0.2</v>
      </c>
      <c r="ADR59">
        <v>0.20499999999999999</v>
      </c>
      <c r="ADS59">
        <v>0.22500000000000001</v>
      </c>
      <c r="ADT59">
        <v>0.222</v>
      </c>
      <c r="ADU59">
        <v>0.222</v>
      </c>
      <c r="ADV59">
        <v>0.221</v>
      </c>
      <c r="ADW59">
        <v>0.21299999999999999</v>
      </c>
      <c r="ADX59">
        <v>0</v>
      </c>
      <c r="ADY59">
        <v>0</v>
      </c>
      <c r="ADZ59">
        <v>0.20399999999999999</v>
      </c>
      <c r="AEA59">
        <v>0.19400000000000001</v>
      </c>
      <c r="AEB59">
        <v>0</v>
      </c>
      <c r="AEC59">
        <v>0</v>
      </c>
      <c r="AED59">
        <v>0.217</v>
      </c>
      <c r="AEE59">
        <v>0.214</v>
      </c>
      <c r="AEF59">
        <v>0.18099999999999999</v>
      </c>
      <c r="AEG59">
        <v>0.17199999999999999</v>
      </c>
      <c r="AEH59">
        <v>0.20399999999999999</v>
      </c>
      <c r="AEI59">
        <v>0.19800000000000001</v>
      </c>
      <c r="AEJ59">
        <v>0.153</v>
      </c>
      <c r="AEK59">
        <v>0.125</v>
      </c>
      <c r="AEL59">
        <v>0.125</v>
      </c>
      <c r="AEM59">
        <v>0.125</v>
      </c>
      <c r="AEN59">
        <v>0.23899999999999999</v>
      </c>
      <c r="AEO59">
        <v>0.41299999999999998</v>
      </c>
      <c r="AEP59">
        <v>0.35099999999999998</v>
      </c>
      <c r="AEQ59">
        <v>0.251</v>
      </c>
      <c r="AER59">
        <v>8.8999999999999996E-2</v>
      </c>
      <c r="AES59">
        <v>0.122</v>
      </c>
      <c r="AET59">
        <v>0.122</v>
      </c>
      <c r="AEU59">
        <v>0.121</v>
      </c>
      <c r="AEV59">
        <v>0.24199999999999999</v>
      </c>
      <c r="AEW59">
        <v>0.41399999999999998</v>
      </c>
      <c r="AEX59">
        <v>0.35199999999999998</v>
      </c>
      <c r="AEY59">
        <v>0.251</v>
      </c>
      <c r="AEZ59">
        <v>8.7999999999999995E-2</v>
      </c>
      <c r="AFA59">
        <v>0.156</v>
      </c>
      <c r="AFB59">
        <v>0.156</v>
      </c>
      <c r="AFC59">
        <v>0.156</v>
      </c>
      <c r="AFD59">
        <v>0.152</v>
      </c>
      <c r="AFE59">
        <v>0.154</v>
      </c>
      <c r="AFF59">
        <v>0.154</v>
      </c>
      <c r="AFG59">
        <v>0.153</v>
      </c>
      <c r="AFH59">
        <v>0.156</v>
      </c>
      <c r="AFI59">
        <v>0</v>
      </c>
      <c r="AFJ59">
        <v>0</v>
      </c>
      <c r="AFK59">
        <v>0.16300000000000001</v>
      </c>
      <c r="AFL59">
        <v>0.16200000000000001</v>
      </c>
      <c r="AFM59">
        <v>0</v>
      </c>
      <c r="AFN59">
        <v>0</v>
      </c>
      <c r="AFO59">
        <v>0.161</v>
      </c>
      <c r="AFP59">
        <v>0.161</v>
      </c>
      <c r="AFQ59">
        <v>0.16200000000000001</v>
      </c>
      <c r="AFR59">
        <v>0.16200000000000001</v>
      </c>
      <c r="AFS59">
        <v>0.155</v>
      </c>
      <c r="AFT59">
        <v>0.155</v>
      </c>
      <c r="AFU59">
        <v>146.5</v>
      </c>
      <c r="AFV59">
        <v>168.5</v>
      </c>
      <c r="AFW59">
        <v>167.2</v>
      </c>
      <c r="AFX59">
        <v>162.1</v>
      </c>
      <c r="AFY59">
        <v>123.5</v>
      </c>
      <c r="AFZ59">
        <v>104.8</v>
      </c>
      <c r="AGA59">
        <v>112.6</v>
      </c>
      <c r="AGB59">
        <v>131.4</v>
      </c>
      <c r="AGC59">
        <v>160.19999999999999</v>
      </c>
      <c r="AGD59">
        <v>156.1</v>
      </c>
      <c r="AGE59">
        <v>155.5</v>
      </c>
      <c r="AGF59">
        <v>153.69999999999999</v>
      </c>
      <c r="AGG59">
        <v>130.1</v>
      </c>
      <c r="AGH59">
        <v>111</v>
      </c>
      <c r="AGI59">
        <v>118.2</v>
      </c>
      <c r="AGJ59">
        <v>133.6</v>
      </c>
      <c r="AGK59">
        <v>155.69999999999999</v>
      </c>
      <c r="AGL59">
        <v>158.69999999999999</v>
      </c>
      <c r="AGM59">
        <v>158</v>
      </c>
      <c r="AGN59">
        <v>155</v>
      </c>
      <c r="AGO59">
        <v>139.69999999999999</v>
      </c>
      <c r="AGP59">
        <v>140.5</v>
      </c>
      <c r="AGQ59">
        <v>141.69999999999999</v>
      </c>
      <c r="AGR59">
        <v>142.6</v>
      </c>
      <c r="AGS59">
        <v>151</v>
      </c>
      <c r="AGT59">
        <v>208.2</v>
      </c>
      <c r="AGU59">
        <v>220.5</v>
      </c>
      <c r="AGV59">
        <v>157.6</v>
      </c>
      <c r="AGW59">
        <v>163.80000000000001</v>
      </c>
      <c r="AGX59">
        <v>189.1</v>
      </c>
      <c r="AGY59">
        <v>193.8</v>
      </c>
      <c r="AGZ59">
        <v>150.80000000000001</v>
      </c>
      <c r="AHA59">
        <v>152.6</v>
      </c>
      <c r="AHB59">
        <v>168.2</v>
      </c>
      <c r="AHC59">
        <v>174.4</v>
      </c>
      <c r="AHD59">
        <v>153.19999999999999</v>
      </c>
      <c r="AHE59">
        <v>157.69999999999999</v>
      </c>
      <c r="AHF59">
        <v>14.7</v>
      </c>
      <c r="AHG59">
        <v>18.190000000000001</v>
      </c>
      <c r="AHH59">
        <v>17.93</v>
      </c>
      <c r="AHI59">
        <v>16.920000000000002</v>
      </c>
      <c r="AHJ59">
        <v>11.55</v>
      </c>
      <c r="AHK59">
        <v>8.9339999999999993</v>
      </c>
      <c r="AHL59">
        <v>10.51</v>
      </c>
      <c r="AHM59">
        <v>13.06</v>
      </c>
      <c r="AHN59">
        <v>16.440000000000001</v>
      </c>
      <c r="AHO59">
        <v>15.83</v>
      </c>
      <c r="AHP59">
        <v>15.69</v>
      </c>
      <c r="AHQ59">
        <v>15.45</v>
      </c>
      <c r="AHR59">
        <v>12.34</v>
      </c>
      <c r="AHS59">
        <v>9.218</v>
      </c>
      <c r="AHT59">
        <v>10.65</v>
      </c>
      <c r="AHU59">
        <v>13.08</v>
      </c>
      <c r="AHV59">
        <v>15.65</v>
      </c>
      <c r="AHW59">
        <v>17</v>
      </c>
      <c r="AHX59">
        <v>16.87</v>
      </c>
      <c r="AHY59">
        <v>16.16</v>
      </c>
      <c r="AHZ59">
        <v>13.94</v>
      </c>
      <c r="AIA59">
        <v>14.73</v>
      </c>
      <c r="AIB59">
        <v>14.86</v>
      </c>
      <c r="AIC59">
        <v>14.34</v>
      </c>
      <c r="AID59">
        <v>15.5</v>
      </c>
      <c r="AIE59">
        <v>29.75</v>
      </c>
      <c r="AIF59">
        <v>32.21</v>
      </c>
      <c r="AIG59">
        <v>16.52</v>
      </c>
      <c r="AIH59">
        <v>17.68</v>
      </c>
      <c r="AII59">
        <v>25.98</v>
      </c>
      <c r="AIJ59">
        <v>26.95</v>
      </c>
      <c r="AIK59">
        <v>15.53</v>
      </c>
      <c r="AIL59">
        <v>15.9</v>
      </c>
      <c r="AIM59">
        <v>18.7</v>
      </c>
      <c r="AIN59">
        <v>19.73</v>
      </c>
      <c r="AIO59">
        <v>15.69</v>
      </c>
      <c r="AIP59">
        <v>16.5</v>
      </c>
      <c r="AIQ59">
        <v>12.54</v>
      </c>
      <c r="AIR59">
        <v>17.059999999999999</v>
      </c>
      <c r="AIS59">
        <v>16.649999999999999</v>
      </c>
      <c r="AIT59">
        <v>15.44</v>
      </c>
      <c r="AIU59">
        <v>9.2129999999999992</v>
      </c>
      <c r="AIV59">
        <v>6.1120000000000001</v>
      </c>
      <c r="AIW59">
        <v>6.9610000000000003</v>
      </c>
      <c r="AIX59">
        <v>10.26</v>
      </c>
      <c r="AIY59">
        <v>15.01</v>
      </c>
      <c r="AIZ59">
        <v>14.6</v>
      </c>
      <c r="AJA59">
        <v>14.41</v>
      </c>
      <c r="AJB59">
        <v>14.07</v>
      </c>
      <c r="AJC59">
        <v>9.5090000000000003</v>
      </c>
      <c r="AJD59">
        <v>6.5119999999999996</v>
      </c>
      <c r="AJE59">
        <v>7.3049999999999997</v>
      </c>
      <c r="AJF59">
        <v>10.06</v>
      </c>
      <c r="AJG59">
        <v>14.37</v>
      </c>
      <c r="AJH59">
        <v>14.98</v>
      </c>
      <c r="AJI59">
        <v>14.69</v>
      </c>
      <c r="AJJ59">
        <v>13.95</v>
      </c>
      <c r="AJK59">
        <v>12.29</v>
      </c>
      <c r="AJL59">
        <v>12.04</v>
      </c>
      <c r="AJM59">
        <v>12.35</v>
      </c>
      <c r="AJN59">
        <v>12.39</v>
      </c>
      <c r="AJO59">
        <v>13.15</v>
      </c>
      <c r="AJP59">
        <v>22.93</v>
      </c>
      <c r="AJQ59">
        <v>25.12</v>
      </c>
      <c r="AJR59">
        <v>14.92</v>
      </c>
      <c r="AJS59">
        <v>15.92</v>
      </c>
      <c r="AJT59">
        <v>19.52</v>
      </c>
      <c r="AJU59">
        <v>20.25</v>
      </c>
      <c r="AJV59">
        <v>13.47</v>
      </c>
      <c r="AJW59">
        <v>13.83</v>
      </c>
      <c r="AJX59">
        <v>16.579999999999998</v>
      </c>
      <c r="AJY59">
        <v>17.62</v>
      </c>
      <c r="AJZ59">
        <v>13.95</v>
      </c>
      <c r="AKA59">
        <v>14.57</v>
      </c>
      <c r="AKB59">
        <v>5.4379999999999997</v>
      </c>
      <c r="AKC59">
        <v>5.9859999999999998</v>
      </c>
      <c r="AKD59">
        <v>5.952</v>
      </c>
      <c r="AKE59">
        <v>5.7830000000000004</v>
      </c>
      <c r="AKF59">
        <v>4.8170000000000002</v>
      </c>
      <c r="AKG59">
        <v>3.6309999999999998</v>
      </c>
      <c r="AKH59">
        <v>4.1559999999999997</v>
      </c>
      <c r="AKI59">
        <v>5.1029999999999998</v>
      </c>
      <c r="AKJ59">
        <v>5.742</v>
      </c>
      <c r="AKK59">
        <v>5.5810000000000004</v>
      </c>
      <c r="AKL59">
        <v>5.5739999999999998</v>
      </c>
      <c r="AKM59">
        <v>5.5449999999999999</v>
      </c>
      <c r="AKN59">
        <v>5.0309999999999997</v>
      </c>
      <c r="AKO59">
        <v>4.0960000000000001</v>
      </c>
      <c r="AKP59">
        <v>4.5190000000000001</v>
      </c>
      <c r="AKQ59">
        <v>5.0780000000000003</v>
      </c>
      <c r="AKR59">
        <v>5.6669999999999998</v>
      </c>
      <c r="AKS59">
        <v>5.8410000000000002</v>
      </c>
      <c r="AKT59">
        <v>5.8159999999999998</v>
      </c>
      <c r="AKU59">
        <v>5.6859999999999999</v>
      </c>
      <c r="AKV59">
        <v>5.3319999999999999</v>
      </c>
      <c r="AKW59">
        <v>5.266</v>
      </c>
      <c r="AKX59">
        <v>5.34</v>
      </c>
      <c r="AKY59">
        <v>5.4889999999999999</v>
      </c>
      <c r="AKZ59">
        <v>5.53</v>
      </c>
      <c r="ALA59">
        <v>6.9029999999999996</v>
      </c>
      <c r="ALB59">
        <v>7.27</v>
      </c>
      <c r="ALC59">
        <v>5.7050000000000001</v>
      </c>
      <c r="ALD59">
        <v>5.9029999999999996</v>
      </c>
      <c r="ALE59">
        <v>6.3250000000000002</v>
      </c>
      <c r="ALF59">
        <v>6.4450000000000003</v>
      </c>
      <c r="ALG59">
        <v>5.4790000000000001</v>
      </c>
      <c r="ALH59">
        <v>5.5030000000000001</v>
      </c>
      <c r="ALI59">
        <v>6.2249999999999996</v>
      </c>
      <c r="ALJ59">
        <v>6.4560000000000004</v>
      </c>
      <c r="ALK59">
        <v>5.6669999999999998</v>
      </c>
      <c r="ALL59">
        <v>5.8410000000000002</v>
      </c>
      <c r="ALM59">
        <v>0.79700000000000004</v>
      </c>
      <c r="ALN59">
        <v>0.85899999999999999</v>
      </c>
      <c r="ALO59">
        <v>0.85799999999999998</v>
      </c>
      <c r="ALP59">
        <v>0.85199999999999998</v>
      </c>
      <c r="ALQ59">
        <v>0.70199999999999996</v>
      </c>
      <c r="ALR59">
        <v>0.54200000000000004</v>
      </c>
      <c r="ALS59">
        <v>0.60699999999999998</v>
      </c>
      <c r="ALT59">
        <v>0.72899999999999998</v>
      </c>
      <c r="ALU59">
        <v>0.86199999999999999</v>
      </c>
      <c r="ALV59">
        <v>0.81</v>
      </c>
      <c r="ALW59">
        <v>0.81</v>
      </c>
      <c r="ALX59">
        <v>0.80900000000000005</v>
      </c>
      <c r="ALY59">
        <v>0.73799999999999999</v>
      </c>
      <c r="ALZ59">
        <v>0.59799999999999998</v>
      </c>
      <c r="AMA59">
        <v>0.65900000000000003</v>
      </c>
      <c r="AMB59">
        <v>0.74199999999999999</v>
      </c>
      <c r="AMC59">
        <v>0.83</v>
      </c>
      <c r="AMD59">
        <v>0.84599999999999997</v>
      </c>
      <c r="AME59">
        <v>0.84699999999999998</v>
      </c>
      <c r="AMF59">
        <v>0.84099999999999997</v>
      </c>
      <c r="AMG59">
        <v>0.76400000000000001</v>
      </c>
      <c r="AMH59">
        <v>0.76600000000000001</v>
      </c>
      <c r="AMI59">
        <v>0.76500000000000001</v>
      </c>
      <c r="AMJ59">
        <v>0.78</v>
      </c>
      <c r="AMK59">
        <v>0.82699999999999996</v>
      </c>
      <c r="AML59">
        <v>0.94099999999999995</v>
      </c>
      <c r="AMM59">
        <v>0.98399999999999999</v>
      </c>
      <c r="AMN59">
        <v>0.82199999999999995</v>
      </c>
      <c r="AMO59">
        <v>0.84399999999999997</v>
      </c>
      <c r="AMP59">
        <v>0.88100000000000001</v>
      </c>
      <c r="AMQ59">
        <v>0.89600000000000002</v>
      </c>
      <c r="AMR59">
        <v>0.79800000000000004</v>
      </c>
      <c r="AMS59">
        <v>0.80200000000000005</v>
      </c>
      <c r="AMT59">
        <v>0.88500000000000001</v>
      </c>
      <c r="AMU59">
        <v>0.91500000000000004</v>
      </c>
      <c r="AMV59">
        <v>0.82099999999999995</v>
      </c>
      <c r="AMW59">
        <v>0.84</v>
      </c>
      <c r="AMX59">
        <v>0.28299999999999997</v>
      </c>
      <c r="AMY59">
        <v>0.36399999999999999</v>
      </c>
      <c r="AMZ59">
        <v>0.36099999999999999</v>
      </c>
      <c r="ANA59">
        <v>0.34300000000000003</v>
      </c>
      <c r="ANB59">
        <v>0.188</v>
      </c>
      <c r="ANC59">
        <v>0.13600000000000001</v>
      </c>
      <c r="AND59">
        <v>0.155</v>
      </c>
      <c r="ANE59">
        <v>0.219</v>
      </c>
      <c r="ANF59">
        <v>0.32600000000000001</v>
      </c>
      <c r="ANG59">
        <v>0.32300000000000001</v>
      </c>
      <c r="ANH59">
        <v>0.32100000000000001</v>
      </c>
      <c r="ANI59">
        <v>0.318</v>
      </c>
      <c r="ANJ59">
        <v>0.21099999999999999</v>
      </c>
      <c r="ANK59">
        <v>0.14799999999999999</v>
      </c>
      <c r="ANL59">
        <v>0.16900000000000001</v>
      </c>
      <c r="ANM59">
        <v>0.22800000000000001</v>
      </c>
      <c r="ANN59">
        <v>0.31900000000000001</v>
      </c>
      <c r="ANO59">
        <v>0.32400000000000001</v>
      </c>
      <c r="ANP59">
        <v>0.32200000000000001</v>
      </c>
      <c r="ANQ59">
        <v>0.307</v>
      </c>
      <c r="ANR59">
        <v>0.25600000000000001</v>
      </c>
      <c r="ANS59">
        <v>0.26100000000000001</v>
      </c>
      <c r="ANT59">
        <v>0.26200000000000001</v>
      </c>
      <c r="ANU59">
        <v>0.26800000000000002</v>
      </c>
      <c r="ANV59">
        <v>0.28899999999999998</v>
      </c>
      <c r="ANW59">
        <v>0.47599999999999998</v>
      </c>
      <c r="ANX59">
        <v>0.505</v>
      </c>
      <c r="ANY59">
        <v>0.34100000000000003</v>
      </c>
      <c r="ANZ59">
        <v>0.35699999999999998</v>
      </c>
      <c r="AOA59">
        <v>0.41299999999999998</v>
      </c>
      <c r="AOB59">
        <v>0.42199999999999999</v>
      </c>
      <c r="AOC59">
        <v>0.313</v>
      </c>
      <c r="AOD59">
        <v>0.317</v>
      </c>
      <c r="AOE59">
        <v>0.34399999999999997</v>
      </c>
      <c r="AOF59">
        <v>0.36199999999999999</v>
      </c>
      <c r="AOG59">
        <v>0.31</v>
      </c>
      <c r="AOH59">
        <v>0.32100000000000001</v>
      </c>
      <c r="AOI59">
        <v>53.8</v>
      </c>
      <c r="AOJ59">
        <v>55.44</v>
      </c>
      <c r="AOK59">
        <v>55.42</v>
      </c>
      <c r="AOL59">
        <v>55.29</v>
      </c>
      <c r="AOM59">
        <v>50.49</v>
      </c>
      <c r="AON59">
        <v>49.29</v>
      </c>
      <c r="AOO59">
        <v>49.62</v>
      </c>
      <c r="AOP59">
        <v>51.81</v>
      </c>
      <c r="AOQ59">
        <v>55</v>
      </c>
      <c r="AOR59">
        <v>54.04</v>
      </c>
      <c r="AOS59">
        <v>54.01</v>
      </c>
      <c r="AOT59">
        <v>54.01</v>
      </c>
      <c r="AOU59">
        <v>52.93</v>
      </c>
      <c r="AOV59">
        <v>52.58</v>
      </c>
      <c r="AOW59">
        <v>52.81</v>
      </c>
      <c r="AOX59">
        <v>53.39</v>
      </c>
      <c r="AOY59">
        <v>54.09</v>
      </c>
      <c r="AOZ59">
        <v>55.25</v>
      </c>
      <c r="APA59">
        <v>55.23</v>
      </c>
      <c r="APB59">
        <v>55.16</v>
      </c>
      <c r="APC59">
        <v>51.38</v>
      </c>
      <c r="APD59">
        <v>50.51</v>
      </c>
      <c r="APE59">
        <v>50.63</v>
      </c>
      <c r="APF59">
        <v>52</v>
      </c>
      <c r="APG59">
        <v>54.75</v>
      </c>
      <c r="APH59">
        <v>57.18</v>
      </c>
      <c r="API59">
        <v>58.84</v>
      </c>
      <c r="APJ59">
        <v>54.57</v>
      </c>
      <c r="APK59">
        <v>55.41</v>
      </c>
      <c r="APL59">
        <v>54.45</v>
      </c>
      <c r="APM59">
        <v>54.9</v>
      </c>
      <c r="APN59">
        <v>54.12</v>
      </c>
      <c r="APO59">
        <v>54.29</v>
      </c>
      <c r="APP59">
        <v>56.61</v>
      </c>
      <c r="APQ59">
        <v>57.76</v>
      </c>
      <c r="APR59">
        <v>54.28</v>
      </c>
      <c r="APS59">
        <v>54.97</v>
      </c>
      <c r="APT59">
        <v>7.3760000000000003</v>
      </c>
      <c r="APU59">
        <v>7.48</v>
      </c>
      <c r="APV59">
        <v>7.476</v>
      </c>
      <c r="APW59">
        <v>7.4720000000000004</v>
      </c>
      <c r="APX59">
        <v>7.11</v>
      </c>
      <c r="APY59">
        <v>6.0110000000000001</v>
      </c>
      <c r="APZ59">
        <v>6.6050000000000004</v>
      </c>
      <c r="AQA59">
        <v>7.2210000000000001</v>
      </c>
      <c r="AQB59">
        <v>7.5830000000000002</v>
      </c>
      <c r="AQC59">
        <v>7.423</v>
      </c>
      <c r="AQD59">
        <v>7.423</v>
      </c>
      <c r="AQE59">
        <v>7.4219999999999997</v>
      </c>
      <c r="AQF59">
        <v>7.1029999999999998</v>
      </c>
      <c r="AQG59">
        <v>6.3689999999999998</v>
      </c>
      <c r="AQH59">
        <v>6.7220000000000004</v>
      </c>
      <c r="AQI59">
        <v>7.1420000000000003</v>
      </c>
      <c r="AQJ59">
        <v>7.5229999999999997</v>
      </c>
      <c r="AQK59">
        <v>7.4290000000000003</v>
      </c>
      <c r="AQL59">
        <v>7.4290000000000003</v>
      </c>
      <c r="AQM59">
        <v>7.4260000000000002</v>
      </c>
      <c r="AQN59">
        <v>7.3929999999999998</v>
      </c>
      <c r="AQO59">
        <v>7.3159999999999998</v>
      </c>
      <c r="AQP59">
        <v>7.46</v>
      </c>
      <c r="AQQ59">
        <v>7.3949999999999996</v>
      </c>
      <c r="AQR59">
        <v>7.4379999999999997</v>
      </c>
      <c r="AQS59">
        <v>8.2929999999999993</v>
      </c>
      <c r="AQT59">
        <v>8.4649999999999999</v>
      </c>
      <c r="AQU59">
        <v>7.4459999999999997</v>
      </c>
      <c r="AQV59">
        <v>7.5170000000000003</v>
      </c>
      <c r="AQW59">
        <v>8.1170000000000009</v>
      </c>
      <c r="AQX59">
        <v>8.2040000000000006</v>
      </c>
      <c r="AQY59">
        <v>7.399</v>
      </c>
      <c r="AQZ59">
        <v>7.4219999999999997</v>
      </c>
      <c r="ARA59">
        <v>7.6079999999999997</v>
      </c>
      <c r="ARB59">
        <v>7.694</v>
      </c>
      <c r="ARC59">
        <v>7.423</v>
      </c>
      <c r="ARD59">
        <v>7.4720000000000004</v>
      </c>
      <c r="ARE59">
        <v>3.5819999999999999</v>
      </c>
      <c r="ARF59">
        <v>3.952</v>
      </c>
      <c r="ARG59">
        <v>3.9460000000000002</v>
      </c>
      <c r="ARH59">
        <v>3.87</v>
      </c>
      <c r="ARI59">
        <v>3.1659999999999999</v>
      </c>
      <c r="ARJ59">
        <v>2.7229999999999999</v>
      </c>
      <c r="ARK59">
        <v>2.9510000000000001</v>
      </c>
      <c r="ARL59">
        <v>3.4180000000000001</v>
      </c>
      <c r="ARM59">
        <v>3.782</v>
      </c>
      <c r="ARN59">
        <v>3.7149999999999999</v>
      </c>
      <c r="ARO59">
        <v>3.714</v>
      </c>
      <c r="ARP59">
        <v>3.6739999999999999</v>
      </c>
      <c r="ARQ59">
        <v>3.3130000000000002</v>
      </c>
      <c r="ARR59">
        <v>3.0049999999999999</v>
      </c>
      <c r="ARS59">
        <v>3.165</v>
      </c>
      <c r="ART59">
        <v>3.4239999999999999</v>
      </c>
      <c r="ARU59">
        <v>3.6560000000000001</v>
      </c>
      <c r="ARV59">
        <v>3.8069999999999999</v>
      </c>
      <c r="ARW59">
        <v>3.8039999999999998</v>
      </c>
      <c r="ARX59">
        <v>3.7650000000000001</v>
      </c>
      <c r="ARY59">
        <v>3.4710000000000001</v>
      </c>
      <c r="ARZ59">
        <v>3.415</v>
      </c>
      <c r="ASA59">
        <v>3.452</v>
      </c>
      <c r="ASB59">
        <v>3.548</v>
      </c>
      <c r="ASC59">
        <v>3.6909999999999998</v>
      </c>
      <c r="ASD59">
        <v>4.32</v>
      </c>
      <c r="ASE59">
        <v>4.5510000000000002</v>
      </c>
      <c r="ASF59">
        <v>3.8119999999999998</v>
      </c>
      <c r="ASG59">
        <v>3.9609999999999999</v>
      </c>
      <c r="ASH59">
        <v>4.0149999999999997</v>
      </c>
      <c r="ASI59">
        <v>4.125</v>
      </c>
      <c r="ASJ59">
        <v>3.669</v>
      </c>
      <c r="ASK59">
        <v>3.7240000000000002</v>
      </c>
      <c r="ASL59">
        <v>4.0229999999999997</v>
      </c>
      <c r="ASM59">
        <v>4.1509999999999998</v>
      </c>
      <c r="ASN59">
        <v>3.7109999999999999</v>
      </c>
      <c r="ASO59">
        <v>3.8109999999999999</v>
      </c>
      <c r="ASP59">
        <v>0.246</v>
      </c>
      <c r="ASQ59">
        <v>0.37</v>
      </c>
      <c r="ASR59">
        <v>0.36099999999999999</v>
      </c>
      <c r="ASS59">
        <v>0.33100000000000002</v>
      </c>
      <c r="AST59">
        <v>0.157</v>
      </c>
      <c r="ASU59">
        <v>0.126</v>
      </c>
      <c r="ASV59">
        <v>0.13</v>
      </c>
      <c r="ASW59">
        <v>0.185</v>
      </c>
      <c r="ASX59">
        <v>0.312</v>
      </c>
      <c r="ASY59">
        <v>0.29899999999999999</v>
      </c>
      <c r="ASZ59">
        <v>0.29799999999999999</v>
      </c>
      <c r="ATA59">
        <v>0.29099999999999998</v>
      </c>
      <c r="ATB59">
        <v>0.17399999999999999</v>
      </c>
      <c r="ATC59">
        <v>0.126</v>
      </c>
      <c r="ATD59">
        <v>0.13200000000000001</v>
      </c>
      <c r="ATE59">
        <v>0.184</v>
      </c>
      <c r="ATF59">
        <v>0.29799999999999999</v>
      </c>
      <c r="ATG59">
        <v>0.312</v>
      </c>
      <c r="ATH59">
        <v>0.30499999999999999</v>
      </c>
      <c r="ATI59">
        <v>0.28199999999999997</v>
      </c>
      <c r="ATJ59">
        <v>0.22500000000000001</v>
      </c>
      <c r="ATK59">
        <v>0.24</v>
      </c>
      <c r="ATL59">
        <v>0.24399999999999999</v>
      </c>
      <c r="ATM59">
        <v>0.24199999999999999</v>
      </c>
      <c r="ATN59">
        <v>0.25900000000000001</v>
      </c>
      <c r="ATO59">
        <v>0.58399999999999996</v>
      </c>
      <c r="ATP59">
        <v>0.63700000000000001</v>
      </c>
      <c r="ATQ59">
        <v>0.318</v>
      </c>
      <c r="ATR59">
        <v>0.33900000000000002</v>
      </c>
      <c r="ATS59">
        <v>0.46500000000000002</v>
      </c>
      <c r="ATT59">
        <v>0.48</v>
      </c>
      <c r="ATU59">
        <v>0.26300000000000001</v>
      </c>
      <c r="ATV59">
        <v>0.26700000000000002</v>
      </c>
      <c r="ATW59">
        <v>0.36</v>
      </c>
      <c r="ATX59">
        <v>0.38500000000000001</v>
      </c>
      <c r="ATY59">
        <v>0.3</v>
      </c>
      <c r="ATZ59">
        <v>0.317</v>
      </c>
      <c r="AUA59">
        <v>2.41</v>
      </c>
      <c r="AUB59">
        <v>3.9279999999999999</v>
      </c>
      <c r="AUC59">
        <v>3.7789999999999999</v>
      </c>
      <c r="AUD59">
        <v>3.3250000000000002</v>
      </c>
      <c r="AUE59">
        <v>1.4259999999999999</v>
      </c>
      <c r="AUF59">
        <v>1.2649999999999999</v>
      </c>
      <c r="AUG59">
        <v>1.284</v>
      </c>
      <c r="AUH59">
        <v>1.764</v>
      </c>
      <c r="AUI59">
        <v>2.956</v>
      </c>
      <c r="AUJ59">
        <v>3.2839999999999998</v>
      </c>
      <c r="AUK59">
        <v>3.23</v>
      </c>
      <c r="AUL59">
        <v>3.0249999999999999</v>
      </c>
      <c r="AUM59">
        <v>1.617</v>
      </c>
      <c r="AUN59">
        <v>1.3320000000000001</v>
      </c>
      <c r="AUO59">
        <v>1.3320000000000001</v>
      </c>
      <c r="AUP59">
        <v>1.788</v>
      </c>
      <c r="AUQ59">
        <v>2.9329999999999998</v>
      </c>
      <c r="AUR59">
        <v>2.9409999999999998</v>
      </c>
      <c r="AUS59">
        <v>2.8780000000000001</v>
      </c>
      <c r="AUT59">
        <v>2.6829999999999998</v>
      </c>
      <c r="AUU59">
        <v>2.1520000000000001</v>
      </c>
      <c r="AUV59">
        <v>2.3029999999999999</v>
      </c>
      <c r="AUW59">
        <v>2.3370000000000002</v>
      </c>
      <c r="AUX59">
        <v>2.327</v>
      </c>
      <c r="AUY59">
        <v>2.4529999999999998</v>
      </c>
      <c r="AUZ59">
        <v>5.7160000000000002</v>
      </c>
      <c r="AVA59">
        <v>6.4720000000000004</v>
      </c>
      <c r="AVB59">
        <v>3.3340000000000001</v>
      </c>
      <c r="AVC59">
        <v>3.7069999999999999</v>
      </c>
      <c r="AVD59">
        <v>4.7080000000000002</v>
      </c>
      <c r="AVE59">
        <v>4.9249999999999998</v>
      </c>
      <c r="AVF59">
        <v>2.7629999999999999</v>
      </c>
      <c r="AVG59">
        <v>2.839</v>
      </c>
      <c r="AVH59">
        <v>3.073</v>
      </c>
      <c r="AVI59">
        <v>3.3319999999999999</v>
      </c>
      <c r="AVJ59">
        <v>2.9460000000000002</v>
      </c>
      <c r="AVK59">
        <v>3.1779999999999999</v>
      </c>
      <c r="AVL59">
        <v>0.53900000000000003</v>
      </c>
      <c r="AVM59">
        <v>0.82499999999999996</v>
      </c>
      <c r="AVN59">
        <v>0.81599999999999995</v>
      </c>
      <c r="AVO59">
        <v>0.751</v>
      </c>
      <c r="AVP59">
        <v>0.34499999999999997</v>
      </c>
      <c r="AVQ59">
        <v>0.29899999999999999</v>
      </c>
      <c r="AVR59">
        <v>0.315</v>
      </c>
      <c r="AVS59">
        <v>0.40699999999999997</v>
      </c>
      <c r="AVT59">
        <v>0.69299999999999995</v>
      </c>
      <c r="AVU59">
        <v>0.69399999999999995</v>
      </c>
      <c r="AVV59">
        <v>0.68899999999999995</v>
      </c>
      <c r="AVW59">
        <v>0.65700000000000003</v>
      </c>
      <c r="AVX59">
        <v>0.374</v>
      </c>
      <c r="AVY59">
        <v>0.28899999999999998</v>
      </c>
      <c r="AVZ59">
        <v>0.3</v>
      </c>
      <c r="AWA59">
        <v>0.39400000000000002</v>
      </c>
      <c r="AWB59">
        <v>0.66700000000000004</v>
      </c>
      <c r="AWC59">
        <v>0.65600000000000003</v>
      </c>
      <c r="AWD59">
        <v>0.65200000000000002</v>
      </c>
      <c r="AWE59">
        <v>0.61699999999999999</v>
      </c>
      <c r="AWF59">
        <v>0.501</v>
      </c>
      <c r="AWG59">
        <v>0.54800000000000004</v>
      </c>
      <c r="AWH59">
        <v>0.55900000000000005</v>
      </c>
      <c r="AWI59">
        <v>0.54400000000000004</v>
      </c>
      <c r="AWJ59">
        <v>0.55900000000000005</v>
      </c>
      <c r="AWK59">
        <v>1.2150000000000001</v>
      </c>
      <c r="AWL59">
        <v>1.319</v>
      </c>
      <c r="AWM59">
        <v>0.68100000000000005</v>
      </c>
      <c r="AWN59">
        <v>0.72799999999999998</v>
      </c>
      <c r="AWO59">
        <v>1.0369999999999999</v>
      </c>
      <c r="AWP59">
        <v>1.079</v>
      </c>
      <c r="AWQ59">
        <v>0.56899999999999995</v>
      </c>
      <c r="AWR59">
        <v>0.57899999999999996</v>
      </c>
      <c r="AWS59">
        <v>0.72399999999999998</v>
      </c>
      <c r="AWT59">
        <v>0.77</v>
      </c>
      <c r="AWU59">
        <v>0.65</v>
      </c>
      <c r="AWV59">
        <v>0.68600000000000005</v>
      </c>
      <c r="AWW59">
        <v>1.8620000000000001</v>
      </c>
      <c r="AWX59">
        <v>2.5979999999999999</v>
      </c>
      <c r="AWY59">
        <v>2.56</v>
      </c>
      <c r="AWZ59">
        <v>2.387</v>
      </c>
      <c r="AXA59">
        <v>1.177</v>
      </c>
      <c r="AXB59">
        <v>0.93700000000000006</v>
      </c>
      <c r="AXC59">
        <v>0.94499999999999995</v>
      </c>
      <c r="AXD59">
        <v>1.306</v>
      </c>
      <c r="AXE59">
        <v>2.3130000000000002</v>
      </c>
      <c r="AXF59">
        <v>2.2309999999999999</v>
      </c>
      <c r="AXG59">
        <v>2.226</v>
      </c>
      <c r="AXH59">
        <v>2.1859999999999999</v>
      </c>
      <c r="AXI59">
        <v>1.3240000000000001</v>
      </c>
      <c r="AXJ59">
        <v>1.012</v>
      </c>
      <c r="AXK59">
        <v>1.012</v>
      </c>
      <c r="AXL59">
        <v>1.377</v>
      </c>
      <c r="AXM59">
        <v>2.2360000000000002</v>
      </c>
      <c r="AXN59">
        <v>2.1840000000000002</v>
      </c>
      <c r="AXO59">
        <v>2.1619999999999999</v>
      </c>
      <c r="AXP59">
        <v>2.0430000000000001</v>
      </c>
      <c r="AXQ59">
        <v>1.6679999999999999</v>
      </c>
      <c r="AXR59">
        <v>1.718</v>
      </c>
      <c r="AXS59">
        <v>1.7310000000000001</v>
      </c>
      <c r="AXT59">
        <v>1.726</v>
      </c>
      <c r="AXU59">
        <v>1.93</v>
      </c>
      <c r="AXV59">
        <v>3.633</v>
      </c>
      <c r="AXW59">
        <v>3.96</v>
      </c>
      <c r="AXX59">
        <v>2.0830000000000002</v>
      </c>
      <c r="AXY59">
        <v>2.173</v>
      </c>
      <c r="AXZ59">
        <v>2.99</v>
      </c>
      <c r="AYA59">
        <v>3.0670000000000002</v>
      </c>
      <c r="AYB59">
        <v>1.9550000000000001</v>
      </c>
      <c r="AYC59">
        <v>1.9710000000000001</v>
      </c>
      <c r="AYD59">
        <v>2.3140000000000001</v>
      </c>
      <c r="AYE59">
        <v>2.452</v>
      </c>
      <c r="AYF59">
        <v>1.9870000000000001</v>
      </c>
      <c r="AYG59">
        <v>2.0609999999999999</v>
      </c>
      <c r="AYH59">
        <v>3.0670000000000002</v>
      </c>
      <c r="AYI59">
        <v>4.3609999999999998</v>
      </c>
      <c r="AYJ59">
        <v>4.2939999999999996</v>
      </c>
      <c r="AYK59">
        <v>4.0060000000000002</v>
      </c>
      <c r="AYL59">
        <v>1.9970000000000001</v>
      </c>
      <c r="AYM59">
        <v>1.619</v>
      </c>
      <c r="AYN59">
        <v>1.6659999999999999</v>
      </c>
      <c r="AYO59">
        <v>2.282</v>
      </c>
      <c r="AYP59">
        <v>3.8919999999999999</v>
      </c>
      <c r="AYQ59">
        <v>3.762</v>
      </c>
      <c r="AYR59">
        <v>3.7290000000000001</v>
      </c>
      <c r="AYS59">
        <v>3.617</v>
      </c>
      <c r="AYT59">
        <v>2.206</v>
      </c>
      <c r="AYU59">
        <v>1.633</v>
      </c>
      <c r="AYV59">
        <v>1.6779999999999999</v>
      </c>
      <c r="AYW59">
        <v>2.3079999999999998</v>
      </c>
      <c r="AYX59">
        <v>3.702</v>
      </c>
      <c r="AYY59">
        <v>3.6280000000000001</v>
      </c>
      <c r="AYZ59">
        <v>3.593</v>
      </c>
      <c r="AZA59">
        <v>3.4260000000000002</v>
      </c>
      <c r="AZB59">
        <v>2.8119999999999998</v>
      </c>
      <c r="AZC59">
        <v>3.0110000000000001</v>
      </c>
      <c r="AZD59">
        <v>3.0270000000000001</v>
      </c>
      <c r="AZE59">
        <v>3.008</v>
      </c>
      <c r="AZF59">
        <v>3.2309999999999999</v>
      </c>
      <c r="AZG59">
        <v>6.3520000000000003</v>
      </c>
      <c r="AZH59">
        <v>6.9</v>
      </c>
      <c r="AZI59">
        <v>3.6739999999999999</v>
      </c>
      <c r="AZJ59">
        <v>3.9460000000000002</v>
      </c>
      <c r="AZK59">
        <v>5.4829999999999997</v>
      </c>
      <c r="AZL59">
        <v>5.6970000000000001</v>
      </c>
      <c r="AZM59">
        <v>3.2629999999999999</v>
      </c>
      <c r="AZN59">
        <v>3.3439999999999999</v>
      </c>
      <c r="AZO59">
        <v>4.0110000000000001</v>
      </c>
      <c r="AZP59">
        <v>4.2640000000000002</v>
      </c>
      <c r="AZQ59">
        <v>3.472</v>
      </c>
      <c r="AZR59">
        <v>3.694</v>
      </c>
      <c r="AZS59">
        <v>0.42299999999999999</v>
      </c>
      <c r="AZT59">
        <v>0.54900000000000004</v>
      </c>
      <c r="AZU59">
        <v>0.54800000000000004</v>
      </c>
      <c r="AZV59">
        <v>0.53300000000000003</v>
      </c>
      <c r="AZW59">
        <v>0.27</v>
      </c>
      <c r="AZX59">
        <v>0.217</v>
      </c>
      <c r="AZY59">
        <v>0.23499999999999999</v>
      </c>
      <c r="AZZ59">
        <v>0.3</v>
      </c>
      <c r="BAA59">
        <v>0.53100000000000003</v>
      </c>
      <c r="BAB59">
        <v>0.52</v>
      </c>
      <c r="BAC59">
        <v>0.51900000000000002</v>
      </c>
      <c r="BAD59">
        <v>0.505</v>
      </c>
      <c r="BAE59">
        <v>0.29799999999999999</v>
      </c>
      <c r="BAF59">
        <v>0.23799999999999999</v>
      </c>
      <c r="BAG59">
        <v>0.26</v>
      </c>
      <c r="BAH59">
        <v>0.316</v>
      </c>
      <c r="BAI59">
        <v>0.51700000000000002</v>
      </c>
      <c r="BAJ59">
        <v>0.45100000000000001</v>
      </c>
      <c r="BAK59">
        <v>0.45</v>
      </c>
      <c r="BAL59">
        <v>0.44900000000000001</v>
      </c>
      <c r="BAM59">
        <v>0.38800000000000001</v>
      </c>
      <c r="BAN59">
        <v>0.38400000000000001</v>
      </c>
      <c r="BAO59">
        <v>0.38500000000000001</v>
      </c>
      <c r="BAP59">
        <v>0.38900000000000001</v>
      </c>
      <c r="BAQ59">
        <v>0.436</v>
      </c>
      <c r="BAR59">
        <v>0.753</v>
      </c>
      <c r="BAS59">
        <v>0.79600000000000004</v>
      </c>
      <c r="BAT59">
        <v>0.45900000000000002</v>
      </c>
      <c r="BAU59">
        <v>0.47</v>
      </c>
      <c r="BAV59">
        <v>0.69199999999999995</v>
      </c>
      <c r="BAW59">
        <v>0.71799999999999997</v>
      </c>
      <c r="BAX59">
        <v>0.442</v>
      </c>
      <c r="BAY59">
        <v>0.44500000000000001</v>
      </c>
      <c r="BAZ59">
        <v>0.48099999999999998</v>
      </c>
      <c r="BBA59">
        <v>0.497</v>
      </c>
      <c r="BBB59">
        <v>0.439</v>
      </c>
      <c r="BBC59">
        <v>0.44700000000000001</v>
      </c>
      <c r="BBD59">
        <v>6.2549999999999999</v>
      </c>
      <c r="BBE59">
        <v>7.8710000000000004</v>
      </c>
      <c r="BBF59">
        <v>7.8289999999999997</v>
      </c>
      <c r="BBG59">
        <v>7.52</v>
      </c>
      <c r="BBH59">
        <v>4.5650000000000004</v>
      </c>
      <c r="BBI59">
        <v>3.2749999999999999</v>
      </c>
      <c r="BBJ59">
        <v>3.8519999999999999</v>
      </c>
      <c r="BBK59">
        <v>5.0780000000000003</v>
      </c>
      <c r="BBL59">
        <v>7.4690000000000003</v>
      </c>
      <c r="BBM59">
        <v>7.1360000000000001</v>
      </c>
      <c r="BBN59">
        <v>7.1050000000000004</v>
      </c>
      <c r="BBO59">
        <v>6.9420000000000002</v>
      </c>
      <c r="BBP59">
        <v>4.8369999999999997</v>
      </c>
      <c r="BBQ59">
        <v>3.21</v>
      </c>
      <c r="BBR59">
        <v>3.8559999999999999</v>
      </c>
      <c r="BBS59">
        <v>5.0570000000000004</v>
      </c>
      <c r="BBT59">
        <v>7.1710000000000003</v>
      </c>
      <c r="BBU59">
        <v>6.9909999999999997</v>
      </c>
      <c r="BBV59">
        <v>6.9720000000000004</v>
      </c>
      <c r="BBW59">
        <v>6.8319999999999999</v>
      </c>
      <c r="BBX59">
        <v>5.952</v>
      </c>
      <c r="BBY59">
        <v>6.1859999999999999</v>
      </c>
      <c r="BBZ59">
        <v>6.234</v>
      </c>
      <c r="BCA59">
        <v>6.1630000000000003</v>
      </c>
      <c r="BCB59">
        <v>6.5229999999999997</v>
      </c>
      <c r="BCC59">
        <v>10.63</v>
      </c>
      <c r="BCD59">
        <v>11.34</v>
      </c>
      <c r="BCE59">
        <v>7.0430000000000001</v>
      </c>
      <c r="BCF59">
        <v>7.3719999999999999</v>
      </c>
      <c r="BCG59">
        <v>9.6219999999999999</v>
      </c>
      <c r="BCH59">
        <v>9.9740000000000002</v>
      </c>
      <c r="BCI59">
        <v>6.556</v>
      </c>
      <c r="BCJ59">
        <v>6.65</v>
      </c>
      <c r="BCK59">
        <v>7.7409999999999997</v>
      </c>
      <c r="BCL59">
        <v>8.0579999999999998</v>
      </c>
      <c r="BCM59">
        <v>6.7439999999999998</v>
      </c>
      <c r="BCN59">
        <v>6.9969999999999999</v>
      </c>
      <c r="BCO59">
        <v>4.4039999999999999</v>
      </c>
      <c r="BCP59">
        <v>4.5720000000000001</v>
      </c>
      <c r="BCQ59">
        <v>4.5750000000000002</v>
      </c>
      <c r="BCR59">
        <v>4.569</v>
      </c>
      <c r="BCS59">
        <v>3.915</v>
      </c>
      <c r="BCT59">
        <v>3.008</v>
      </c>
      <c r="BCU59">
        <v>3.3980000000000001</v>
      </c>
      <c r="BCV59">
        <v>4.0279999999999996</v>
      </c>
      <c r="BCW59">
        <v>4.673</v>
      </c>
      <c r="BCX59">
        <v>4.4889999999999999</v>
      </c>
      <c r="BCY59">
        <v>4.4889999999999999</v>
      </c>
      <c r="BCZ59">
        <v>4.484</v>
      </c>
      <c r="BDA59">
        <v>4.0979999999999999</v>
      </c>
      <c r="BDB59">
        <v>3.3730000000000002</v>
      </c>
      <c r="BDC59">
        <v>3.6850000000000001</v>
      </c>
      <c r="BDD59">
        <v>4.13</v>
      </c>
      <c r="BDE59">
        <v>4.5819999999999999</v>
      </c>
      <c r="BDF59">
        <v>4.4880000000000004</v>
      </c>
      <c r="BDG59">
        <v>4.4889999999999999</v>
      </c>
      <c r="BDH59">
        <v>4.4909999999999997</v>
      </c>
      <c r="BDI59">
        <v>4.26</v>
      </c>
      <c r="BDJ59">
        <v>4.0819999999999999</v>
      </c>
      <c r="BDK59">
        <v>4.1660000000000004</v>
      </c>
      <c r="BDL59">
        <v>4.3150000000000004</v>
      </c>
      <c r="BDM59">
        <v>4.5039999999999996</v>
      </c>
      <c r="BDN59">
        <v>4.9329999999999998</v>
      </c>
      <c r="BDO59">
        <v>5.093</v>
      </c>
      <c r="BDP59">
        <v>4.5039999999999996</v>
      </c>
      <c r="BDQ59">
        <v>4.5620000000000003</v>
      </c>
      <c r="BDR59">
        <v>4.7670000000000003</v>
      </c>
      <c r="BDS59">
        <v>4.8529999999999998</v>
      </c>
      <c r="BDT59">
        <v>4.4320000000000004</v>
      </c>
      <c r="BDU59">
        <v>4.4459999999999997</v>
      </c>
      <c r="BDV59">
        <v>4.6210000000000004</v>
      </c>
      <c r="BDW59">
        <v>4.6929999999999996</v>
      </c>
      <c r="BDX59">
        <v>4.4770000000000003</v>
      </c>
      <c r="BDY59">
        <v>4.5220000000000002</v>
      </c>
      <c r="BDZ59">
        <v>1.7230000000000001</v>
      </c>
      <c r="BEA59">
        <v>2.028</v>
      </c>
      <c r="BEB59">
        <v>2.0099999999999998</v>
      </c>
      <c r="BEC59">
        <v>1.9510000000000001</v>
      </c>
      <c r="BED59">
        <v>1.2949999999999999</v>
      </c>
      <c r="BEE59">
        <v>0.96899999999999997</v>
      </c>
      <c r="BEF59">
        <v>1.0189999999999999</v>
      </c>
      <c r="BEG59">
        <v>1.393</v>
      </c>
      <c r="BEH59">
        <v>2.032</v>
      </c>
      <c r="BEI59">
        <v>1.9279999999999999</v>
      </c>
      <c r="BEJ59">
        <v>1.911</v>
      </c>
      <c r="BEK59">
        <v>1.8620000000000001</v>
      </c>
      <c r="BEL59">
        <v>1.3680000000000001</v>
      </c>
      <c r="BEM59">
        <v>0.95699999999999996</v>
      </c>
      <c r="BEN59">
        <v>1.1020000000000001</v>
      </c>
      <c r="BEO59">
        <v>1.429</v>
      </c>
      <c r="BEP59">
        <v>1.927</v>
      </c>
      <c r="BEQ59">
        <v>1.8320000000000001</v>
      </c>
      <c r="BER59">
        <v>1.83</v>
      </c>
      <c r="BES59">
        <v>1.821</v>
      </c>
      <c r="BET59">
        <v>1.657</v>
      </c>
      <c r="BEU59">
        <v>1.6830000000000001</v>
      </c>
      <c r="BEV59">
        <v>1.69</v>
      </c>
      <c r="BEW59">
        <v>1.6759999999999999</v>
      </c>
      <c r="BEX59">
        <v>1.825</v>
      </c>
      <c r="BEY59">
        <v>2.7709999999999999</v>
      </c>
      <c r="BEZ59">
        <v>2.9140000000000001</v>
      </c>
      <c r="BFA59">
        <v>1.8009999999999999</v>
      </c>
      <c r="BFB59">
        <v>1.86</v>
      </c>
      <c r="BFC59">
        <v>2.5920000000000001</v>
      </c>
      <c r="BFD59">
        <v>2.6819999999999999</v>
      </c>
      <c r="BFE59">
        <v>1.7729999999999999</v>
      </c>
      <c r="BFF59">
        <v>1.806</v>
      </c>
      <c r="BFG59">
        <v>2.0699999999999998</v>
      </c>
      <c r="BFH59">
        <v>2.1230000000000002</v>
      </c>
      <c r="BFI59">
        <v>1.7509999999999999</v>
      </c>
      <c r="BFJ59">
        <v>1.78</v>
      </c>
      <c r="BFK59">
        <v>2.1070000000000002</v>
      </c>
      <c r="BFL59">
        <v>2.5369999999999999</v>
      </c>
      <c r="BFM59">
        <v>2.5350000000000001</v>
      </c>
      <c r="BFN59">
        <v>2.4580000000000002</v>
      </c>
      <c r="BFO59">
        <v>1.5189999999999999</v>
      </c>
      <c r="BFP59">
        <v>1.0149999999999999</v>
      </c>
      <c r="BFQ59">
        <v>1.1910000000000001</v>
      </c>
      <c r="BFR59">
        <v>1.617</v>
      </c>
      <c r="BFS59">
        <v>2.4889999999999999</v>
      </c>
      <c r="BFT59">
        <v>2.33</v>
      </c>
      <c r="BFU59">
        <v>2.3290000000000002</v>
      </c>
      <c r="BFV59">
        <v>2.3130000000000002</v>
      </c>
      <c r="BFW59">
        <v>1.665</v>
      </c>
      <c r="BFX59">
        <v>1.097</v>
      </c>
      <c r="BFY59">
        <v>1.29</v>
      </c>
      <c r="BFZ59">
        <v>1.7110000000000001</v>
      </c>
      <c r="BGA59">
        <v>2.4089999999999998</v>
      </c>
      <c r="BGB59">
        <v>2.33</v>
      </c>
      <c r="BGC59">
        <v>2.33</v>
      </c>
      <c r="BGD59">
        <v>2.2690000000000001</v>
      </c>
      <c r="BGE59">
        <v>1.9550000000000001</v>
      </c>
      <c r="BGF59">
        <v>1.978</v>
      </c>
      <c r="BGG59">
        <v>1.978</v>
      </c>
      <c r="BGH59">
        <v>2.0070000000000001</v>
      </c>
      <c r="BGI59">
        <v>2.202</v>
      </c>
      <c r="BGJ59">
        <v>3.202</v>
      </c>
      <c r="BGK59">
        <v>3.359</v>
      </c>
      <c r="BGL59">
        <v>2.2650000000000001</v>
      </c>
      <c r="BGM59">
        <v>2.3260000000000001</v>
      </c>
      <c r="BGN59">
        <v>2.8759999999999999</v>
      </c>
      <c r="BGO59">
        <v>2.9340000000000002</v>
      </c>
      <c r="BGP59">
        <v>2.1819999999999999</v>
      </c>
      <c r="BGQ59">
        <v>2.1960000000000002</v>
      </c>
      <c r="BGR59">
        <v>2.4239999999999999</v>
      </c>
      <c r="BGS59">
        <v>2.5129999999999999</v>
      </c>
      <c r="BGT59">
        <v>2.1930000000000001</v>
      </c>
      <c r="BGU59">
        <v>2.2400000000000002</v>
      </c>
      <c r="BGV59">
        <v>5.2999999999999999E-2</v>
      </c>
      <c r="BGW59">
        <v>8.6999999999999994E-2</v>
      </c>
      <c r="BGX59">
        <v>8.5999999999999993E-2</v>
      </c>
      <c r="BGY59">
        <v>7.6999999999999999E-2</v>
      </c>
      <c r="BGZ59">
        <v>3.1E-2</v>
      </c>
      <c r="BHA59">
        <v>0.03</v>
      </c>
      <c r="BHB59">
        <v>0.03</v>
      </c>
      <c r="BHC59">
        <v>3.5999999999999997E-2</v>
      </c>
      <c r="BHD59">
        <v>7.0000000000000007E-2</v>
      </c>
      <c r="BHE59">
        <v>7.3999999999999996E-2</v>
      </c>
      <c r="BHF59">
        <v>7.3999999999999996E-2</v>
      </c>
      <c r="BHG59">
        <v>7.0999999999999994E-2</v>
      </c>
      <c r="BHH59">
        <v>3.4000000000000002E-2</v>
      </c>
      <c r="BHI59">
        <v>3.2000000000000001E-2</v>
      </c>
      <c r="BHJ59">
        <v>3.2000000000000001E-2</v>
      </c>
      <c r="BHK59">
        <v>3.6999999999999998E-2</v>
      </c>
      <c r="BHL59">
        <v>6.8000000000000005E-2</v>
      </c>
      <c r="BHM59">
        <v>6.4000000000000001E-2</v>
      </c>
      <c r="BHN59">
        <v>6.3E-2</v>
      </c>
      <c r="BHO59">
        <v>5.8000000000000003E-2</v>
      </c>
      <c r="BHP59">
        <v>4.8000000000000001E-2</v>
      </c>
      <c r="BHQ59">
        <v>0.05</v>
      </c>
      <c r="BHR59">
        <v>0.05</v>
      </c>
      <c r="BHS59">
        <v>5.0999999999999997E-2</v>
      </c>
      <c r="BHT59">
        <v>5.3999999999999999E-2</v>
      </c>
      <c r="BHU59">
        <v>0.13300000000000001</v>
      </c>
      <c r="BHV59">
        <v>0.14699999999999999</v>
      </c>
      <c r="BHW59">
        <v>6.3E-2</v>
      </c>
      <c r="BHX59">
        <v>6.7000000000000004E-2</v>
      </c>
      <c r="BHY59">
        <v>0.109</v>
      </c>
      <c r="BHZ59">
        <v>0.114</v>
      </c>
      <c r="BIA59">
        <v>5.8000000000000003E-2</v>
      </c>
      <c r="BIB59">
        <v>5.8999999999999997E-2</v>
      </c>
      <c r="BIC59">
        <v>6.8000000000000005E-2</v>
      </c>
      <c r="BID59">
        <v>7.2999999999999995E-2</v>
      </c>
      <c r="BIE59">
        <v>5.8000000000000003E-2</v>
      </c>
      <c r="BIF59">
        <v>6.0999999999999999E-2</v>
      </c>
      <c r="BIG59">
        <v>15.95</v>
      </c>
      <c r="BIH59">
        <v>18.37</v>
      </c>
      <c r="BII59">
        <v>18.29</v>
      </c>
      <c r="BIJ59">
        <v>17.739999999999998</v>
      </c>
      <c r="BIK59">
        <v>13.23</v>
      </c>
      <c r="BIL59">
        <v>10.039999999999999</v>
      </c>
      <c r="BIM59">
        <v>11.71</v>
      </c>
      <c r="BIN59">
        <v>14.08</v>
      </c>
      <c r="BIO59">
        <v>17.7</v>
      </c>
      <c r="BIP59">
        <v>17.010000000000002</v>
      </c>
      <c r="BIQ59">
        <v>16.940000000000001</v>
      </c>
      <c r="BIR59">
        <v>16.649999999999999</v>
      </c>
      <c r="BIS59">
        <v>13.91</v>
      </c>
      <c r="BIT59">
        <v>10.3</v>
      </c>
      <c r="BIU59">
        <v>11.88</v>
      </c>
      <c r="BIV59">
        <v>14.3</v>
      </c>
      <c r="BIW59">
        <v>17.02</v>
      </c>
      <c r="BIX59">
        <v>17.309999999999999</v>
      </c>
      <c r="BIY59">
        <v>17.309999999999999</v>
      </c>
      <c r="BIZ59">
        <v>17.04</v>
      </c>
      <c r="BJA59">
        <v>15.08</v>
      </c>
      <c r="BJB59">
        <v>15.63</v>
      </c>
      <c r="BJC59">
        <v>15.69</v>
      </c>
      <c r="BJD59">
        <v>15.38</v>
      </c>
      <c r="BJE59">
        <v>16.62</v>
      </c>
      <c r="BJF59">
        <v>23.28</v>
      </c>
      <c r="BJG59">
        <v>24.51</v>
      </c>
      <c r="BJH59">
        <v>17.190000000000001</v>
      </c>
      <c r="BJI59">
        <v>18.010000000000002</v>
      </c>
      <c r="BJJ59">
        <v>21.35</v>
      </c>
      <c r="BJK59">
        <v>21.96</v>
      </c>
      <c r="BJL59">
        <v>16.420000000000002</v>
      </c>
      <c r="BJM59">
        <v>16.670000000000002</v>
      </c>
      <c r="BJN59">
        <v>18.7</v>
      </c>
      <c r="BJO59">
        <v>19.36</v>
      </c>
      <c r="BJP59">
        <v>16.72</v>
      </c>
      <c r="BJQ59">
        <v>17.32</v>
      </c>
      <c r="BJR59">
        <v>4.4189999999999996</v>
      </c>
      <c r="BJS59">
        <v>5.5650000000000004</v>
      </c>
      <c r="BJT59">
        <v>5.4660000000000002</v>
      </c>
      <c r="BJU59">
        <v>5.1849999999999996</v>
      </c>
      <c r="BJV59">
        <v>3.032</v>
      </c>
      <c r="BJW59">
        <v>2.2770000000000001</v>
      </c>
      <c r="BJX59">
        <v>2.5070000000000001</v>
      </c>
      <c r="BJY59">
        <v>3.4580000000000002</v>
      </c>
      <c r="BJZ59">
        <v>5.0380000000000003</v>
      </c>
      <c r="BKA59">
        <v>4.9470000000000001</v>
      </c>
      <c r="BKB59">
        <v>4.9509999999999996</v>
      </c>
      <c r="BKC59">
        <v>4.8250000000000002</v>
      </c>
      <c r="BKD59">
        <v>3.4140000000000001</v>
      </c>
      <c r="BKE59">
        <v>2.492</v>
      </c>
      <c r="BKF59">
        <v>2.7429999999999999</v>
      </c>
      <c r="BKG59">
        <v>3.6139999999999999</v>
      </c>
      <c r="BKH59">
        <v>4.9450000000000003</v>
      </c>
      <c r="BKI59">
        <v>5.0039999999999996</v>
      </c>
      <c r="BKJ59">
        <v>4.97</v>
      </c>
      <c r="BKK59">
        <v>4.8090000000000002</v>
      </c>
      <c r="BKL59">
        <v>3.9830000000000001</v>
      </c>
      <c r="BKM59">
        <v>4.0650000000000004</v>
      </c>
      <c r="BKN59">
        <v>4.0949999999999998</v>
      </c>
      <c r="BKO59">
        <v>4.13</v>
      </c>
      <c r="BKP59">
        <v>4.5289999999999999</v>
      </c>
      <c r="BKQ59">
        <v>6.6550000000000002</v>
      </c>
      <c r="BKR59">
        <v>7.0759999999999996</v>
      </c>
      <c r="BKS59">
        <v>5.01</v>
      </c>
      <c r="BKT59">
        <v>5.2990000000000004</v>
      </c>
      <c r="BKU59">
        <v>5.9050000000000002</v>
      </c>
      <c r="BKV59">
        <v>6.0709999999999997</v>
      </c>
      <c r="BKW59">
        <v>4.6520000000000001</v>
      </c>
      <c r="BKX59">
        <v>4.7619999999999996</v>
      </c>
      <c r="BKY59">
        <v>5.29</v>
      </c>
      <c r="BKZ59">
        <v>5.5529999999999999</v>
      </c>
      <c r="BLA59">
        <v>4.8010000000000002</v>
      </c>
      <c r="BLB59">
        <v>4.99</v>
      </c>
      <c r="BLC59">
        <v>4.548</v>
      </c>
      <c r="BLD59">
        <v>5.5339999999999998</v>
      </c>
      <c r="BLE59">
        <v>5.4939999999999998</v>
      </c>
      <c r="BLF59">
        <v>5.3079999999999998</v>
      </c>
      <c r="BLG59">
        <v>3.3359999999999999</v>
      </c>
      <c r="BLH59">
        <v>2.2999999999999998</v>
      </c>
      <c r="BLI59">
        <v>2.7429999999999999</v>
      </c>
      <c r="BLJ59">
        <v>3.6909999999999998</v>
      </c>
      <c r="BLK59">
        <v>5.3179999999999996</v>
      </c>
      <c r="BLL59">
        <v>5.0510000000000002</v>
      </c>
      <c r="BLM59">
        <v>5.0220000000000002</v>
      </c>
      <c r="BLN59">
        <v>4.9400000000000004</v>
      </c>
      <c r="BLO59">
        <v>3.6259999999999999</v>
      </c>
      <c r="BLP59">
        <v>2.4209999999999998</v>
      </c>
      <c r="BLQ59">
        <v>2.879</v>
      </c>
      <c r="BLR59">
        <v>3.77</v>
      </c>
      <c r="BLS59">
        <v>5.16</v>
      </c>
      <c r="BLT59">
        <v>5.0250000000000004</v>
      </c>
      <c r="BLU59">
        <v>5.0149999999999997</v>
      </c>
      <c r="BLV59">
        <v>4.9080000000000004</v>
      </c>
      <c r="BLW59">
        <v>4.2249999999999996</v>
      </c>
      <c r="BLX59">
        <v>4.3380000000000001</v>
      </c>
      <c r="BLY59">
        <v>4.3719999999999999</v>
      </c>
      <c r="BLZ59">
        <v>4.407</v>
      </c>
      <c r="BMA59">
        <v>4.6950000000000003</v>
      </c>
      <c r="BMB59">
        <v>7.5060000000000002</v>
      </c>
      <c r="BMC59">
        <v>7.98</v>
      </c>
      <c r="BMD59">
        <v>5.0389999999999997</v>
      </c>
      <c r="BME59">
        <v>5.3079999999999998</v>
      </c>
      <c r="BMF59">
        <v>6.8520000000000003</v>
      </c>
      <c r="BMG59">
        <v>7.0369999999999999</v>
      </c>
      <c r="BMH59">
        <v>4.7430000000000003</v>
      </c>
      <c r="BMI59">
        <v>4.8090000000000002</v>
      </c>
      <c r="BMJ59">
        <v>5.3449999999999998</v>
      </c>
      <c r="BMK59">
        <v>5.5990000000000002</v>
      </c>
      <c r="BML59">
        <v>4.8410000000000002</v>
      </c>
      <c r="BMM59">
        <v>5.0510000000000002</v>
      </c>
      <c r="BMN59">
        <f t="shared" si="14"/>
        <v>150.93</v>
      </c>
      <c r="BMO59">
        <f t="shared" si="15"/>
        <v>172.167</v>
      </c>
      <c r="BMP59">
        <f t="shared" si="16"/>
        <v>170.86999999999998</v>
      </c>
      <c r="BMQ59">
        <f t="shared" si="17"/>
        <v>165.78</v>
      </c>
      <c r="BMR59">
        <f t="shared" si="18"/>
        <v>130.76</v>
      </c>
      <c r="BMS59">
        <f t="shared" si="19"/>
        <v>118.17999999999999</v>
      </c>
      <c r="BMT59">
        <f t="shared" si="20"/>
        <v>124.13</v>
      </c>
      <c r="BMU59">
        <f t="shared" si="21"/>
        <v>139.017</v>
      </c>
      <c r="BMV59">
        <f t="shared" si="22"/>
        <v>162.726</v>
      </c>
      <c r="BMW59">
        <f t="shared" si="23"/>
        <v>159.72299999999998</v>
      </c>
      <c r="BMX59">
        <f t="shared" si="24"/>
        <v>159.12100000000001</v>
      </c>
      <c r="BMY59">
        <f t="shared" si="25"/>
        <v>157.33099999999999</v>
      </c>
      <c r="BMZ59">
        <f t="shared" si="26"/>
        <v>137.25799999999998</v>
      </c>
      <c r="BNA59">
        <f t="shared" si="27"/>
        <v>124.2</v>
      </c>
      <c r="BNB59">
        <f t="shared" si="28"/>
        <v>129.41</v>
      </c>
      <c r="BNC59">
        <f t="shared" si="29"/>
        <v>141.02699999999999</v>
      </c>
      <c r="BND59">
        <f t="shared" si="30"/>
        <v>158.18899999999999</v>
      </c>
      <c r="BNE59">
        <f t="shared" si="31"/>
        <v>163.16999999999999</v>
      </c>
      <c r="BNF59">
        <f t="shared" si="32"/>
        <v>162.471</v>
      </c>
      <c r="BNG59">
        <f t="shared" si="33"/>
        <v>159.47800000000001</v>
      </c>
      <c r="BNH59">
        <f t="shared" si="34"/>
        <v>144.261</v>
      </c>
      <c r="BNI59">
        <f t="shared" si="35"/>
        <v>145.149</v>
      </c>
      <c r="BNJ59">
        <f t="shared" si="36"/>
        <v>146.35199999999998</v>
      </c>
      <c r="BNK59">
        <f t="shared" si="37"/>
        <v>147.14099999999999</v>
      </c>
      <c r="BNL59">
        <f t="shared" si="38"/>
        <v>155.50399999999999</v>
      </c>
      <c r="BNM59">
        <f t="shared" si="39"/>
        <v>208.2</v>
      </c>
      <c r="BNN59">
        <f t="shared" si="40"/>
        <v>220.5</v>
      </c>
      <c r="BNO59">
        <f t="shared" si="41"/>
        <v>162.28100000000001</v>
      </c>
      <c r="BNP59">
        <f t="shared" si="42"/>
        <v>168.42600000000002</v>
      </c>
      <c r="BNQ59">
        <f t="shared" si="43"/>
        <v>189.1</v>
      </c>
      <c r="BNR59">
        <f t="shared" si="44"/>
        <v>193.8</v>
      </c>
      <c r="BNS59">
        <f t="shared" si="45"/>
        <v>155.458</v>
      </c>
      <c r="BNT59">
        <f t="shared" si="46"/>
        <v>157.24599999999998</v>
      </c>
      <c r="BNU59">
        <f t="shared" si="47"/>
        <v>172.84699999999998</v>
      </c>
      <c r="BNV59">
        <f t="shared" si="48"/>
        <v>178.99600000000001</v>
      </c>
      <c r="BNW59">
        <f t="shared" si="49"/>
        <v>157.67499999999998</v>
      </c>
      <c r="BNX59">
        <f t="shared" si="50"/>
        <v>162.15299999999999</v>
      </c>
      <c r="BNY59">
        <f t="shared" si="51"/>
        <v>15.113999999999999</v>
      </c>
      <c r="BNZ59">
        <f t="shared" si="52"/>
        <v>18.478000000000002</v>
      </c>
      <c r="BOA59">
        <f t="shared" si="53"/>
        <v>18.224</v>
      </c>
      <c r="BOB59">
        <f t="shared" si="54"/>
        <v>17.234000000000002</v>
      </c>
      <c r="BOC59">
        <f t="shared" si="55"/>
        <v>12.293000000000001</v>
      </c>
      <c r="BOD59">
        <f t="shared" si="56"/>
        <v>10.37</v>
      </c>
      <c r="BOE59">
        <f t="shared" si="57"/>
        <v>11.78</v>
      </c>
      <c r="BOF59">
        <f t="shared" si="58"/>
        <v>13.838000000000001</v>
      </c>
      <c r="BOG59">
        <f t="shared" si="59"/>
        <v>16.659000000000002</v>
      </c>
      <c r="BOH59">
        <f t="shared" si="60"/>
        <v>16.152999999999999</v>
      </c>
      <c r="BOI59">
        <f t="shared" si="61"/>
        <v>16.015000000000001</v>
      </c>
      <c r="BOJ59">
        <f t="shared" si="62"/>
        <v>15.779</v>
      </c>
      <c r="BOK59">
        <f t="shared" si="63"/>
        <v>13.042</v>
      </c>
      <c r="BOL59">
        <f t="shared" si="64"/>
        <v>10.581</v>
      </c>
      <c r="BOM59">
        <f t="shared" si="65"/>
        <v>11.827999999999999</v>
      </c>
      <c r="BON59">
        <f t="shared" si="66"/>
        <v>13.817</v>
      </c>
      <c r="BOO59">
        <f t="shared" si="67"/>
        <v>15.870000000000001</v>
      </c>
      <c r="BOP59">
        <f t="shared" si="68"/>
        <v>17.369</v>
      </c>
      <c r="BOQ59">
        <f t="shared" si="69"/>
        <v>17.244</v>
      </c>
      <c r="BOR59">
        <f t="shared" si="70"/>
        <v>16.553000000000001</v>
      </c>
      <c r="BOS59">
        <f t="shared" si="71"/>
        <v>14.395</v>
      </c>
      <c r="BOT59">
        <f t="shared" si="72"/>
        <v>15.200000000000001</v>
      </c>
      <c r="BOU59">
        <f t="shared" si="73"/>
        <v>15.328999999999999</v>
      </c>
      <c r="BOV59">
        <f t="shared" si="74"/>
        <v>14.786999999999999</v>
      </c>
      <c r="BOW59">
        <f t="shared" si="75"/>
        <v>15.914</v>
      </c>
      <c r="BOX59">
        <f t="shared" si="76"/>
        <v>29.75</v>
      </c>
      <c r="BOY59">
        <f t="shared" si="77"/>
        <v>32.21</v>
      </c>
      <c r="BOZ59">
        <f t="shared" si="78"/>
        <v>16.928000000000001</v>
      </c>
      <c r="BPA59">
        <f t="shared" si="79"/>
        <v>18.048999999999999</v>
      </c>
      <c r="BPB59">
        <f t="shared" si="80"/>
        <v>25.98</v>
      </c>
      <c r="BPC59">
        <f t="shared" si="81"/>
        <v>26.95</v>
      </c>
      <c r="BPD59">
        <f t="shared" si="82"/>
        <v>15.966999999999999</v>
      </c>
      <c r="BPE59">
        <f t="shared" si="83"/>
        <v>16.326000000000001</v>
      </c>
      <c r="BPF59">
        <f t="shared" si="84"/>
        <v>19.070999999999998</v>
      </c>
      <c r="BPG59">
        <f t="shared" si="85"/>
        <v>20.064</v>
      </c>
      <c r="BPH59">
        <f t="shared" si="86"/>
        <v>16.079000000000001</v>
      </c>
      <c r="BPI59">
        <f t="shared" si="87"/>
        <v>16.866</v>
      </c>
      <c r="BPJ59">
        <f t="shared" si="88"/>
        <v>13.385999999999999</v>
      </c>
      <c r="BPK59">
        <f t="shared" si="89"/>
        <v>17.793999999999997</v>
      </c>
      <c r="BPL59">
        <f t="shared" si="90"/>
        <v>17.381</v>
      </c>
      <c r="BPM59">
        <f t="shared" si="91"/>
        <v>16.158999999999999</v>
      </c>
      <c r="BPN59">
        <f t="shared" si="92"/>
        <v>10.578999999999999</v>
      </c>
      <c r="BPO59">
        <f t="shared" si="93"/>
        <v>8.3149999999999995</v>
      </c>
      <c r="BPP59">
        <f t="shared" si="94"/>
        <v>9.0289999999999999</v>
      </c>
      <c r="BPQ59">
        <f t="shared" si="95"/>
        <v>11.721</v>
      </c>
      <c r="BPR59">
        <f t="shared" si="96"/>
        <v>15.496</v>
      </c>
      <c r="BPS59">
        <f t="shared" si="97"/>
        <v>15.298999999999999</v>
      </c>
      <c r="BPT59">
        <f t="shared" si="98"/>
        <v>15.106999999999999</v>
      </c>
      <c r="BPU59">
        <f t="shared" si="99"/>
        <v>14.762</v>
      </c>
      <c r="BPV59">
        <f t="shared" si="100"/>
        <v>10.831</v>
      </c>
      <c r="BPW59">
        <f t="shared" si="101"/>
        <v>8.8069999999999986</v>
      </c>
      <c r="BPX59">
        <f t="shared" si="102"/>
        <v>9.3439999999999994</v>
      </c>
      <c r="BPY59">
        <f t="shared" si="103"/>
        <v>11.454000000000001</v>
      </c>
      <c r="BPZ59">
        <f t="shared" si="104"/>
        <v>14.846</v>
      </c>
      <c r="BQA59">
        <f t="shared" si="105"/>
        <v>15.864000000000001</v>
      </c>
      <c r="BQB59">
        <f t="shared" si="106"/>
        <v>15.571999999999999</v>
      </c>
      <c r="BQC59">
        <f t="shared" si="107"/>
        <v>14.825999999999999</v>
      </c>
      <c r="BQD59">
        <f t="shared" si="108"/>
        <v>13.177999999999999</v>
      </c>
      <c r="BQE59">
        <f t="shared" si="109"/>
        <v>12.927999999999999</v>
      </c>
      <c r="BQF59">
        <f t="shared" si="110"/>
        <v>13.243</v>
      </c>
      <c r="BQG59">
        <f t="shared" si="111"/>
        <v>13.26</v>
      </c>
      <c r="BQH59">
        <f t="shared" si="112"/>
        <v>14.016999999999999</v>
      </c>
      <c r="BQI59">
        <f t="shared" si="113"/>
        <v>22.93</v>
      </c>
      <c r="BQJ59">
        <f t="shared" si="114"/>
        <v>25.12</v>
      </c>
      <c r="BQK59">
        <f t="shared" si="115"/>
        <v>15.861000000000001</v>
      </c>
      <c r="BQL59">
        <f t="shared" si="116"/>
        <v>16.867999999999999</v>
      </c>
      <c r="BQM59">
        <f t="shared" si="117"/>
        <v>19.52</v>
      </c>
      <c r="BQN59">
        <f t="shared" si="118"/>
        <v>20.25</v>
      </c>
      <c r="BQO59">
        <f t="shared" si="119"/>
        <v>14.38</v>
      </c>
      <c r="BQP59">
        <f t="shared" si="120"/>
        <v>14.744</v>
      </c>
      <c r="BQQ59">
        <f t="shared" si="121"/>
        <v>17.520999999999997</v>
      </c>
      <c r="BQR59">
        <f t="shared" si="122"/>
        <v>18.566000000000003</v>
      </c>
      <c r="BQS59">
        <f t="shared" si="123"/>
        <v>14.83</v>
      </c>
      <c r="BQT59">
        <f t="shared" si="124"/>
        <v>15.457000000000001</v>
      </c>
      <c r="BQU59">
        <f t="shared" si="125"/>
        <v>5.5469999999999997</v>
      </c>
      <c r="BQV59">
        <f t="shared" si="126"/>
        <v>6.0759999999999996</v>
      </c>
      <c r="BQW59">
        <f t="shared" si="127"/>
        <v>6.0430000000000001</v>
      </c>
      <c r="BQX59">
        <f t="shared" si="128"/>
        <v>5.8770000000000007</v>
      </c>
      <c r="BQY59">
        <f t="shared" si="129"/>
        <v>5.0549999999999997</v>
      </c>
      <c r="BQZ59">
        <f t="shared" si="130"/>
        <v>4.2279999999999998</v>
      </c>
      <c r="BRA59">
        <f t="shared" si="131"/>
        <v>4.593</v>
      </c>
      <c r="BRB59">
        <f t="shared" si="132"/>
        <v>5.3339999999999996</v>
      </c>
      <c r="BRC59">
        <f t="shared" si="133"/>
        <v>5.7949999999999999</v>
      </c>
      <c r="BRD59">
        <f t="shared" si="134"/>
        <v>5.681</v>
      </c>
      <c r="BRE59">
        <f t="shared" si="135"/>
        <v>5.6739999999999995</v>
      </c>
      <c r="BRF59">
        <f t="shared" si="136"/>
        <v>5.6459999999999999</v>
      </c>
      <c r="BRG59">
        <f t="shared" si="137"/>
        <v>5.2479999999999993</v>
      </c>
      <c r="BRH59">
        <f t="shared" si="138"/>
        <v>4.673</v>
      </c>
      <c r="BRI59">
        <f t="shared" si="139"/>
        <v>4.9340000000000002</v>
      </c>
      <c r="BRJ59">
        <f t="shared" si="140"/>
        <v>5.2949999999999999</v>
      </c>
      <c r="BRK59">
        <f t="shared" si="141"/>
        <v>5.7210000000000001</v>
      </c>
      <c r="BRL59">
        <f t="shared" si="142"/>
        <v>5.9390000000000001</v>
      </c>
      <c r="BRM59">
        <f t="shared" si="143"/>
        <v>5.915</v>
      </c>
      <c r="BRN59">
        <f t="shared" si="144"/>
        <v>5.7880000000000003</v>
      </c>
      <c r="BRO59">
        <f t="shared" si="145"/>
        <v>5.4550000000000001</v>
      </c>
      <c r="BRP59">
        <f t="shared" si="146"/>
        <v>5.391</v>
      </c>
      <c r="BRQ59">
        <f t="shared" si="147"/>
        <v>5.4630000000000001</v>
      </c>
      <c r="BRR59">
        <f t="shared" si="148"/>
        <v>5.6070000000000002</v>
      </c>
      <c r="BRS59">
        <f t="shared" si="149"/>
        <v>5.6360000000000001</v>
      </c>
      <c r="BRT59">
        <f t="shared" si="150"/>
        <v>6.9029999999999996</v>
      </c>
      <c r="BRU59">
        <f t="shared" si="151"/>
        <v>7.27</v>
      </c>
      <c r="BRV59">
        <f t="shared" si="152"/>
        <v>5.8070000000000004</v>
      </c>
      <c r="BRW59">
        <f t="shared" si="153"/>
        <v>6.0009999999999994</v>
      </c>
      <c r="BRX59">
        <f t="shared" si="154"/>
        <v>6.3250000000000002</v>
      </c>
      <c r="BRY59">
        <f t="shared" si="155"/>
        <v>6.4450000000000003</v>
      </c>
      <c r="BRZ59">
        <f t="shared" si="156"/>
        <v>5.5880000000000001</v>
      </c>
      <c r="BSA59">
        <f t="shared" si="157"/>
        <v>5.6109999999999998</v>
      </c>
      <c r="BSB59">
        <f t="shared" si="158"/>
        <v>6.3229999999999995</v>
      </c>
      <c r="BSC59">
        <f t="shared" si="159"/>
        <v>6.5490000000000004</v>
      </c>
      <c r="BSD59">
        <f t="shared" si="160"/>
        <v>5.77</v>
      </c>
      <c r="BSE59">
        <f t="shared" si="161"/>
        <v>5.94</v>
      </c>
      <c r="BSF59">
        <f t="shared" si="162"/>
        <v>0.81100000000000005</v>
      </c>
      <c r="BSG59">
        <f t="shared" si="163"/>
        <v>0.872</v>
      </c>
      <c r="BSH59">
        <f t="shared" si="164"/>
        <v>0.871</v>
      </c>
      <c r="BSI59">
        <f t="shared" si="165"/>
        <v>0.86499999999999999</v>
      </c>
      <c r="BSJ59">
        <f t="shared" si="166"/>
        <v>0.73399999999999999</v>
      </c>
      <c r="BSK59">
        <f t="shared" si="167"/>
        <v>0.624</v>
      </c>
      <c r="BSL59">
        <f t="shared" si="168"/>
        <v>0.66599999999999993</v>
      </c>
      <c r="BSM59">
        <f t="shared" si="169"/>
        <v>0.75900000000000001</v>
      </c>
      <c r="BSN59">
        <f t="shared" si="170"/>
        <v>0.86899999999999999</v>
      </c>
      <c r="BSO59">
        <f t="shared" si="171"/>
        <v>0.82400000000000007</v>
      </c>
      <c r="BSP59">
        <f t="shared" si="172"/>
        <v>0.82400000000000007</v>
      </c>
      <c r="BSQ59">
        <f t="shared" si="173"/>
        <v>0.82300000000000006</v>
      </c>
      <c r="BSR59">
        <f t="shared" si="174"/>
        <v>0.76700000000000002</v>
      </c>
      <c r="BSS59">
        <f t="shared" si="175"/>
        <v>0.67699999999999994</v>
      </c>
      <c r="BST59">
        <f t="shared" si="176"/>
        <v>0.71500000000000008</v>
      </c>
      <c r="BSU59">
        <f t="shared" si="177"/>
        <v>0.77100000000000002</v>
      </c>
      <c r="BSV59">
        <f t="shared" si="178"/>
        <v>0.83699999999999997</v>
      </c>
      <c r="BSW59">
        <f t="shared" si="179"/>
        <v>0.86</v>
      </c>
      <c r="BSX59">
        <f t="shared" si="180"/>
        <v>0.86099999999999999</v>
      </c>
      <c r="BSY59">
        <f t="shared" si="181"/>
        <v>0.85499999999999998</v>
      </c>
      <c r="BSZ59">
        <f t="shared" si="182"/>
        <v>0.78</v>
      </c>
      <c r="BTA59">
        <f t="shared" si="183"/>
        <v>0.78200000000000003</v>
      </c>
      <c r="BTB59">
        <f t="shared" si="184"/>
        <v>0.78100000000000003</v>
      </c>
      <c r="BTC59">
        <f t="shared" si="185"/>
        <v>0.79500000000000004</v>
      </c>
      <c r="BTD59">
        <f t="shared" si="186"/>
        <v>0.84099999999999997</v>
      </c>
      <c r="BTE59">
        <f t="shared" si="187"/>
        <v>0.94099999999999995</v>
      </c>
      <c r="BTF59">
        <f t="shared" si="188"/>
        <v>0.98399999999999999</v>
      </c>
      <c r="BTG59">
        <f t="shared" si="189"/>
        <v>0.83599999999999997</v>
      </c>
      <c r="BTH59">
        <f t="shared" si="190"/>
        <v>0.85799999999999998</v>
      </c>
      <c r="BTI59">
        <f t="shared" si="191"/>
        <v>0.88100000000000001</v>
      </c>
      <c r="BTJ59">
        <f t="shared" si="192"/>
        <v>0.89600000000000002</v>
      </c>
      <c r="BTK59">
        <f t="shared" si="193"/>
        <v>0.81200000000000006</v>
      </c>
      <c r="BTL59">
        <f t="shared" si="194"/>
        <v>0.81600000000000006</v>
      </c>
      <c r="BTM59">
        <f t="shared" si="195"/>
        <v>0.89800000000000002</v>
      </c>
      <c r="BTN59">
        <f t="shared" si="196"/>
        <v>0.92800000000000005</v>
      </c>
      <c r="BTO59">
        <f t="shared" si="197"/>
        <v>0.83499999999999996</v>
      </c>
      <c r="BTP59">
        <f t="shared" si="198"/>
        <v>0.85399999999999998</v>
      </c>
      <c r="BTQ59">
        <f t="shared" si="199"/>
        <v>0.28999999999999998</v>
      </c>
      <c r="BTR59">
        <f t="shared" si="200"/>
        <v>0.37</v>
      </c>
      <c r="BTS59">
        <f t="shared" si="201"/>
        <v>0.36699999999999999</v>
      </c>
      <c r="BTT59">
        <f t="shared" si="202"/>
        <v>0.34900000000000003</v>
      </c>
      <c r="BTU59">
        <f t="shared" si="203"/>
        <v>0.19800000000000001</v>
      </c>
      <c r="BTV59">
        <f t="shared" si="204"/>
        <v>0.154</v>
      </c>
      <c r="BTW59">
        <f t="shared" si="205"/>
        <v>0.17099999999999999</v>
      </c>
      <c r="BTX59">
        <f t="shared" si="206"/>
        <v>0.23</v>
      </c>
      <c r="BTY59">
        <f t="shared" si="207"/>
        <v>0.33</v>
      </c>
      <c r="BTZ59">
        <f t="shared" si="208"/>
        <v>0.32900000000000001</v>
      </c>
      <c r="BUA59">
        <f t="shared" si="209"/>
        <v>0.32700000000000001</v>
      </c>
      <c r="BUB59">
        <f t="shared" si="210"/>
        <v>0.32400000000000001</v>
      </c>
      <c r="BUC59">
        <f t="shared" si="211"/>
        <v>0.222</v>
      </c>
      <c r="BUD59">
        <f t="shared" si="212"/>
        <v>0.16699999999999998</v>
      </c>
      <c r="BUE59">
        <f t="shared" si="213"/>
        <v>0.186</v>
      </c>
      <c r="BUF59">
        <f t="shared" si="214"/>
        <v>0.23900000000000002</v>
      </c>
      <c r="BUG59">
        <f t="shared" si="215"/>
        <v>0.32300000000000001</v>
      </c>
      <c r="BUH59">
        <f t="shared" si="216"/>
        <v>0.33100000000000002</v>
      </c>
      <c r="BUI59">
        <f t="shared" si="217"/>
        <v>0.32900000000000001</v>
      </c>
      <c r="BUJ59">
        <f t="shared" si="218"/>
        <v>0.314</v>
      </c>
      <c r="BUK59">
        <f t="shared" si="219"/>
        <v>0.26300000000000001</v>
      </c>
      <c r="BUL59">
        <f t="shared" si="220"/>
        <v>0.26800000000000002</v>
      </c>
      <c r="BUM59">
        <f t="shared" si="221"/>
        <v>0.26900000000000002</v>
      </c>
      <c r="BUN59">
        <f t="shared" si="222"/>
        <v>0.27500000000000002</v>
      </c>
      <c r="BUO59">
        <f t="shared" si="223"/>
        <v>0.29599999999999999</v>
      </c>
      <c r="BUP59">
        <f t="shared" si="224"/>
        <v>0.47599999999999998</v>
      </c>
      <c r="BUQ59">
        <f t="shared" si="225"/>
        <v>0.505</v>
      </c>
      <c r="BUR59">
        <f t="shared" si="226"/>
        <v>0.34800000000000003</v>
      </c>
      <c r="BUS59">
        <f t="shared" si="227"/>
        <v>0.36399999999999999</v>
      </c>
      <c r="BUT59">
        <f t="shared" si="228"/>
        <v>0.41299999999999998</v>
      </c>
      <c r="BUU59">
        <f t="shared" si="229"/>
        <v>0.42199999999999999</v>
      </c>
      <c r="BUV59">
        <f t="shared" si="230"/>
        <v>0.32</v>
      </c>
      <c r="BUW59">
        <f t="shared" si="231"/>
        <v>0.32400000000000001</v>
      </c>
      <c r="BUX59">
        <f t="shared" si="232"/>
        <v>0.35099999999999998</v>
      </c>
      <c r="BUY59">
        <f t="shared" si="233"/>
        <v>0.36899999999999999</v>
      </c>
      <c r="BUZ59">
        <f t="shared" si="234"/>
        <v>0.317</v>
      </c>
      <c r="BVA59">
        <f t="shared" si="235"/>
        <v>0.32800000000000001</v>
      </c>
      <c r="BVB59">
        <f t="shared" si="236"/>
        <v>53.821999999999996</v>
      </c>
      <c r="BVC59">
        <f t="shared" si="237"/>
        <v>55.463999999999999</v>
      </c>
      <c r="BVD59">
        <f t="shared" si="238"/>
        <v>55.444000000000003</v>
      </c>
      <c r="BVE59">
        <f t="shared" si="239"/>
        <v>55.314</v>
      </c>
      <c r="BVF59">
        <f t="shared" si="240"/>
        <v>50.523000000000003</v>
      </c>
      <c r="BVG59">
        <f t="shared" si="241"/>
        <v>49.302999999999997</v>
      </c>
      <c r="BVH59">
        <f t="shared" si="242"/>
        <v>49.634</v>
      </c>
      <c r="BVI59">
        <f t="shared" si="243"/>
        <v>51.828000000000003</v>
      </c>
      <c r="BVJ59">
        <f t="shared" si="244"/>
        <v>55.027000000000001</v>
      </c>
      <c r="BVK59">
        <f t="shared" si="245"/>
        <v>54.061999999999998</v>
      </c>
      <c r="BVL59">
        <f t="shared" si="246"/>
        <v>54.031999999999996</v>
      </c>
      <c r="BVM59">
        <f t="shared" si="247"/>
        <v>54.031999999999996</v>
      </c>
      <c r="BVN59">
        <f t="shared" si="248"/>
        <v>52.973999999999997</v>
      </c>
      <c r="BVO59">
        <f t="shared" si="249"/>
        <v>52.603000000000002</v>
      </c>
      <c r="BVP59">
        <f t="shared" si="250"/>
        <v>52.833000000000006</v>
      </c>
      <c r="BVQ59">
        <f t="shared" si="251"/>
        <v>53.411999999999999</v>
      </c>
      <c r="BVR59">
        <f t="shared" si="252"/>
        <v>54.112000000000002</v>
      </c>
      <c r="BVS59">
        <f t="shared" si="253"/>
        <v>55.274000000000001</v>
      </c>
      <c r="BVT59">
        <f t="shared" si="254"/>
        <v>55.253999999999998</v>
      </c>
      <c r="BVU59">
        <f t="shared" si="255"/>
        <v>55.183999999999997</v>
      </c>
      <c r="BVV59">
        <f t="shared" si="256"/>
        <v>51.396000000000001</v>
      </c>
      <c r="BVW59">
        <f t="shared" si="257"/>
        <v>50.522999999999996</v>
      </c>
      <c r="BVX59">
        <f t="shared" si="258"/>
        <v>50.644000000000005</v>
      </c>
      <c r="BVY59">
        <f t="shared" si="259"/>
        <v>52.017000000000003</v>
      </c>
      <c r="BVZ59">
        <f t="shared" si="260"/>
        <v>54.777000000000001</v>
      </c>
      <c r="BWA59">
        <f t="shared" si="261"/>
        <v>57.18</v>
      </c>
      <c r="BWB59">
        <f t="shared" si="262"/>
        <v>58.84</v>
      </c>
      <c r="BWC59">
        <f t="shared" si="263"/>
        <v>54.57</v>
      </c>
      <c r="BWD59">
        <f t="shared" si="264"/>
        <v>55.41</v>
      </c>
      <c r="BWE59">
        <f t="shared" si="265"/>
        <v>54.45</v>
      </c>
      <c r="BWF59">
        <f t="shared" si="266"/>
        <v>54.9</v>
      </c>
      <c r="BWG59">
        <f t="shared" si="267"/>
        <v>54.12</v>
      </c>
      <c r="BWH59">
        <f t="shared" si="268"/>
        <v>54.29</v>
      </c>
      <c r="BWI59">
        <f t="shared" si="269"/>
        <v>56.652000000000001</v>
      </c>
      <c r="BWJ59">
        <f t="shared" si="270"/>
        <v>57.800999999999995</v>
      </c>
      <c r="BWK59">
        <f t="shared" si="271"/>
        <v>54.305</v>
      </c>
      <c r="BWL59">
        <f t="shared" si="272"/>
        <v>54.994999999999997</v>
      </c>
      <c r="BWM59">
        <f t="shared" si="273"/>
        <v>7.5330000000000004</v>
      </c>
      <c r="BWN59">
        <f t="shared" si="274"/>
        <v>7.6290000000000004</v>
      </c>
      <c r="BWO59">
        <f t="shared" si="275"/>
        <v>7.625</v>
      </c>
      <c r="BWP59">
        <f t="shared" si="276"/>
        <v>7.6210000000000004</v>
      </c>
      <c r="BWQ59">
        <f t="shared" si="277"/>
        <v>7.4390000000000001</v>
      </c>
      <c r="BWR59">
        <f t="shared" si="278"/>
        <v>6.9550000000000001</v>
      </c>
      <c r="BWS59">
        <f t="shared" si="279"/>
        <v>7.2580000000000009</v>
      </c>
      <c r="BWT59">
        <f t="shared" si="280"/>
        <v>7.5460000000000003</v>
      </c>
      <c r="BWU59">
        <f t="shared" si="281"/>
        <v>7.6610000000000005</v>
      </c>
      <c r="BWV59">
        <f t="shared" si="282"/>
        <v>7.5739999999999998</v>
      </c>
      <c r="BWW59">
        <f t="shared" si="283"/>
        <v>7.5739999999999998</v>
      </c>
      <c r="BWX59">
        <f t="shared" si="284"/>
        <v>7.5729999999999995</v>
      </c>
      <c r="BWY59">
        <f t="shared" si="285"/>
        <v>7.4139999999999997</v>
      </c>
      <c r="BWZ59">
        <f t="shared" si="286"/>
        <v>7.2509999999999994</v>
      </c>
      <c r="BXA59">
        <f t="shared" si="287"/>
        <v>7.3290000000000006</v>
      </c>
      <c r="BXB59">
        <f t="shared" si="288"/>
        <v>7.4530000000000003</v>
      </c>
      <c r="BXC59">
        <f t="shared" si="289"/>
        <v>7.6019999999999994</v>
      </c>
      <c r="BXD59">
        <f t="shared" si="290"/>
        <v>7.5840000000000005</v>
      </c>
      <c r="BXE59">
        <f t="shared" si="291"/>
        <v>7.5840000000000005</v>
      </c>
      <c r="BXF59">
        <f t="shared" si="292"/>
        <v>7.5810000000000004</v>
      </c>
      <c r="BXG59">
        <f t="shared" si="293"/>
        <v>7.5590000000000002</v>
      </c>
      <c r="BXH59">
        <f t="shared" si="294"/>
        <v>7.4929999999999994</v>
      </c>
      <c r="BXI59">
        <f t="shared" si="295"/>
        <v>7.6340000000000003</v>
      </c>
      <c r="BXJ59">
        <f t="shared" si="296"/>
        <v>7.56</v>
      </c>
      <c r="BXK59">
        <f t="shared" si="297"/>
        <v>7.593</v>
      </c>
      <c r="BXL59">
        <f t="shared" si="298"/>
        <v>8.2929999999999993</v>
      </c>
      <c r="BXM59">
        <f t="shared" si="299"/>
        <v>8.4649999999999999</v>
      </c>
      <c r="BXN59">
        <f t="shared" si="300"/>
        <v>7.6019999999999994</v>
      </c>
      <c r="BXO59">
        <f t="shared" si="301"/>
        <v>7.6710000000000003</v>
      </c>
      <c r="BXP59">
        <f t="shared" si="302"/>
        <v>8.1170000000000009</v>
      </c>
      <c r="BXQ59">
        <f t="shared" si="303"/>
        <v>8.2040000000000006</v>
      </c>
      <c r="BXR59">
        <f t="shared" si="304"/>
        <v>7.556</v>
      </c>
      <c r="BXS59">
        <f t="shared" si="305"/>
        <v>7.5779999999999994</v>
      </c>
      <c r="BXT59">
        <f t="shared" si="306"/>
        <v>7.7619999999999996</v>
      </c>
      <c r="BXU59">
        <f t="shared" si="307"/>
        <v>7.8460000000000001</v>
      </c>
      <c r="BXV59">
        <f t="shared" si="308"/>
        <v>7.5789999999999997</v>
      </c>
      <c r="BXW59">
        <f t="shared" si="309"/>
        <v>7.6270000000000007</v>
      </c>
      <c r="BXX59">
        <f t="shared" si="310"/>
        <v>3.6229999999999998</v>
      </c>
      <c r="BXY59">
        <f t="shared" si="311"/>
        <v>3.9859999999999998</v>
      </c>
      <c r="BXZ59">
        <f t="shared" si="312"/>
        <v>3.98</v>
      </c>
      <c r="BYA59">
        <f t="shared" si="313"/>
        <v>3.9050000000000002</v>
      </c>
      <c r="BYB59">
        <f t="shared" si="314"/>
        <v>3.2650000000000001</v>
      </c>
      <c r="BYC59">
        <f t="shared" si="315"/>
        <v>2.9950000000000001</v>
      </c>
      <c r="BYD59">
        <f t="shared" si="316"/>
        <v>3.141</v>
      </c>
      <c r="BYE59">
        <f t="shared" si="317"/>
        <v>3.5090000000000003</v>
      </c>
      <c r="BYF59">
        <f t="shared" si="318"/>
        <v>3.802</v>
      </c>
      <c r="BYG59">
        <f t="shared" si="319"/>
        <v>3.7529999999999997</v>
      </c>
      <c r="BYH59">
        <f t="shared" si="320"/>
        <v>3.7519999999999998</v>
      </c>
      <c r="BYI59">
        <f t="shared" si="321"/>
        <v>3.7130000000000001</v>
      </c>
      <c r="BYJ59">
        <f t="shared" si="322"/>
        <v>3.4010000000000002</v>
      </c>
      <c r="BYK59">
        <f t="shared" si="323"/>
        <v>3.254</v>
      </c>
      <c r="BYL59">
        <f t="shared" si="324"/>
        <v>3.3359999999999999</v>
      </c>
      <c r="BYM59">
        <f t="shared" si="325"/>
        <v>3.5089999999999999</v>
      </c>
      <c r="BYN59">
        <f t="shared" si="326"/>
        <v>3.6760000000000002</v>
      </c>
      <c r="BYO59">
        <f t="shared" si="327"/>
        <v>3.8439999999999999</v>
      </c>
      <c r="BYP59">
        <f t="shared" si="328"/>
        <v>3.8419999999999996</v>
      </c>
      <c r="BYQ59">
        <f t="shared" si="329"/>
        <v>3.8029999999999999</v>
      </c>
      <c r="BYR59">
        <f t="shared" si="330"/>
        <v>3.5190000000000001</v>
      </c>
      <c r="BYS59">
        <f t="shared" si="331"/>
        <v>3.464</v>
      </c>
      <c r="BYT59">
        <f t="shared" si="332"/>
        <v>3.5</v>
      </c>
      <c r="BYU59">
        <f t="shared" si="333"/>
        <v>3.5939999999999999</v>
      </c>
      <c r="BYV59">
        <f t="shared" si="334"/>
        <v>3.7319999999999998</v>
      </c>
      <c r="BYW59">
        <f t="shared" si="335"/>
        <v>4.32</v>
      </c>
      <c r="BYX59">
        <f t="shared" si="336"/>
        <v>4.5510000000000002</v>
      </c>
      <c r="BYY59">
        <f t="shared" si="337"/>
        <v>3.8499999999999996</v>
      </c>
      <c r="BYZ59">
        <f t="shared" si="338"/>
        <v>3.996</v>
      </c>
      <c r="BZA59">
        <f t="shared" si="339"/>
        <v>4.0149999999999997</v>
      </c>
      <c r="BZB59">
        <f t="shared" si="340"/>
        <v>4.125</v>
      </c>
      <c r="BZC59">
        <f t="shared" si="341"/>
        <v>3.7090000000000001</v>
      </c>
      <c r="BZD59">
        <f t="shared" si="342"/>
        <v>3.7630000000000003</v>
      </c>
      <c r="BZE59">
        <f t="shared" si="343"/>
        <v>4.0589999999999993</v>
      </c>
      <c r="BZF59">
        <f t="shared" si="344"/>
        <v>4.1849999999999996</v>
      </c>
      <c r="BZG59">
        <f t="shared" si="345"/>
        <v>3.75</v>
      </c>
      <c r="BZH59">
        <f t="shared" si="346"/>
        <v>3.8479999999999999</v>
      </c>
      <c r="BZI59">
        <f t="shared" si="347"/>
        <v>0.26500000000000001</v>
      </c>
      <c r="BZJ59">
        <f t="shared" si="348"/>
        <v>0.38600000000000001</v>
      </c>
      <c r="BZK59">
        <f t="shared" si="349"/>
        <v>0.377</v>
      </c>
      <c r="BZL59">
        <f t="shared" si="350"/>
        <v>0.34700000000000003</v>
      </c>
      <c r="BZM59">
        <f t="shared" si="351"/>
        <v>0.18099999999999999</v>
      </c>
      <c r="BZN59">
        <f t="shared" si="352"/>
        <v>0.158</v>
      </c>
      <c r="BZO59">
        <f t="shared" si="353"/>
        <v>0.161</v>
      </c>
      <c r="BZP59">
        <f t="shared" si="354"/>
        <v>0.21299999999999999</v>
      </c>
      <c r="BZQ59">
        <f t="shared" si="355"/>
        <v>0.32500000000000001</v>
      </c>
      <c r="BZR59">
        <f t="shared" si="356"/>
        <v>0.313</v>
      </c>
      <c r="BZS59">
        <f t="shared" si="357"/>
        <v>0.312</v>
      </c>
      <c r="BZT59">
        <f t="shared" si="358"/>
        <v>0.30499999999999999</v>
      </c>
      <c r="BZU59">
        <f t="shared" si="359"/>
        <v>0.19899999999999998</v>
      </c>
      <c r="BZV59">
        <f t="shared" si="360"/>
        <v>0.157</v>
      </c>
      <c r="BZW59">
        <f t="shared" si="361"/>
        <v>0.16300000000000001</v>
      </c>
      <c r="BZX59">
        <f t="shared" si="362"/>
        <v>0.21099999999999999</v>
      </c>
      <c r="BZY59">
        <f t="shared" si="363"/>
        <v>0.31</v>
      </c>
      <c r="BZZ59">
        <f t="shared" si="364"/>
        <v>0.33400000000000002</v>
      </c>
      <c r="CAA59">
        <f t="shared" si="365"/>
        <v>0.32700000000000001</v>
      </c>
      <c r="CAB59">
        <f t="shared" si="366"/>
        <v>0.30299999999999999</v>
      </c>
      <c r="CAC59">
        <f t="shared" si="367"/>
        <v>0.24399999999999999</v>
      </c>
      <c r="CAD59">
        <f t="shared" si="368"/>
        <v>0.25900000000000001</v>
      </c>
      <c r="CAE59">
        <f t="shared" si="369"/>
        <v>0.26400000000000001</v>
      </c>
      <c r="CAF59">
        <f t="shared" si="370"/>
        <v>0.26100000000000001</v>
      </c>
      <c r="CAG59">
        <f t="shared" si="371"/>
        <v>0.27900000000000003</v>
      </c>
      <c r="CAH59">
        <f t="shared" si="372"/>
        <v>0.58399999999999996</v>
      </c>
      <c r="CAI59">
        <f t="shared" si="373"/>
        <v>0.63700000000000001</v>
      </c>
      <c r="CAJ59">
        <f t="shared" si="374"/>
        <v>0.34100000000000003</v>
      </c>
      <c r="CAK59">
        <f t="shared" si="375"/>
        <v>0.36300000000000004</v>
      </c>
      <c r="CAL59">
        <f t="shared" si="376"/>
        <v>0.46500000000000002</v>
      </c>
      <c r="CAM59">
        <f t="shared" si="377"/>
        <v>0.48</v>
      </c>
      <c r="CAN59">
        <f t="shared" si="378"/>
        <v>0.28400000000000003</v>
      </c>
      <c r="CAO59">
        <f t="shared" si="379"/>
        <v>0.28800000000000003</v>
      </c>
      <c r="CAP59">
        <f t="shared" si="380"/>
        <v>0.38400000000000001</v>
      </c>
      <c r="CAQ59">
        <f t="shared" si="381"/>
        <v>0.41000000000000003</v>
      </c>
      <c r="CAR59">
        <f t="shared" si="382"/>
        <v>0.32100000000000001</v>
      </c>
      <c r="CAS59">
        <f t="shared" si="383"/>
        <v>0.33900000000000002</v>
      </c>
      <c r="CAT59">
        <f t="shared" si="384"/>
        <v>2.5620000000000003</v>
      </c>
      <c r="CAU59">
        <f t="shared" si="385"/>
        <v>4.056</v>
      </c>
      <c r="CAV59">
        <f t="shared" si="386"/>
        <v>3.9049999999999998</v>
      </c>
      <c r="CAW59">
        <f t="shared" si="387"/>
        <v>3.452</v>
      </c>
      <c r="CAX59">
        <f t="shared" si="388"/>
        <v>1.6139999999999999</v>
      </c>
      <c r="CAY59">
        <f t="shared" si="389"/>
        <v>1.528</v>
      </c>
      <c r="CAZ59">
        <f t="shared" si="390"/>
        <v>1.5489999999999999</v>
      </c>
      <c r="CBA59">
        <f t="shared" si="391"/>
        <v>1.9850000000000001</v>
      </c>
      <c r="CBB59">
        <f t="shared" si="392"/>
        <v>3.05</v>
      </c>
      <c r="CBC59">
        <f t="shared" si="393"/>
        <v>3.399</v>
      </c>
      <c r="CBD59">
        <f t="shared" si="394"/>
        <v>3.3439999999999999</v>
      </c>
      <c r="CBE59">
        <f t="shared" si="395"/>
        <v>3.1459999999999999</v>
      </c>
      <c r="CBF59">
        <f t="shared" si="396"/>
        <v>1.819</v>
      </c>
      <c r="CBG59">
        <f t="shared" si="397"/>
        <v>1.605</v>
      </c>
      <c r="CBH59">
        <f t="shared" si="398"/>
        <v>1.605</v>
      </c>
      <c r="CBI59">
        <f t="shared" si="399"/>
        <v>2.0110000000000001</v>
      </c>
      <c r="CBJ59">
        <f t="shared" si="400"/>
        <v>3.0269999999999997</v>
      </c>
      <c r="CBK59">
        <f t="shared" si="401"/>
        <v>3.109</v>
      </c>
      <c r="CBL59">
        <f t="shared" si="402"/>
        <v>3.044</v>
      </c>
      <c r="CBM59">
        <f t="shared" si="403"/>
        <v>2.8439999999999999</v>
      </c>
      <c r="CBN59">
        <f t="shared" si="404"/>
        <v>2.2960000000000003</v>
      </c>
      <c r="CBO59">
        <f t="shared" si="405"/>
        <v>2.452</v>
      </c>
      <c r="CBP59">
        <f t="shared" si="406"/>
        <v>2.4870000000000001</v>
      </c>
      <c r="CBQ59">
        <f t="shared" si="407"/>
        <v>2.4769999999999999</v>
      </c>
      <c r="CBR59">
        <f t="shared" si="408"/>
        <v>2.6069999999999998</v>
      </c>
      <c r="CBS59">
        <f t="shared" si="409"/>
        <v>5.7160000000000002</v>
      </c>
      <c r="CBT59">
        <f t="shared" si="410"/>
        <v>6.4720000000000004</v>
      </c>
      <c r="CBU59">
        <f t="shared" si="411"/>
        <v>3.5260000000000002</v>
      </c>
      <c r="CBV59">
        <f t="shared" si="412"/>
        <v>3.9049999999999998</v>
      </c>
      <c r="CBW59">
        <f t="shared" si="413"/>
        <v>4.7080000000000002</v>
      </c>
      <c r="CBX59">
        <f t="shared" si="414"/>
        <v>4.9249999999999998</v>
      </c>
      <c r="CBY59">
        <f t="shared" si="415"/>
        <v>2.9409999999999998</v>
      </c>
      <c r="CBZ59">
        <f t="shared" si="416"/>
        <v>3.0190000000000001</v>
      </c>
      <c r="CCA59">
        <f t="shared" si="417"/>
        <v>3.2450000000000001</v>
      </c>
      <c r="CCB59">
        <f t="shared" si="418"/>
        <v>3.5089999999999999</v>
      </c>
      <c r="CCC59">
        <f t="shared" si="419"/>
        <v>3.1140000000000003</v>
      </c>
      <c r="CCD59">
        <f t="shared" si="420"/>
        <v>3.351</v>
      </c>
      <c r="CCE59">
        <f t="shared" si="421"/>
        <v>0.61899999999999999</v>
      </c>
      <c r="CCF59">
        <f t="shared" si="422"/>
        <v>0.8919999999999999</v>
      </c>
      <c r="CCG59">
        <f t="shared" si="423"/>
        <v>0.88300000000000001</v>
      </c>
      <c r="CCH59">
        <f t="shared" si="424"/>
        <v>0.81600000000000006</v>
      </c>
      <c r="CCI59">
        <f t="shared" si="425"/>
        <v>0.44699999999999995</v>
      </c>
      <c r="CCJ59">
        <f t="shared" si="426"/>
        <v>0.43099999999999999</v>
      </c>
      <c r="CCK59">
        <f t="shared" si="427"/>
        <v>0.44600000000000001</v>
      </c>
      <c r="CCL59">
        <f t="shared" si="428"/>
        <v>0.52100000000000002</v>
      </c>
      <c r="CCM59">
        <f t="shared" si="429"/>
        <v>0.748</v>
      </c>
      <c r="CCN59">
        <f t="shared" si="430"/>
        <v>0.754</v>
      </c>
      <c r="CCO59">
        <f t="shared" si="431"/>
        <v>0.74899999999999989</v>
      </c>
      <c r="CCP59">
        <f t="shared" si="432"/>
        <v>0.71700000000000008</v>
      </c>
      <c r="CCQ59">
        <f t="shared" si="433"/>
        <v>0.47899999999999998</v>
      </c>
      <c r="CCR59">
        <f t="shared" si="434"/>
        <v>0.41599999999999998</v>
      </c>
      <c r="CCS59">
        <f t="shared" si="435"/>
        <v>0.42399999999999999</v>
      </c>
      <c r="CCT59">
        <f t="shared" si="436"/>
        <v>0.503</v>
      </c>
      <c r="CCU59">
        <f t="shared" si="437"/>
        <v>0.72000000000000008</v>
      </c>
      <c r="CCV59">
        <f t="shared" si="438"/>
        <v>0.745</v>
      </c>
      <c r="CCW59">
        <f t="shared" si="439"/>
        <v>0.74099999999999999</v>
      </c>
      <c r="CCX59">
        <f t="shared" si="440"/>
        <v>0.70399999999999996</v>
      </c>
      <c r="CCY59">
        <f t="shared" si="441"/>
        <v>0.57999999999999996</v>
      </c>
      <c r="CCZ59">
        <f t="shared" si="442"/>
        <v>0.63100000000000001</v>
      </c>
      <c r="CDA59">
        <f t="shared" si="443"/>
        <v>0.64300000000000002</v>
      </c>
      <c r="CDB59">
        <f t="shared" si="444"/>
        <v>0.626</v>
      </c>
      <c r="CDC59">
        <f t="shared" si="445"/>
        <v>0.64200000000000002</v>
      </c>
      <c r="CDD59">
        <f t="shared" si="446"/>
        <v>1.2150000000000001</v>
      </c>
      <c r="CDE59">
        <f t="shared" si="447"/>
        <v>1.319</v>
      </c>
      <c r="CDF59">
        <f t="shared" si="448"/>
        <v>0.77300000000000002</v>
      </c>
      <c r="CDG59">
        <f t="shared" si="449"/>
        <v>0.82199999999999995</v>
      </c>
      <c r="CDH59">
        <f t="shared" si="450"/>
        <v>1.0369999999999999</v>
      </c>
      <c r="CDI59">
        <f t="shared" si="451"/>
        <v>1.079</v>
      </c>
      <c r="CDJ59">
        <f t="shared" si="452"/>
        <v>0.65399999999999991</v>
      </c>
      <c r="CDK59">
        <f t="shared" si="453"/>
        <v>0.66499999999999992</v>
      </c>
      <c r="CDL59">
        <f t="shared" si="454"/>
        <v>0.82</v>
      </c>
      <c r="CDM59">
        <f t="shared" si="455"/>
        <v>0.86899999999999999</v>
      </c>
      <c r="CDN59">
        <f t="shared" si="456"/>
        <v>0.73799999999999999</v>
      </c>
      <c r="CDO59">
        <f t="shared" si="457"/>
        <v>0.77500000000000002</v>
      </c>
      <c r="CDP59">
        <f t="shared" si="458"/>
        <v>2.0380000000000003</v>
      </c>
      <c r="CDQ59">
        <f t="shared" si="459"/>
        <v>2.7439999999999998</v>
      </c>
      <c r="CDR59">
        <f t="shared" si="460"/>
        <v>2.7050000000000001</v>
      </c>
      <c r="CDS59">
        <f t="shared" si="461"/>
        <v>2.5259999999999998</v>
      </c>
      <c r="CDT59">
        <f t="shared" si="462"/>
        <v>1.4060000000000001</v>
      </c>
      <c r="CDU59">
        <f t="shared" si="463"/>
        <v>1.2350000000000001</v>
      </c>
      <c r="CDV59">
        <f t="shared" si="464"/>
        <v>1.2449999999999999</v>
      </c>
      <c r="CDW59">
        <f t="shared" si="465"/>
        <v>1.5550000000000002</v>
      </c>
      <c r="CDX59">
        <f t="shared" si="466"/>
        <v>2.423</v>
      </c>
      <c r="CDY59">
        <f t="shared" si="467"/>
        <v>2.3649999999999998</v>
      </c>
      <c r="CDZ59">
        <f t="shared" si="468"/>
        <v>2.359</v>
      </c>
      <c r="CEA59">
        <f t="shared" si="469"/>
        <v>2.3199999999999998</v>
      </c>
      <c r="CEB59">
        <f t="shared" si="470"/>
        <v>1.569</v>
      </c>
      <c r="CEC59">
        <f t="shared" si="471"/>
        <v>1.329</v>
      </c>
      <c r="CED59">
        <f t="shared" si="472"/>
        <v>1.33</v>
      </c>
      <c r="CEE59">
        <f t="shared" si="473"/>
        <v>1.633</v>
      </c>
      <c r="CEF59">
        <f t="shared" si="474"/>
        <v>2.3440000000000003</v>
      </c>
      <c r="CEG59">
        <f t="shared" si="475"/>
        <v>2.3740000000000001</v>
      </c>
      <c r="CEH59">
        <f t="shared" si="476"/>
        <v>2.351</v>
      </c>
      <c r="CEI59">
        <f t="shared" si="477"/>
        <v>2.2270000000000003</v>
      </c>
      <c r="CEJ59">
        <f t="shared" si="478"/>
        <v>1.835</v>
      </c>
      <c r="CEK59">
        <f t="shared" si="479"/>
        <v>1.887</v>
      </c>
      <c r="CEL59">
        <f t="shared" si="480"/>
        <v>1.901</v>
      </c>
      <c r="CEM59">
        <f t="shared" si="481"/>
        <v>1.895</v>
      </c>
      <c r="CEN59">
        <f t="shared" si="482"/>
        <v>2.109</v>
      </c>
      <c r="CEO59">
        <f t="shared" si="483"/>
        <v>3.633</v>
      </c>
      <c r="CEP59">
        <f t="shared" si="484"/>
        <v>3.96</v>
      </c>
      <c r="CEQ59">
        <f t="shared" si="485"/>
        <v>2.2760000000000002</v>
      </c>
      <c r="CER59">
        <f t="shared" si="486"/>
        <v>2.37</v>
      </c>
      <c r="CES59">
        <f t="shared" si="487"/>
        <v>2.99</v>
      </c>
      <c r="CET59">
        <f t="shared" si="488"/>
        <v>3.0670000000000002</v>
      </c>
      <c r="CEU59">
        <f t="shared" si="489"/>
        <v>2.1430000000000002</v>
      </c>
      <c r="CEV59">
        <f t="shared" si="490"/>
        <v>2.16</v>
      </c>
      <c r="CEW59">
        <f t="shared" si="491"/>
        <v>2.5049999999999999</v>
      </c>
      <c r="CEX59">
        <f t="shared" si="492"/>
        <v>2.6480000000000001</v>
      </c>
      <c r="CEY59">
        <f t="shared" si="493"/>
        <v>2.169</v>
      </c>
      <c r="CEZ59">
        <f t="shared" si="494"/>
        <v>2.246</v>
      </c>
      <c r="CFA59">
        <f t="shared" si="495"/>
        <v>3.3490000000000002</v>
      </c>
      <c r="CFB59">
        <f t="shared" si="496"/>
        <v>4.5969999999999995</v>
      </c>
      <c r="CFC59">
        <f t="shared" si="497"/>
        <v>4.5279999999999996</v>
      </c>
      <c r="CFD59">
        <f t="shared" si="498"/>
        <v>4.2380000000000004</v>
      </c>
      <c r="CFE59">
        <f t="shared" si="499"/>
        <v>2.3780000000000001</v>
      </c>
      <c r="CFF59">
        <f t="shared" si="500"/>
        <v>2.1720000000000002</v>
      </c>
      <c r="CFG59">
        <f t="shared" si="501"/>
        <v>2.206</v>
      </c>
      <c r="CFH59">
        <f t="shared" si="502"/>
        <v>2.7040000000000002</v>
      </c>
      <c r="CFI59">
        <f t="shared" si="503"/>
        <v>4.0709999999999997</v>
      </c>
      <c r="CFJ59">
        <f t="shared" si="504"/>
        <v>3.9790000000000001</v>
      </c>
      <c r="CFK59">
        <f t="shared" si="505"/>
        <v>3.9450000000000003</v>
      </c>
      <c r="CFL59">
        <f t="shared" si="506"/>
        <v>3.8380000000000001</v>
      </c>
      <c r="CFM59">
        <f t="shared" si="507"/>
        <v>2.6029999999999998</v>
      </c>
      <c r="CFN59">
        <f t="shared" si="508"/>
        <v>2.1840000000000002</v>
      </c>
      <c r="CFO59">
        <f t="shared" si="509"/>
        <v>2.2080000000000002</v>
      </c>
      <c r="CFP59">
        <f t="shared" si="510"/>
        <v>2.7279999999999998</v>
      </c>
      <c r="CFQ59">
        <f t="shared" si="511"/>
        <v>3.8740000000000001</v>
      </c>
      <c r="CFR59">
        <f t="shared" si="512"/>
        <v>3.9319999999999999</v>
      </c>
      <c r="CFS59">
        <f t="shared" si="513"/>
        <v>3.8959999999999999</v>
      </c>
      <c r="CFT59">
        <f t="shared" si="514"/>
        <v>3.7240000000000002</v>
      </c>
      <c r="CFU59">
        <f t="shared" si="515"/>
        <v>3.0859999999999999</v>
      </c>
      <c r="CFV59">
        <f t="shared" si="516"/>
        <v>3.2960000000000003</v>
      </c>
      <c r="CFW59">
        <f t="shared" si="517"/>
        <v>3.3130000000000002</v>
      </c>
      <c r="CFX59">
        <f t="shared" si="518"/>
        <v>3.29</v>
      </c>
      <c r="CFY59">
        <f t="shared" si="519"/>
        <v>3.524</v>
      </c>
      <c r="CFZ59">
        <f t="shared" si="520"/>
        <v>6.3520000000000003</v>
      </c>
      <c r="CGA59">
        <f t="shared" si="521"/>
        <v>6.9</v>
      </c>
      <c r="CGB59">
        <f t="shared" si="522"/>
        <v>3.9939999999999998</v>
      </c>
      <c r="CGC59">
        <f t="shared" si="523"/>
        <v>4.2720000000000002</v>
      </c>
      <c r="CGD59">
        <f t="shared" si="524"/>
        <v>5.4829999999999997</v>
      </c>
      <c r="CGE59">
        <f t="shared" si="525"/>
        <v>5.6970000000000001</v>
      </c>
      <c r="CGF59">
        <f t="shared" si="526"/>
        <v>3.57</v>
      </c>
      <c r="CGG59">
        <f t="shared" si="527"/>
        <v>3.653</v>
      </c>
      <c r="CGH59">
        <f t="shared" si="528"/>
        <v>4.34</v>
      </c>
      <c r="CGI59">
        <f t="shared" si="529"/>
        <v>4.5979999999999999</v>
      </c>
      <c r="CGJ59">
        <f t="shared" si="530"/>
        <v>3.7679999999999998</v>
      </c>
      <c r="CGK59">
        <f t="shared" si="531"/>
        <v>3.9969999999999999</v>
      </c>
      <c r="CGL59">
        <f t="shared" si="532"/>
        <v>0.53300000000000003</v>
      </c>
      <c r="CGM59">
        <f t="shared" si="533"/>
        <v>0.63400000000000001</v>
      </c>
      <c r="CGN59">
        <f t="shared" si="534"/>
        <v>0.63200000000000001</v>
      </c>
      <c r="CGO59">
        <f t="shared" si="535"/>
        <v>0.61599999999999999</v>
      </c>
      <c r="CGP59">
        <f t="shared" si="536"/>
        <v>0.41600000000000004</v>
      </c>
      <c r="CGQ59">
        <f t="shared" si="537"/>
        <v>0.39200000000000002</v>
      </c>
      <c r="CGR59">
        <f t="shared" si="538"/>
        <v>0.40400000000000003</v>
      </c>
      <c r="CGS59">
        <f t="shared" si="539"/>
        <v>0.45299999999999996</v>
      </c>
      <c r="CGT59">
        <f t="shared" si="540"/>
        <v>0.60099999999999998</v>
      </c>
      <c r="CGU59">
        <f t="shared" si="541"/>
        <v>0.60299999999999998</v>
      </c>
      <c r="CGV59">
        <f t="shared" si="542"/>
        <v>0.60199999999999998</v>
      </c>
      <c r="CGW59">
        <f t="shared" si="543"/>
        <v>0.58699999999999997</v>
      </c>
      <c r="CGX59">
        <f t="shared" si="544"/>
        <v>0.44999999999999996</v>
      </c>
      <c r="CGY59">
        <f t="shared" si="545"/>
        <v>0.42499999999999999</v>
      </c>
      <c r="CGZ59">
        <f t="shared" si="546"/>
        <v>0.439</v>
      </c>
      <c r="CHA59">
        <f t="shared" si="547"/>
        <v>0.47299999999999998</v>
      </c>
      <c r="CHB59">
        <f t="shared" si="548"/>
        <v>0.58600000000000008</v>
      </c>
      <c r="CHC59">
        <f t="shared" si="549"/>
        <v>0.56300000000000006</v>
      </c>
      <c r="CHD59">
        <f t="shared" si="550"/>
        <v>0.56200000000000006</v>
      </c>
      <c r="CHE59">
        <f t="shared" si="551"/>
        <v>0.56100000000000005</v>
      </c>
      <c r="CHF59">
        <f t="shared" si="552"/>
        <v>0.496</v>
      </c>
      <c r="CHG59">
        <f t="shared" si="553"/>
        <v>0.49099999999999999</v>
      </c>
      <c r="CHH59">
        <f t="shared" si="554"/>
        <v>0.49199999999999999</v>
      </c>
      <c r="CHI59">
        <f t="shared" si="555"/>
        <v>0.496</v>
      </c>
      <c r="CHJ59">
        <f t="shared" si="556"/>
        <v>0.54700000000000004</v>
      </c>
      <c r="CHK59">
        <f t="shared" si="557"/>
        <v>0.753</v>
      </c>
      <c r="CHL59">
        <f t="shared" si="558"/>
        <v>0.79600000000000004</v>
      </c>
      <c r="CHM59">
        <f t="shared" si="559"/>
        <v>0.57100000000000006</v>
      </c>
      <c r="CHN59">
        <f t="shared" si="560"/>
        <v>0.58299999999999996</v>
      </c>
      <c r="CHO59">
        <f t="shared" si="561"/>
        <v>0.69199999999999995</v>
      </c>
      <c r="CHP59">
        <f t="shared" si="562"/>
        <v>0.71799999999999997</v>
      </c>
      <c r="CHQ59">
        <f t="shared" si="563"/>
        <v>0.55500000000000005</v>
      </c>
      <c r="CHR59">
        <f t="shared" si="564"/>
        <v>0.55800000000000005</v>
      </c>
      <c r="CHS59">
        <f t="shared" si="565"/>
        <v>0.59099999999999997</v>
      </c>
      <c r="CHT59">
        <f t="shared" si="566"/>
        <v>0.60799999999999998</v>
      </c>
      <c r="CHU59">
        <f t="shared" si="567"/>
        <v>0.54900000000000004</v>
      </c>
      <c r="CHV59">
        <f t="shared" si="568"/>
        <v>0.55800000000000005</v>
      </c>
      <c r="CHW59">
        <f t="shared" si="569"/>
        <v>7.1129999999999995</v>
      </c>
      <c r="CHX59">
        <f t="shared" si="570"/>
        <v>8.6189999999999998</v>
      </c>
      <c r="CHY59">
        <f t="shared" si="571"/>
        <v>8.577</v>
      </c>
      <c r="CHZ59">
        <f t="shared" si="572"/>
        <v>8.2629999999999999</v>
      </c>
      <c r="CIA59">
        <f t="shared" si="573"/>
        <v>5.9590000000000005</v>
      </c>
      <c r="CIB59">
        <f t="shared" si="574"/>
        <v>5.9630000000000001</v>
      </c>
      <c r="CIC59">
        <f t="shared" si="575"/>
        <v>6.0809999999999995</v>
      </c>
      <c r="CID59">
        <f t="shared" si="576"/>
        <v>6.5460000000000003</v>
      </c>
      <c r="CIE59">
        <f t="shared" si="577"/>
        <v>7.9610000000000003</v>
      </c>
      <c r="CIF59">
        <f t="shared" si="578"/>
        <v>7.86</v>
      </c>
      <c r="CIG59">
        <f t="shared" si="579"/>
        <v>7.8280000000000003</v>
      </c>
      <c r="CIH59">
        <f t="shared" si="580"/>
        <v>7.6610000000000005</v>
      </c>
      <c r="CII59">
        <f t="shared" si="581"/>
        <v>6.2249999999999996</v>
      </c>
      <c r="CIJ59">
        <f t="shared" si="582"/>
        <v>5.7959999999999994</v>
      </c>
      <c r="CIK59">
        <f t="shared" si="583"/>
        <v>6.0009999999999994</v>
      </c>
      <c r="CIL59">
        <f t="shared" si="584"/>
        <v>6.4920000000000009</v>
      </c>
      <c r="CIM59">
        <f t="shared" si="585"/>
        <v>7.65</v>
      </c>
      <c r="CIN59">
        <f t="shared" si="586"/>
        <v>7.875</v>
      </c>
      <c r="CIO59">
        <f t="shared" si="587"/>
        <v>7.8570000000000002</v>
      </c>
      <c r="CIP59">
        <f t="shared" si="588"/>
        <v>7.7149999999999999</v>
      </c>
      <c r="CIQ59">
        <f t="shared" si="589"/>
        <v>6.8250000000000002</v>
      </c>
      <c r="CIR59">
        <f t="shared" si="590"/>
        <v>7.0819999999999999</v>
      </c>
      <c r="CIS59">
        <f t="shared" si="591"/>
        <v>7.1319999999999997</v>
      </c>
      <c r="CIT59">
        <f t="shared" si="592"/>
        <v>7.0369999999999999</v>
      </c>
      <c r="CIU59">
        <f t="shared" si="593"/>
        <v>7.4059999999999997</v>
      </c>
      <c r="CIV59">
        <f t="shared" si="594"/>
        <v>10.63</v>
      </c>
      <c r="CIW59">
        <f t="shared" si="595"/>
        <v>11.34</v>
      </c>
      <c r="CIX59">
        <f t="shared" si="596"/>
        <v>7.95</v>
      </c>
      <c r="CIY59">
        <f t="shared" si="597"/>
        <v>8.2799999999999994</v>
      </c>
      <c r="CIZ59">
        <f t="shared" si="598"/>
        <v>9.6219999999999999</v>
      </c>
      <c r="CJA59">
        <f t="shared" si="599"/>
        <v>9.9740000000000002</v>
      </c>
      <c r="CJB59">
        <f t="shared" si="600"/>
        <v>7.452</v>
      </c>
      <c r="CJC59">
        <f t="shared" si="601"/>
        <v>7.5470000000000006</v>
      </c>
      <c r="CJD59">
        <f t="shared" si="602"/>
        <v>8.69</v>
      </c>
      <c r="CJE59">
        <f t="shared" si="603"/>
        <v>9.0069999999999997</v>
      </c>
      <c r="CJF59">
        <f t="shared" si="604"/>
        <v>7.6159999999999997</v>
      </c>
      <c r="CJG59">
        <f t="shared" si="605"/>
        <v>7.8709999999999996</v>
      </c>
      <c r="CJH59">
        <f t="shared" si="606"/>
        <v>4.4569999999999999</v>
      </c>
      <c r="CJI59">
        <f t="shared" si="607"/>
        <v>4.6210000000000004</v>
      </c>
      <c r="CJJ59">
        <f t="shared" si="608"/>
        <v>4.6240000000000006</v>
      </c>
      <c r="CJK59">
        <f t="shared" si="609"/>
        <v>4.6180000000000003</v>
      </c>
      <c r="CJL59">
        <f t="shared" si="610"/>
        <v>4.0270000000000001</v>
      </c>
      <c r="CJM59">
        <f t="shared" si="611"/>
        <v>3.2989999999999999</v>
      </c>
      <c r="CJN59">
        <f t="shared" si="612"/>
        <v>3.609</v>
      </c>
      <c r="CJO59">
        <f t="shared" si="613"/>
        <v>4.1369999999999996</v>
      </c>
      <c r="CJP59">
        <f t="shared" si="614"/>
        <v>4.6989999999999998</v>
      </c>
      <c r="CJQ59">
        <f t="shared" si="615"/>
        <v>4.5389999999999997</v>
      </c>
      <c r="CJR59">
        <f t="shared" si="616"/>
        <v>4.5389999999999997</v>
      </c>
      <c r="CJS59">
        <f t="shared" si="617"/>
        <v>4.5339999999999998</v>
      </c>
      <c r="CJT59">
        <f t="shared" si="618"/>
        <v>4.2050000000000001</v>
      </c>
      <c r="CJU59">
        <f t="shared" si="619"/>
        <v>3.6510000000000002</v>
      </c>
      <c r="CJV59">
        <f t="shared" si="620"/>
        <v>3.8850000000000002</v>
      </c>
      <c r="CJW59">
        <f t="shared" si="621"/>
        <v>4.2359999999999998</v>
      </c>
      <c r="CJX59">
        <f t="shared" si="622"/>
        <v>4.609</v>
      </c>
      <c r="CJY59">
        <f t="shared" si="623"/>
        <v>4.54</v>
      </c>
      <c r="CJZ59">
        <f t="shared" si="624"/>
        <v>4.5409999999999995</v>
      </c>
      <c r="CKA59">
        <f t="shared" si="625"/>
        <v>4.5429999999999993</v>
      </c>
      <c r="CKB59">
        <f t="shared" si="626"/>
        <v>4.3170000000000002</v>
      </c>
      <c r="CKC59">
        <f t="shared" si="627"/>
        <v>4.1419999999999995</v>
      </c>
      <c r="CKD59">
        <f t="shared" si="628"/>
        <v>4.2240000000000002</v>
      </c>
      <c r="CKE59">
        <f t="shared" si="629"/>
        <v>4.3710000000000004</v>
      </c>
      <c r="CKF59">
        <f t="shared" si="630"/>
        <v>4.5569999999999995</v>
      </c>
      <c r="CKG59">
        <f t="shared" si="631"/>
        <v>4.9329999999999998</v>
      </c>
      <c r="CKH59">
        <f t="shared" si="632"/>
        <v>5.093</v>
      </c>
      <c r="CKI59">
        <f t="shared" si="633"/>
        <v>4.5569999999999995</v>
      </c>
      <c r="CKJ59">
        <f t="shared" si="634"/>
        <v>4.6139999999999999</v>
      </c>
      <c r="CKK59">
        <f t="shared" si="635"/>
        <v>4.7670000000000003</v>
      </c>
      <c r="CKL59">
        <f t="shared" si="636"/>
        <v>4.8529999999999998</v>
      </c>
      <c r="CKM59">
        <f t="shared" si="637"/>
        <v>4.4850000000000003</v>
      </c>
      <c r="CKN59">
        <f t="shared" si="638"/>
        <v>4.4989999999999997</v>
      </c>
      <c r="CKO59">
        <f t="shared" si="639"/>
        <v>4.6720000000000006</v>
      </c>
      <c r="CKP59">
        <f t="shared" si="640"/>
        <v>4.7429999999999994</v>
      </c>
      <c r="CKQ59">
        <f t="shared" si="641"/>
        <v>4.53</v>
      </c>
      <c r="CKR59">
        <f t="shared" si="642"/>
        <v>4.5739999999999998</v>
      </c>
      <c r="CKS59">
        <f t="shared" si="643"/>
        <v>1.8190000000000002</v>
      </c>
      <c r="CKT59">
        <f t="shared" si="644"/>
        <v>2.101</v>
      </c>
      <c r="CKU59">
        <f t="shared" si="645"/>
        <v>2.0839999999999996</v>
      </c>
      <c r="CKV59">
        <f t="shared" si="646"/>
        <v>2.0260000000000002</v>
      </c>
      <c r="CKW59">
        <f t="shared" si="647"/>
        <v>1.476</v>
      </c>
      <c r="CKX59">
        <f t="shared" si="648"/>
        <v>1.2709999999999999</v>
      </c>
      <c r="CKY59">
        <f t="shared" si="649"/>
        <v>1.3029999999999999</v>
      </c>
      <c r="CKZ59">
        <f t="shared" si="650"/>
        <v>1.5740000000000001</v>
      </c>
      <c r="CLA59">
        <f t="shared" si="651"/>
        <v>2.0819999999999999</v>
      </c>
      <c r="CLB59">
        <f t="shared" si="652"/>
        <v>2.004</v>
      </c>
      <c r="CLC59">
        <f t="shared" si="653"/>
        <v>1.9870000000000001</v>
      </c>
      <c r="CLD59">
        <f t="shared" si="654"/>
        <v>1.9390000000000001</v>
      </c>
      <c r="CLE59">
        <f t="shared" si="655"/>
        <v>1.5390000000000001</v>
      </c>
      <c r="CLF59">
        <f t="shared" si="656"/>
        <v>1.2370000000000001</v>
      </c>
      <c r="CLG59">
        <f t="shared" si="657"/>
        <v>1.3720000000000001</v>
      </c>
      <c r="CLH59">
        <f t="shared" si="658"/>
        <v>1.601</v>
      </c>
      <c r="CLI59">
        <f t="shared" si="659"/>
        <v>1.9770000000000001</v>
      </c>
      <c r="CLJ59">
        <f t="shared" si="660"/>
        <v>1.925</v>
      </c>
      <c r="CLK59">
        <f t="shared" si="661"/>
        <v>1.923</v>
      </c>
      <c r="CLL59">
        <f t="shared" si="662"/>
        <v>1.9139999999999999</v>
      </c>
      <c r="CLM59">
        <f t="shared" si="663"/>
        <v>1.7610000000000001</v>
      </c>
      <c r="CLN59">
        <f t="shared" si="664"/>
        <v>1.7910000000000001</v>
      </c>
      <c r="CLO59">
        <f t="shared" si="665"/>
        <v>1.798</v>
      </c>
      <c r="CLP59">
        <f t="shared" si="666"/>
        <v>1.7789999999999999</v>
      </c>
      <c r="CLQ59">
        <f t="shared" si="667"/>
        <v>1.921</v>
      </c>
      <c r="CLR59">
        <f t="shared" si="668"/>
        <v>2.7709999999999999</v>
      </c>
      <c r="CLS59">
        <f t="shared" si="669"/>
        <v>2.9140000000000001</v>
      </c>
      <c r="CLT59">
        <f t="shared" si="670"/>
        <v>1.8959999999999999</v>
      </c>
      <c r="CLU59">
        <f t="shared" si="671"/>
        <v>1.9530000000000001</v>
      </c>
      <c r="CLV59">
        <f t="shared" si="672"/>
        <v>2.5920000000000001</v>
      </c>
      <c r="CLW59">
        <f t="shared" si="673"/>
        <v>2.6819999999999999</v>
      </c>
      <c r="CLX59">
        <f t="shared" si="674"/>
        <v>1.869</v>
      </c>
      <c r="CLY59">
        <f t="shared" si="675"/>
        <v>1.901</v>
      </c>
      <c r="CLZ59">
        <f t="shared" si="676"/>
        <v>2.1669999999999998</v>
      </c>
      <c r="CMA59">
        <f t="shared" si="677"/>
        <v>2.2180000000000004</v>
      </c>
      <c r="CMB59">
        <f t="shared" si="678"/>
        <v>1.8459999999999999</v>
      </c>
      <c r="CMC59">
        <f t="shared" si="679"/>
        <v>1.8740000000000001</v>
      </c>
      <c r="CMD59">
        <f t="shared" si="680"/>
        <v>2.2840000000000003</v>
      </c>
      <c r="CME59">
        <f t="shared" si="681"/>
        <v>2.6829999999999998</v>
      </c>
      <c r="CMF59">
        <f t="shared" si="682"/>
        <v>2.681</v>
      </c>
      <c r="CMG59">
        <f t="shared" si="683"/>
        <v>2.6030000000000002</v>
      </c>
      <c r="CMH59">
        <f t="shared" si="684"/>
        <v>1.7869999999999999</v>
      </c>
      <c r="CMI59">
        <f t="shared" si="685"/>
        <v>1.4429999999999998</v>
      </c>
      <c r="CMJ59">
        <f t="shared" si="686"/>
        <v>1.57</v>
      </c>
      <c r="CMK59">
        <f t="shared" si="687"/>
        <v>1.8980000000000001</v>
      </c>
      <c r="CML59">
        <f t="shared" si="688"/>
        <v>2.5909999999999997</v>
      </c>
      <c r="CMM59">
        <f t="shared" si="689"/>
        <v>2.4729999999999999</v>
      </c>
      <c r="CMN59">
        <f t="shared" si="690"/>
        <v>2.472</v>
      </c>
      <c r="CMO59">
        <f t="shared" si="691"/>
        <v>2.456</v>
      </c>
      <c r="CMP59">
        <f t="shared" si="692"/>
        <v>1.9420000000000002</v>
      </c>
      <c r="CMQ59">
        <f t="shared" si="693"/>
        <v>1.546</v>
      </c>
      <c r="CMR59">
        <f t="shared" si="694"/>
        <v>1.6859999999999999</v>
      </c>
      <c r="CMS59">
        <f t="shared" si="695"/>
        <v>1.998</v>
      </c>
      <c r="CMT59">
        <f t="shared" si="696"/>
        <v>2.5109999999999997</v>
      </c>
      <c r="CMU59">
        <f t="shared" si="697"/>
        <v>2.5110000000000001</v>
      </c>
      <c r="CMV59">
        <f t="shared" si="698"/>
        <v>2.5110000000000001</v>
      </c>
      <c r="CMW59">
        <f t="shared" si="699"/>
        <v>2.4500000000000002</v>
      </c>
      <c r="CMX59">
        <f t="shared" si="700"/>
        <v>2.1310000000000002</v>
      </c>
      <c r="CMY59">
        <f t="shared" si="701"/>
        <v>2.1539999999999999</v>
      </c>
      <c r="CMZ59">
        <f t="shared" si="702"/>
        <v>2.1539999999999999</v>
      </c>
      <c r="CNA59">
        <f t="shared" si="703"/>
        <v>2.1830000000000003</v>
      </c>
      <c r="CNB59">
        <f t="shared" si="704"/>
        <v>2.3820000000000001</v>
      </c>
      <c r="CNC59">
        <f t="shared" si="705"/>
        <v>3.202</v>
      </c>
      <c r="CND59">
        <f t="shared" si="706"/>
        <v>3.359</v>
      </c>
      <c r="CNE59">
        <f t="shared" si="707"/>
        <v>2.4530000000000003</v>
      </c>
      <c r="CNF59">
        <f t="shared" si="708"/>
        <v>2.5140000000000002</v>
      </c>
      <c r="CNG59">
        <f t="shared" si="709"/>
        <v>2.8759999999999999</v>
      </c>
      <c r="CNH59">
        <f t="shared" si="710"/>
        <v>2.9340000000000002</v>
      </c>
      <c r="CNI59">
        <f t="shared" si="711"/>
        <v>2.3679999999999999</v>
      </c>
      <c r="CNJ59">
        <f t="shared" si="712"/>
        <v>2.3820000000000001</v>
      </c>
      <c r="CNK59">
        <f t="shared" si="713"/>
        <v>2.6069999999999998</v>
      </c>
      <c r="CNL59">
        <f t="shared" si="714"/>
        <v>2.6959999999999997</v>
      </c>
      <c r="CNM59">
        <f t="shared" si="715"/>
        <v>2.3730000000000002</v>
      </c>
      <c r="CNN59">
        <f t="shared" si="716"/>
        <v>2.4200000000000004</v>
      </c>
      <c r="CNO59">
        <f t="shared" si="717"/>
        <v>6.3E-2</v>
      </c>
      <c r="CNP59">
        <f t="shared" si="718"/>
        <v>9.5000000000000001E-2</v>
      </c>
      <c r="CNQ59">
        <f t="shared" si="719"/>
        <v>9.4E-2</v>
      </c>
      <c r="CNR59">
        <f t="shared" si="720"/>
        <v>8.4999999999999992E-2</v>
      </c>
      <c r="CNS59">
        <f t="shared" si="721"/>
        <v>4.2999999999999997E-2</v>
      </c>
      <c r="CNT59">
        <f t="shared" si="722"/>
        <v>4.4999999999999998E-2</v>
      </c>
      <c r="CNU59">
        <f t="shared" si="723"/>
        <v>4.4999999999999998E-2</v>
      </c>
      <c r="CNV59">
        <f t="shared" si="724"/>
        <v>4.9999999999999996E-2</v>
      </c>
      <c r="CNW59">
        <f t="shared" si="725"/>
        <v>7.7000000000000013E-2</v>
      </c>
      <c r="CNX59">
        <f t="shared" si="726"/>
        <v>8.1000000000000003E-2</v>
      </c>
      <c r="CNY59">
        <f t="shared" si="727"/>
        <v>8.1000000000000003E-2</v>
      </c>
      <c r="CNZ59">
        <f t="shared" si="728"/>
        <v>7.8999999999999987E-2</v>
      </c>
      <c r="COA59">
        <f t="shared" si="729"/>
        <v>4.7E-2</v>
      </c>
      <c r="COB59">
        <f t="shared" si="730"/>
        <v>4.8000000000000001E-2</v>
      </c>
      <c r="COC59">
        <f t="shared" si="731"/>
        <v>4.8000000000000001E-2</v>
      </c>
      <c r="COD59">
        <f t="shared" si="732"/>
        <v>5.0999999999999997E-2</v>
      </c>
      <c r="COE59">
        <f t="shared" si="733"/>
        <v>7.5000000000000011E-2</v>
      </c>
      <c r="COF59">
        <f t="shared" si="734"/>
        <v>7.4999999999999997E-2</v>
      </c>
      <c r="COG59">
        <f t="shared" si="735"/>
        <v>7.3999999999999996E-2</v>
      </c>
      <c r="COH59">
        <f t="shared" si="736"/>
        <v>6.9000000000000006E-2</v>
      </c>
      <c r="COI59">
        <f t="shared" si="737"/>
        <v>5.7000000000000002E-2</v>
      </c>
      <c r="COJ59">
        <f t="shared" si="738"/>
        <v>6.0000000000000005E-2</v>
      </c>
      <c r="COK59">
        <f t="shared" si="739"/>
        <v>6.0000000000000005E-2</v>
      </c>
      <c r="COL59">
        <f t="shared" si="740"/>
        <v>6.0999999999999999E-2</v>
      </c>
      <c r="COM59">
        <f t="shared" si="741"/>
        <v>6.4000000000000001E-2</v>
      </c>
      <c r="CON59">
        <f t="shared" si="742"/>
        <v>0.13300000000000001</v>
      </c>
      <c r="COO59">
        <f t="shared" si="743"/>
        <v>0.14699999999999999</v>
      </c>
      <c r="COP59">
        <f t="shared" si="744"/>
        <v>7.3999999999999996E-2</v>
      </c>
      <c r="COQ59">
        <f t="shared" si="745"/>
        <v>7.9000000000000001E-2</v>
      </c>
      <c r="COR59">
        <f t="shared" si="746"/>
        <v>0.109</v>
      </c>
      <c r="COS59">
        <f t="shared" si="747"/>
        <v>0.114</v>
      </c>
      <c r="COT59">
        <f t="shared" si="748"/>
        <v>6.9000000000000006E-2</v>
      </c>
      <c r="COU59">
        <f t="shared" si="749"/>
        <v>6.9999999999999993E-2</v>
      </c>
      <c r="COV59">
        <f t="shared" si="750"/>
        <v>7.9000000000000001E-2</v>
      </c>
      <c r="COW59">
        <f t="shared" si="751"/>
        <v>8.4999999999999992E-2</v>
      </c>
      <c r="COX59">
        <f t="shared" si="752"/>
        <v>6.9000000000000006E-2</v>
      </c>
      <c r="COY59">
        <f t="shared" si="753"/>
        <v>7.1999999999999995E-2</v>
      </c>
      <c r="COZ59">
        <f t="shared" si="754"/>
        <v>16.387</v>
      </c>
      <c r="CPA59">
        <f t="shared" si="755"/>
        <v>18.707000000000001</v>
      </c>
      <c r="CPB59">
        <f t="shared" si="756"/>
        <v>18.628</v>
      </c>
      <c r="CPC59">
        <f t="shared" si="757"/>
        <v>18.084</v>
      </c>
      <c r="CPD59">
        <f t="shared" si="758"/>
        <v>13.986000000000001</v>
      </c>
      <c r="CPE59">
        <f t="shared" si="759"/>
        <v>11.566999999999998</v>
      </c>
      <c r="CPF59">
        <f t="shared" si="760"/>
        <v>13.029</v>
      </c>
      <c r="CPG59">
        <f t="shared" si="761"/>
        <v>14.877000000000001</v>
      </c>
      <c r="CPH59">
        <f t="shared" si="762"/>
        <v>17.933</v>
      </c>
      <c r="CPI59">
        <f t="shared" si="763"/>
        <v>17.358000000000001</v>
      </c>
      <c r="CPJ59">
        <f t="shared" si="764"/>
        <v>17.288</v>
      </c>
      <c r="CPK59">
        <f t="shared" si="765"/>
        <v>17.000999999999998</v>
      </c>
      <c r="CPL59">
        <f t="shared" si="766"/>
        <v>14.648</v>
      </c>
      <c r="CPM59">
        <f t="shared" si="767"/>
        <v>11.796000000000001</v>
      </c>
      <c r="CPN59">
        <f t="shared" si="768"/>
        <v>13.145000000000001</v>
      </c>
      <c r="CPO59">
        <f t="shared" si="769"/>
        <v>15.082000000000001</v>
      </c>
      <c r="CPP59">
        <f t="shared" si="770"/>
        <v>17.251999999999999</v>
      </c>
      <c r="CPQ59">
        <f t="shared" si="771"/>
        <v>17.73</v>
      </c>
      <c r="CPR59">
        <f t="shared" si="772"/>
        <v>17.73</v>
      </c>
      <c r="CPS59">
        <f t="shared" si="773"/>
        <v>17.465999999999998</v>
      </c>
      <c r="CPT59">
        <f t="shared" si="774"/>
        <v>15.536</v>
      </c>
      <c r="CPU59">
        <f t="shared" si="775"/>
        <v>16.097000000000001</v>
      </c>
      <c r="CPV59">
        <f t="shared" si="776"/>
        <v>16.157</v>
      </c>
      <c r="CPW59">
        <f t="shared" si="777"/>
        <v>15.831000000000001</v>
      </c>
      <c r="CPX59">
        <f t="shared" si="778"/>
        <v>17.060000000000002</v>
      </c>
      <c r="CPY59">
        <f t="shared" si="779"/>
        <v>23.28</v>
      </c>
      <c r="CPZ59">
        <f t="shared" si="780"/>
        <v>24.51</v>
      </c>
      <c r="CQA59">
        <f t="shared" si="781"/>
        <v>17.650000000000002</v>
      </c>
      <c r="CQB59">
        <f t="shared" si="782"/>
        <v>18.450000000000003</v>
      </c>
      <c r="CQC59">
        <f t="shared" si="783"/>
        <v>21.35</v>
      </c>
      <c r="CQD59">
        <f t="shared" si="784"/>
        <v>21.96</v>
      </c>
      <c r="CQE59">
        <f t="shared" si="785"/>
        <v>16.891000000000002</v>
      </c>
      <c r="CQF59">
        <f t="shared" si="786"/>
        <v>17.135000000000002</v>
      </c>
      <c r="CQG59">
        <f t="shared" si="787"/>
        <v>19.128</v>
      </c>
      <c r="CQH59">
        <f t="shared" si="788"/>
        <v>19.773</v>
      </c>
      <c r="CQI59">
        <f t="shared" si="789"/>
        <v>17.148999999999997</v>
      </c>
      <c r="CQJ59">
        <f t="shared" si="790"/>
        <v>17.737000000000002</v>
      </c>
      <c r="CQK59">
        <f t="shared" si="791"/>
        <v>4.6339999999999995</v>
      </c>
      <c r="CQL59">
        <f t="shared" si="792"/>
        <v>5.7310000000000008</v>
      </c>
      <c r="CQM59">
        <f t="shared" si="793"/>
        <v>5.6340000000000003</v>
      </c>
      <c r="CQN59">
        <f t="shared" si="794"/>
        <v>5.359</v>
      </c>
      <c r="CQO59">
        <f t="shared" si="795"/>
        <v>3.41</v>
      </c>
      <c r="CQP59">
        <f t="shared" si="796"/>
        <v>2.9710000000000001</v>
      </c>
      <c r="CQQ59">
        <f t="shared" si="797"/>
        <v>3.105</v>
      </c>
      <c r="CQR59">
        <f t="shared" si="798"/>
        <v>3.8410000000000002</v>
      </c>
      <c r="CQS59">
        <f t="shared" si="799"/>
        <v>5.1510000000000007</v>
      </c>
      <c r="CQT59">
        <f t="shared" si="800"/>
        <v>5.1260000000000003</v>
      </c>
      <c r="CQU59">
        <f t="shared" si="801"/>
        <v>5.13</v>
      </c>
      <c r="CQV59">
        <f t="shared" si="802"/>
        <v>5.0060000000000002</v>
      </c>
      <c r="CQW59">
        <f t="shared" si="803"/>
        <v>3.7880000000000003</v>
      </c>
      <c r="CQX59">
        <f t="shared" si="804"/>
        <v>3.2029999999999998</v>
      </c>
      <c r="CQY59">
        <f t="shared" si="805"/>
        <v>3.3460000000000001</v>
      </c>
      <c r="CQZ59">
        <f t="shared" si="806"/>
        <v>3.9939999999999998</v>
      </c>
      <c r="CRA59">
        <f t="shared" si="807"/>
        <v>5.0600000000000005</v>
      </c>
      <c r="CRB59">
        <f t="shared" si="808"/>
        <v>5.2029999999999994</v>
      </c>
      <c r="CRC59">
        <f t="shared" si="809"/>
        <v>5.17</v>
      </c>
      <c r="CRD59">
        <f t="shared" si="810"/>
        <v>5.0140000000000002</v>
      </c>
      <c r="CRE59">
        <f t="shared" si="811"/>
        <v>4.2080000000000002</v>
      </c>
      <c r="CRF59">
        <f t="shared" si="812"/>
        <v>4.2870000000000008</v>
      </c>
      <c r="CRG59">
        <f t="shared" si="813"/>
        <v>4.3170000000000002</v>
      </c>
      <c r="CRH59">
        <f t="shared" si="814"/>
        <v>4.351</v>
      </c>
      <c r="CRI59">
        <f t="shared" si="815"/>
        <v>4.742</v>
      </c>
      <c r="CRJ59">
        <f t="shared" si="816"/>
        <v>6.6550000000000002</v>
      </c>
      <c r="CRK59">
        <f t="shared" si="817"/>
        <v>7.0759999999999996</v>
      </c>
      <c r="CRL59">
        <f t="shared" si="818"/>
        <v>5.2139999999999995</v>
      </c>
      <c r="CRM59">
        <f t="shared" si="819"/>
        <v>5.4930000000000003</v>
      </c>
      <c r="CRN59">
        <f t="shared" si="820"/>
        <v>5.9050000000000002</v>
      </c>
      <c r="CRO59">
        <f t="shared" si="821"/>
        <v>6.0709999999999997</v>
      </c>
      <c r="CRP59">
        <f t="shared" si="822"/>
        <v>4.8689999999999998</v>
      </c>
      <c r="CRQ59">
        <f t="shared" si="823"/>
        <v>4.976</v>
      </c>
      <c r="CRR59">
        <f t="shared" si="824"/>
        <v>5.4710000000000001</v>
      </c>
      <c r="CRS59">
        <f t="shared" si="825"/>
        <v>5.7249999999999996</v>
      </c>
      <c r="CRT59">
        <f t="shared" si="826"/>
        <v>5.0049999999999999</v>
      </c>
      <c r="CRU59">
        <f t="shared" si="827"/>
        <v>5.1880000000000006</v>
      </c>
      <c r="CRV59">
        <f t="shared" si="828"/>
        <v>4.7009999999999996</v>
      </c>
      <c r="CRW59">
        <f t="shared" si="829"/>
        <v>5.6589999999999998</v>
      </c>
      <c r="CRX59">
        <f t="shared" si="830"/>
        <v>5.6189999999999998</v>
      </c>
      <c r="CRY59">
        <f t="shared" si="831"/>
        <v>5.4329999999999998</v>
      </c>
      <c r="CRZ59">
        <f t="shared" si="832"/>
        <v>3.5749999999999997</v>
      </c>
      <c r="CSA59">
        <f t="shared" si="833"/>
        <v>2.7129999999999996</v>
      </c>
      <c r="CSB59">
        <f t="shared" si="834"/>
        <v>3.0939999999999999</v>
      </c>
      <c r="CSC59">
        <f t="shared" si="835"/>
        <v>3.9419999999999997</v>
      </c>
      <c r="CSD59">
        <f t="shared" si="836"/>
        <v>5.407</v>
      </c>
      <c r="CSE59">
        <f t="shared" si="837"/>
        <v>5.173</v>
      </c>
      <c r="CSF59">
        <f t="shared" si="838"/>
        <v>5.1440000000000001</v>
      </c>
      <c r="CSG59">
        <f t="shared" si="839"/>
        <v>5.0609999999999999</v>
      </c>
      <c r="CSH59">
        <f t="shared" si="840"/>
        <v>3.8679999999999999</v>
      </c>
      <c r="CSI59">
        <f t="shared" si="841"/>
        <v>2.835</v>
      </c>
      <c r="CSJ59">
        <f t="shared" si="842"/>
        <v>3.2309999999999999</v>
      </c>
      <c r="CSK59">
        <f t="shared" si="843"/>
        <v>4.0209999999999999</v>
      </c>
      <c r="CSL59">
        <f t="shared" si="844"/>
        <v>5.2480000000000002</v>
      </c>
      <c r="CSM59">
        <f t="shared" si="845"/>
        <v>5.181</v>
      </c>
      <c r="CSN59">
        <f t="shared" si="846"/>
        <v>5.1709999999999994</v>
      </c>
      <c r="CSO59">
        <f t="shared" si="847"/>
        <v>5.0640000000000001</v>
      </c>
      <c r="CSP59">
        <f t="shared" si="848"/>
        <v>4.3769999999999998</v>
      </c>
      <c r="CSQ59">
        <f t="shared" si="849"/>
        <v>4.492</v>
      </c>
      <c r="CSR59">
        <f t="shared" si="850"/>
        <v>4.5259999999999998</v>
      </c>
      <c r="CSS59">
        <f t="shared" si="851"/>
        <v>4.5599999999999996</v>
      </c>
      <c r="CST59">
        <f t="shared" si="852"/>
        <v>4.851</v>
      </c>
      <c r="CSU59">
        <f t="shared" si="853"/>
        <v>7.5060000000000002</v>
      </c>
      <c r="CSV59">
        <f t="shared" si="854"/>
        <v>7.98</v>
      </c>
      <c r="CSW59">
        <f t="shared" si="855"/>
        <v>5.202</v>
      </c>
      <c r="CSX59">
        <f t="shared" si="856"/>
        <v>5.47</v>
      </c>
      <c r="CSY59">
        <f t="shared" si="857"/>
        <v>6.8520000000000003</v>
      </c>
      <c r="CSZ59">
        <f t="shared" si="858"/>
        <v>7.0369999999999999</v>
      </c>
      <c r="CTA59">
        <f t="shared" si="859"/>
        <v>4.9039999999999999</v>
      </c>
      <c r="CTB59">
        <f t="shared" si="860"/>
        <v>4.97</v>
      </c>
      <c r="CTC59">
        <f t="shared" si="861"/>
        <v>5.5069999999999997</v>
      </c>
      <c r="CTD59">
        <f t="shared" si="862"/>
        <v>5.7610000000000001</v>
      </c>
      <c r="CTE59">
        <f t="shared" si="863"/>
        <v>4.9960000000000004</v>
      </c>
      <c r="CTF59">
        <f t="shared" si="864"/>
        <v>5.2060000000000004</v>
      </c>
    </row>
    <row r="60" spans="1:2554" x14ac:dyDescent="0.3">
      <c r="A60">
        <v>2072</v>
      </c>
      <c r="B60">
        <v>4.4459999999999997</v>
      </c>
      <c r="C60">
        <v>3.6709999999999998</v>
      </c>
      <c r="D60">
        <v>3.677</v>
      </c>
      <c r="E60">
        <v>3.6930000000000001</v>
      </c>
      <c r="F60">
        <v>7.3869999999999996</v>
      </c>
      <c r="G60">
        <v>13.82</v>
      </c>
      <c r="H60">
        <v>11.82</v>
      </c>
      <c r="I60">
        <v>7.7169999999999996</v>
      </c>
      <c r="J60">
        <v>2.5179999999999998</v>
      </c>
      <c r="K60">
        <v>3.65</v>
      </c>
      <c r="L60">
        <v>3.649</v>
      </c>
      <c r="M60">
        <v>3.66</v>
      </c>
      <c r="N60">
        <v>7.2569999999999997</v>
      </c>
      <c r="O60">
        <v>13.62</v>
      </c>
      <c r="P60">
        <v>11.44</v>
      </c>
      <c r="Q60">
        <v>7.51</v>
      </c>
      <c r="R60">
        <v>2.4849999999999999</v>
      </c>
      <c r="S60">
        <v>4.4610000000000003</v>
      </c>
      <c r="T60">
        <v>4.4640000000000004</v>
      </c>
      <c r="U60">
        <v>4.4770000000000003</v>
      </c>
      <c r="V60">
        <v>4.5990000000000002</v>
      </c>
      <c r="W60">
        <v>4.6879999999999997</v>
      </c>
      <c r="X60">
        <v>4.6890000000000001</v>
      </c>
      <c r="Y60">
        <v>4.569</v>
      </c>
      <c r="Z60">
        <v>4.5119999999999996</v>
      </c>
      <c r="AA60">
        <v>0</v>
      </c>
      <c r="AB60">
        <v>0</v>
      </c>
      <c r="AC60">
        <v>4.6669999999999998</v>
      </c>
      <c r="AD60">
        <v>4.5979999999999999</v>
      </c>
      <c r="AE60">
        <v>0</v>
      </c>
      <c r="AF60">
        <v>0</v>
      </c>
      <c r="AG60">
        <v>4.657</v>
      </c>
      <c r="AH60">
        <v>4.6399999999999997</v>
      </c>
      <c r="AI60">
        <v>4.6219999999999999</v>
      </c>
      <c r="AJ60">
        <v>4.5590000000000002</v>
      </c>
      <c r="AK60">
        <v>4.4820000000000002</v>
      </c>
      <c r="AL60">
        <v>4.4480000000000004</v>
      </c>
      <c r="AM60">
        <v>0.39800000000000002</v>
      </c>
      <c r="AN60">
        <v>0.26700000000000002</v>
      </c>
      <c r="AO60">
        <v>0.27400000000000002</v>
      </c>
      <c r="AP60">
        <v>0.29899999999999999</v>
      </c>
      <c r="AQ60">
        <v>0.748</v>
      </c>
      <c r="AR60">
        <v>1.502</v>
      </c>
      <c r="AS60">
        <v>1.3049999999999999</v>
      </c>
      <c r="AT60">
        <v>0.77200000000000002</v>
      </c>
      <c r="AU60">
        <v>0.20699999999999999</v>
      </c>
      <c r="AV60">
        <v>0.312</v>
      </c>
      <c r="AW60">
        <v>0.315</v>
      </c>
      <c r="AX60">
        <v>0.31900000000000001</v>
      </c>
      <c r="AY60">
        <v>0.69399999999999995</v>
      </c>
      <c r="AZ60">
        <v>1.411</v>
      </c>
      <c r="BA60">
        <v>1.1879999999999999</v>
      </c>
      <c r="BB60">
        <v>0.72299999999999998</v>
      </c>
      <c r="BC60">
        <v>0.20899999999999999</v>
      </c>
      <c r="BD60">
        <v>0.34399999999999997</v>
      </c>
      <c r="BE60">
        <v>0.34899999999999998</v>
      </c>
      <c r="BF60">
        <v>0.371</v>
      </c>
      <c r="BG60">
        <v>0.44700000000000001</v>
      </c>
      <c r="BH60">
        <v>0.46200000000000002</v>
      </c>
      <c r="BI60">
        <v>0.46</v>
      </c>
      <c r="BJ60">
        <v>0.435</v>
      </c>
      <c r="BK60">
        <v>0.39700000000000002</v>
      </c>
      <c r="BL60">
        <v>0</v>
      </c>
      <c r="BM60">
        <v>0</v>
      </c>
      <c r="BN60">
        <v>0.38300000000000001</v>
      </c>
      <c r="BO60">
        <v>0.33800000000000002</v>
      </c>
      <c r="BP60">
        <v>0</v>
      </c>
      <c r="BQ60">
        <v>0</v>
      </c>
      <c r="BR60">
        <v>0.41599999999999998</v>
      </c>
      <c r="BS60">
        <v>0.40400000000000003</v>
      </c>
      <c r="BT60">
        <v>0.34</v>
      </c>
      <c r="BU60">
        <v>0.29799999999999999</v>
      </c>
      <c r="BV60">
        <v>0.37</v>
      </c>
      <c r="BW60">
        <v>0.34200000000000003</v>
      </c>
      <c r="BX60">
        <v>0.86199999999999999</v>
      </c>
      <c r="BY60">
        <v>0.747</v>
      </c>
      <c r="BZ60">
        <v>0.74399999999999999</v>
      </c>
      <c r="CA60">
        <v>0.73399999999999999</v>
      </c>
      <c r="CB60">
        <v>1.403</v>
      </c>
      <c r="CC60">
        <v>2.2999999999999998</v>
      </c>
      <c r="CD60">
        <v>2.137</v>
      </c>
      <c r="CE60">
        <v>1.4970000000000001</v>
      </c>
      <c r="CF60">
        <v>0.49099999999999999</v>
      </c>
      <c r="CG60">
        <v>0.71399999999999997</v>
      </c>
      <c r="CH60">
        <v>0.71199999999999997</v>
      </c>
      <c r="CI60">
        <v>0.70799999999999996</v>
      </c>
      <c r="CJ60">
        <v>1.357</v>
      </c>
      <c r="CK60">
        <v>2.403</v>
      </c>
      <c r="CL60">
        <v>2.1070000000000002</v>
      </c>
      <c r="CM60">
        <v>1.4279999999999999</v>
      </c>
      <c r="CN60">
        <v>0.48199999999999998</v>
      </c>
      <c r="CO60">
        <v>0.89600000000000002</v>
      </c>
      <c r="CP60">
        <v>0.89400000000000002</v>
      </c>
      <c r="CQ60">
        <v>0.88900000000000001</v>
      </c>
      <c r="CR60">
        <v>0.90700000000000003</v>
      </c>
      <c r="CS60">
        <v>0.90500000000000003</v>
      </c>
      <c r="CT60">
        <v>0.91</v>
      </c>
      <c r="CU60">
        <v>0.88800000000000001</v>
      </c>
      <c r="CV60">
        <v>0.88</v>
      </c>
      <c r="CW60">
        <v>0</v>
      </c>
      <c r="CX60">
        <v>0</v>
      </c>
      <c r="CY60">
        <v>0.95399999999999996</v>
      </c>
      <c r="CZ60">
        <v>0.95899999999999996</v>
      </c>
      <c r="DA60">
        <v>0</v>
      </c>
      <c r="DB60">
        <v>0</v>
      </c>
      <c r="DC60">
        <v>0.92300000000000004</v>
      </c>
      <c r="DD60">
        <v>0.92600000000000005</v>
      </c>
      <c r="DE60">
        <v>0.95299999999999996</v>
      </c>
      <c r="DF60">
        <v>0.95699999999999996</v>
      </c>
      <c r="DG60">
        <v>0.89600000000000002</v>
      </c>
      <c r="DH60">
        <v>0.90200000000000002</v>
      </c>
      <c r="DI60">
        <v>0.10299999999999999</v>
      </c>
      <c r="DJ60">
        <v>8.5000000000000006E-2</v>
      </c>
      <c r="DK60">
        <v>8.5999999999999993E-2</v>
      </c>
      <c r="DL60">
        <v>0.09</v>
      </c>
      <c r="DM60">
        <v>0.23</v>
      </c>
      <c r="DN60">
        <v>0.59</v>
      </c>
      <c r="DO60">
        <v>0.42699999999999999</v>
      </c>
      <c r="DP60">
        <v>0.221</v>
      </c>
      <c r="DQ60">
        <v>0.05</v>
      </c>
      <c r="DR60">
        <v>9.5000000000000001E-2</v>
      </c>
      <c r="DS60">
        <v>9.5000000000000001E-2</v>
      </c>
      <c r="DT60">
        <v>9.6000000000000002E-2</v>
      </c>
      <c r="DU60">
        <v>0.20799999999999999</v>
      </c>
      <c r="DV60">
        <v>0.56499999999999995</v>
      </c>
      <c r="DW60">
        <v>0.40300000000000002</v>
      </c>
      <c r="DX60">
        <v>0.20799999999999999</v>
      </c>
      <c r="DY60">
        <v>5.0999999999999997E-2</v>
      </c>
      <c r="DZ60">
        <v>9.1999999999999998E-2</v>
      </c>
      <c r="EA60">
        <v>9.2999999999999999E-2</v>
      </c>
      <c r="EB60">
        <v>9.6000000000000002E-2</v>
      </c>
      <c r="EC60">
        <v>0.11799999999999999</v>
      </c>
      <c r="ED60">
        <v>0.12</v>
      </c>
      <c r="EE60">
        <v>0.11799999999999999</v>
      </c>
      <c r="EF60">
        <v>0.112</v>
      </c>
      <c r="EG60">
        <v>0.10100000000000001</v>
      </c>
      <c r="EH60">
        <v>0</v>
      </c>
      <c r="EI60">
        <v>0</v>
      </c>
      <c r="EJ60">
        <v>9.7000000000000003E-2</v>
      </c>
      <c r="EK60">
        <v>9.1999999999999998E-2</v>
      </c>
      <c r="EL60">
        <v>0</v>
      </c>
      <c r="EM60">
        <v>0</v>
      </c>
      <c r="EN60">
        <v>0.10299999999999999</v>
      </c>
      <c r="EO60">
        <v>0.10299999999999999</v>
      </c>
      <c r="EP60">
        <v>9.1999999999999998E-2</v>
      </c>
      <c r="EQ60">
        <v>8.5999999999999993E-2</v>
      </c>
      <c r="ER60">
        <v>9.7000000000000003E-2</v>
      </c>
      <c r="ES60">
        <v>9.2999999999999999E-2</v>
      </c>
      <c r="ET60">
        <v>1.4E-2</v>
      </c>
      <c r="EU60">
        <v>1.2E-2</v>
      </c>
      <c r="EV60">
        <v>1.2E-2</v>
      </c>
      <c r="EW60">
        <v>1.2999999999999999E-2</v>
      </c>
      <c r="EX60">
        <v>3.1E-2</v>
      </c>
      <c r="EY60">
        <v>8.1000000000000003E-2</v>
      </c>
      <c r="EZ60">
        <v>5.8000000000000003E-2</v>
      </c>
      <c r="FA60">
        <v>2.9000000000000001E-2</v>
      </c>
      <c r="FB60">
        <v>7.0000000000000001E-3</v>
      </c>
      <c r="FC60">
        <v>1.2999999999999999E-2</v>
      </c>
      <c r="FD60">
        <v>1.2999999999999999E-2</v>
      </c>
      <c r="FE60">
        <v>1.2999999999999999E-2</v>
      </c>
      <c r="FF60">
        <v>2.8000000000000001E-2</v>
      </c>
      <c r="FG60">
        <v>7.8E-2</v>
      </c>
      <c r="FH60">
        <v>5.3999999999999999E-2</v>
      </c>
      <c r="FI60">
        <v>2.8000000000000001E-2</v>
      </c>
      <c r="FJ60">
        <v>7.0000000000000001E-3</v>
      </c>
      <c r="FK60">
        <v>1.2999999999999999E-2</v>
      </c>
      <c r="FL60">
        <v>1.2999999999999999E-2</v>
      </c>
      <c r="FM60">
        <v>1.2999999999999999E-2</v>
      </c>
      <c r="FN60">
        <v>1.4999999999999999E-2</v>
      </c>
      <c r="FO60">
        <v>1.6E-2</v>
      </c>
      <c r="FP60">
        <v>1.6E-2</v>
      </c>
      <c r="FQ60">
        <v>1.4999999999999999E-2</v>
      </c>
      <c r="FR60">
        <v>1.4E-2</v>
      </c>
      <c r="FS60">
        <v>0</v>
      </c>
      <c r="FT60">
        <v>0</v>
      </c>
      <c r="FU60">
        <v>1.2999999999999999E-2</v>
      </c>
      <c r="FV60">
        <v>1.2999999999999999E-2</v>
      </c>
      <c r="FW60">
        <v>0</v>
      </c>
      <c r="FX60">
        <v>0</v>
      </c>
      <c r="FY60">
        <v>1.4E-2</v>
      </c>
      <c r="FZ60">
        <v>1.4E-2</v>
      </c>
      <c r="GA60">
        <v>1.2999999999999999E-2</v>
      </c>
      <c r="GB60">
        <v>1.2E-2</v>
      </c>
      <c r="GC60">
        <v>1.2999999999999999E-2</v>
      </c>
      <c r="GD60">
        <v>1.2999999999999999E-2</v>
      </c>
      <c r="GE60">
        <v>7.0000000000000001E-3</v>
      </c>
      <c r="GF60">
        <v>6.0000000000000001E-3</v>
      </c>
      <c r="GG60">
        <v>6.0000000000000001E-3</v>
      </c>
      <c r="GH60">
        <v>6.0000000000000001E-3</v>
      </c>
      <c r="GI60">
        <v>1.0999999999999999E-2</v>
      </c>
      <c r="GJ60">
        <v>1.9E-2</v>
      </c>
      <c r="GK60">
        <v>1.6E-2</v>
      </c>
      <c r="GL60">
        <v>1.0999999999999999E-2</v>
      </c>
      <c r="GM60">
        <v>4.0000000000000001E-3</v>
      </c>
      <c r="GN60">
        <v>6.0000000000000001E-3</v>
      </c>
      <c r="GO60">
        <v>6.0000000000000001E-3</v>
      </c>
      <c r="GP60">
        <v>6.0000000000000001E-3</v>
      </c>
      <c r="GQ60">
        <v>1.0999999999999999E-2</v>
      </c>
      <c r="GR60">
        <v>0.02</v>
      </c>
      <c r="GS60">
        <v>1.7000000000000001E-2</v>
      </c>
      <c r="GT60">
        <v>1.0999999999999999E-2</v>
      </c>
      <c r="GU60">
        <v>4.0000000000000001E-3</v>
      </c>
      <c r="GV60">
        <v>7.0000000000000001E-3</v>
      </c>
      <c r="GW60">
        <v>7.0000000000000001E-3</v>
      </c>
      <c r="GX60">
        <v>7.0000000000000001E-3</v>
      </c>
      <c r="GY60">
        <v>7.0000000000000001E-3</v>
      </c>
      <c r="GZ60">
        <v>7.0000000000000001E-3</v>
      </c>
      <c r="HA60">
        <v>7.0000000000000001E-3</v>
      </c>
      <c r="HB60">
        <v>7.0000000000000001E-3</v>
      </c>
      <c r="HC60">
        <v>7.0000000000000001E-3</v>
      </c>
      <c r="HD60">
        <v>0</v>
      </c>
      <c r="HE60">
        <v>0</v>
      </c>
      <c r="HF60">
        <v>7.0000000000000001E-3</v>
      </c>
      <c r="HG60">
        <v>7.0000000000000001E-3</v>
      </c>
      <c r="HH60">
        <v>0</v>
      </c>
      <c r="HI60">
        <v>0</v>
      </c>
      <c r="HJ60">
        <v>7.0000000000000001E-3</v>
      </c>
      <c r="HK60">
        <v>7.0000000000000001E-3</v>
      </c>
      <c r="HL60">
        <v>7.0000000000000001E-3</v>
      </c>
      <c r="HM60">
        <v>7.0000000000000001E-3</v>
      </c>
      <c r="HN60">
        <v>7.0000000000000001E-3</v>
      </c>
      <c r="HO60">
        <v>7.0000000000000001E-3</v>
      </c>
      <c r="HP60">
        <v>2.1999999999999999E-2</v>
      </c>
      <c r="HQ60">
        <v>2.4E-2</v>
      </c>
      <c r="HR60">
        <v>2.4E-2</v>
      </c>
      <c r="HS60">
        <v>2.4E-2</v>
      </c>
      <c r="HT60">
        <v>3.3000000000000002E-2</v>
      </c>
      <c r="HU60">
        <v>1.2999999999999999E-2</v>
      </c>
      <c r="HV60">
        <v>1.4E-2</v>
      </c>
      <c r="HW60">
        <v>1.7999999999999999E-2</v>
      </c>
      <c r="HX60">
        <v>2.7E-2</v>
      </c>
      <c r="HY60">
        <v>2.1999999999999999E-2</v>
      </c>
      <c r="HZ60">
        <v>2.1999999999999999E-2</v>
      </c>
      <c r="IA60">
        <v>2.1999999999999999E-2</v>
      </c>
      <c r="IB60">
        <v>4.4999999999999998E-2</v>
      </c>
      <c r="IC60">
        <v>2.3E-2</v>
      </c>
      <c r="ID60">
        <v>2.3E-2</v>
      </c>
      <c r="IE60">
        <v>2.3E-2</v>
      </c>
      <c r="IF60">
        <v>2.1999999999999999E-2</v>
      </c>
      <c r="IG60">
        <v>2.4E-2</v>
      </c>
      <c r="IH60">
        <v>2.4E-2</v>
      </c>
      <c r="II60">
        <v>2.4E-2</v>
      </c>
      <c r="IJ60">
        <v>1.7000000000000001E-2</v>
      </c>
      <c r="IK60">
        <v>1.2999999999999999E-2</v>
      </c>
      <c r="IL60">
        <v>1.4E-2</v>
      </c>
      <c r="IM60">
        <v>1.7999999999999999E-2</v>
      </c>
      <c r="IN60">
        <v>2.7E-2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.04</v>
      </c>
      <c r="IX60">
        <v>3.9E-2</v>
      </c>
      <c r="IY60">
        <v>2.5000000000000001E-2</v>
      </c>
      <c r="IZ60">
        <v>2.5000000000000001E-2</v>
      </c>
      <c r="JA60">
        <v>0.152</v>
      </c>
      <c r="JB60">
        <v>0.14499999999999999</v>
      </c>
      <c r="JC60">
        <v>0.14499999999999999</v>
      </c>
      <c r="JD60">
        <v>0.14499999999999999</v>
      </c>
      <c r="JE60">
        <v>0.32</v>
      </c>
      <c r="JF60">
        <v>0.93</v>
      </c>
      <c r="JG60">
        <v>0.64100000000000001</v>
      </c>
      <c r="JH60">
        <v>0.316</v>
      </c>
      <c r="JI60">
        <v>7.4999999999999997E-2</v>
      </c>
      <c r="JJ60">
        <v>0.14699999999999999</v>
      </c>
      <c r="JK60">
        <v>0.14699999999999999</v>
      </c>
      <c r="JL60">
        <v>0.14699999999999999</v>
      </c>
      <c r="JM60">
        <v>0.30299999999999999</v>
      </c>
      <c r="JN60">
        <v>0.86499999999999999</v>
      </c>
      <c r="JO60">
        <v>0.59299999999999997</v>
      </c>
      <c r="JP60">
        <v>0.30199999999999999</v>
      </c>
      <c r="JQ60">
        <v>7.5999999999999998E-2</v>
      </c>
      <c r="JR60">
        <v>0.15</v>
      </c>
      <c r="JS60">
        <v>0.15</v>
      </c>
      <c r="JT60">
        <v>0.15</v>
      </c>
      <c r="JU60">
        <v>0.161</v>
      </c>
      <c r="JV60">
        <v>0.17199999999999999</v>
      </c>
      <c r="JW60">
        <v>0.16900000000000001</v>
      </c>
      <c r="JX60">
        <v>0.161</v>
      </c>
      <c r="JY60">
        <v>0.15</v>
      </c>
      <c r="JZ60">
        <v>0</v>
      </c>
      <c r="KA60">
        <v>0</v>
      </c>
      <c r="KB60">
        <v>0.151</v>
      </c>
      <c r="KC60">
        <v>0.15</v>
      </c>
      <c r="KD60">
        <v>0</v>
      </c>
      <c r="KE60">
        <v>0</v>
      </c>
      <c r="KF60">
        <v>0.152</v>
      </c>
      <c r="KG60">
        <v>0.152</v>
      </c>
      <c r="KH60">
        <v>0.14899999999999999</v>
      </c>
      <c r="KI60">
        <v>0.14699999999999999</v>
      </c>
      <c r="KJ60">
        <v>0.151</v>
      </c>
      <c r="KK60">
        <v>0.15</v>
      </c>
      <c r="KL60">
        <v>3.9E-2</v>
      </c>
      <c r="KM60">
        <v>3.1E-2</v>
      </c>
      <c r="KN60">
        <v>3.1E-2</v>
      </c>
      <c r="KO60">
        <v>3.3000000000000002E-2</v>
      </c>
      <c r="KP60">
        <v>9.5000000000000001E-2</v>
      </c>
      <c r="KQ60">
        <v>0.26600000000000001</v>
      </c>
      <c r="KR60">
        <v>0.184</v>
      </c>
      <c r="KS60">
        <v>8.6999999999999994E-2</v>
      </c>
      <c r="KT60">
        <v>1.9E-2</v>
      </c>
      <c r="KU60">
        <v>3.5000000000000003E-2</v>
      </c>
      <c r="KV60">
        <v>3.5000000000000003E-2</v>
      </c>
      <c r="KW60">
        <v>3.5999999999999997E-2</v>
      </c>
      <c r="KX60">
        <v>8.3000000000000004E-2</v>
      </c>
      <c r="KY60">
        <v>0.24</v>
      </c>
      <c r="KZ60">
        <v>0.16400000000000001</v>
      </c>
      <c r="LA60">
        <v>0.08</v>
      </c>
      <c r="LB60">
        <v>1.9E-2</v>
      </c>
      <c r="LC60">
        <v>3.4000000000000002E-2</v>
      </c>
      <c r="LD60">
        <v>3.4000000000000002E-2</v>
      </c>
      <c r="LE60">
        <v>3.5000000000000003E-2</v>
      </c>
      <c r="LF60">
        <v>4.4999999999999998E-2</v>
      </c>
      <c r="LG60">
        <v>4.7E-2</v>
      </c>
      <c r="LH60">
        <v>4.5999999999999999E-2</v>
      </c>
      <c r="LI60">
        <v>4.2999999999999997E-2</v>
      </c>
      <c r="LJ60">
        <v>3.7999999999999999E-2</v>
      </c>
      <c r="LK60">
        <v>0</v>
      </c>
      <c r="LL60">
        <v>0</v>
      </c>
      <c r="LM60">
        <v>3.5000000000000003E-2</v>
      </c>
      <c r="LN60">
        <v>3.2000000000000001E-2</v>
      </c>
      <c r="LO60">
        <v>0</v>
      </c>
      <c r="LP60">
        <v>0</v>
      </c>
      <c r="LQ60">
        <v>3.7999999999999999E-2</v>
      </c>
      <c r="LR60">
        <v>3.5999999999999997E-2</v>
      </c>
      <c r="LS60">
        <v>3.3000000000000002E-2</v>
      </c>
      <c r="LT60">
        <v>0.03</v>
      </c>
      <c r="LU60">
        <v>3.5999999999999997E-2</v>
      </c>
      <c r="LV60">
        <v>3.4000000000000002E-2</v>
      </c>
      <c r="LW60">
        <v>0.02</v>
      </c>
      <c r="LX60">
        <v>1.7000000000000001E-2</v>
      </c>
      <c r="LY60">
        <v>1.7000000000000001E-2</v>
      </c>
      <c r="LZ60">
        <v>1.6E-2</v>
      </c>
      <c r="MA60">
        <v>2.5000000000000001E-2</v>
      </c>
      <c r="MB60">
        <v>3.3000000000000002E-2</v>
      </c>
      <c r="MC60">
        <v>3.3000000000000002E-2</v>
      </c>
      <c r="MD60">
        <v>2.9000000000000001E-2</v>
      </c>
      <c r="ME60">
        <v>1.2999999999999999E-2</v>
      </c>
      <c r="MF60">
        <v>1.4999999999999999E-2</v>
      </c>
      <c r="MG60">
        <v>1.4999999999999999E-2</v>
      </c>
      <c r="MH60">
        <v>1.4999999999999999E-2</v>
      </c>
      <c r="MI60">
        <v>2.5999999999999999E-2</v>
      </c>
      <c r="MJ60">
        <v>3.3000000000000002E-2</v>
      </c>
      <c r="MK60">
        <v>3.2000000000000001E-2</v>
      </c>
      <c r="ML60">
        <v>2.8000000000000001E-2</v>
      </c>
      <c r="MM60">
        <v>1.2999999999999999E-2</v>
      </c>
      <c r="MN60">
        <v>2.3E-2</v>
      </c>
      <c r="MO60">
        <v>2.1999999999999999E-2</v>
      </c>
      <c r="MP60">
        <v>2.1999999999999999E-2</v>
      </c>
      <c r="MQ60">
        <v>1.9E-2</v>
      </c>
      <c r="MR60">
        <v>0.02</v>
      </c>
      <c r="MS60">
        <v>0.02</v>
      </c>
      <c r="MT60">
        <v>0.02</v>
      </c>
      <c r="MU60">
        <v>2.1000000000000001E-2</v>
      </c>
      <c r="MV60">
        <v>0</v>
      </c>
      <c r="MW60">
        <v>0</v>
      </c>
      <c r="MX60">
        <v>2.4E-2</v>
      </c>
      <c r="MY60">
        <v>2.5000000000000001E-2</v>
      </c>
      <c r="MZ60">
        <v>0</v>
      </c>
      <c r="NA60">
        <v>0</v>
      </c>
      <c r="NB60">
        <v>2.1999999999999999E-2</v>
      </c>
      <c r="NC60">
        <v>2.1999999999999999E-2</v>
      </c>
      <c r="ND60">
        <v>2.5000000000000001E-2</v>
      </c>
      <c r="NE60">
        <v>2.5999999999999999E-2</v>
      </c>
      <c r="NF60">
        <v>2.1999999999999999E-2</v>
      </c>
      <c r="NG60">
        <v>2.3E-2</v>
      </c>
      <c r="NH60">
        <v>0.158</v>
      </c>
      <c r="NI60">
        <v>0.13400000000000001</v>
      </c>
      <c r="NJ60">
        <v>0.13200000000000001</v>
      </c>
      <c r="NK60">
        <v>0.13200000000000001</v>
      </c>
      <c r="NL60">
        <v>0.19800000000000001</v>
      </c>
      <c r="NM60">
        <v>0.27900000000000003</v>
      </c>
      <c r="NN60">
        <v>0.28199999999999997</v>
      </c>
      <c r="NO60">
        <v>0.23200000000000001</v>
      </c>
      <c r="NP60">
        <v>9.7000000000000003E-2</v>
      </c>
      <c r="NQ60">
        <v>0.121</v>
      </c>
      <c r="NR60">
        <v>0.12</v>
      </c>
      <c r="NS60">
        <v>0.126</v>
      </c>
      <c r="NT60">
        <v>0.21199999999999999</v>
      </c>
      <c r="NU60">
        <v>0.28999999999999998</v>
      </c>
      <c r="NV60">
        <v>0.28999999999999998</v>
      </c>
      <c r="NW60">
        <v>0.23400000000000001</v>
      </c>
      <c r="NX60">
        <v>9.7000000000000003E-2</v>
      </c>
      <c r="NY60">
        <v>0.17399999999999999</v>
      </c>
      <c r="NZ60">
        <v>0.17299999999999999</v>
      </c>
      <c r="OA60">
        <v>0.16800000000000001</v>
      </c>
      <c r="OB60">
        <v>0.15</v>
      </c>
      <c r="OC60">
        <v>0.155</v>
      </c>
      <c r="OD60">
        <v>0.157</v>
      </c>
      <c r="OE60">
        <v>0.156</v>
      </c>
      <c r="OF60">
        <v>0.161</v>
      </c>
      <c r="OG60">
        <v>0</v>
      </c>
      <c r="OH60">
        <v>0</v>
      </c>
      <c r="OI60">
        <v>0.19800000000000001</v>
      </c>
      <c r="OJ60">
        <v>0.20399999999999999</v>
      </c>
      <c r="OK60">
        <v>0</v>
      </c>
      <c r="OL60">
        <v>0</v>
      </c>
      <c r="OM60">
        <v>0.184</v>
      </c>
      <c r="ON60">
        <v>0.186</v>
      </c>
      <c r="OO60">
        <v>0.17799999999999999</v>
      </c>
      <c r="OP60">
        <v>0.184</v>
      </c>
      <c r="OQ60">
        <v>0.17399999999999999</v>
      </c>
      <c r="OR60">
        <v>0.17899999999999999</v>
      </c>
      <c r="OS60">
        <v>8.4000000000000005E-2</v>
      </c>
      <c r="OT60">
        <v>7.0000000000000007E-2</v>
      </c>
      <c r="OU60">
        <v>7.0000000000000007E-2</v>
      </c>
      <c r="OV60">
        <v>6.7000000000000004E-2</v>
      </c>
      <c r="OW60">
        <v>0.108</v>
      </c>
      <c r="OX60">
        <v>0.14000000000000001</v>
      </c>
      <c r="OY60">
        <v>0.13800000000000001</v>
      </c>
      <c r="OZ60">
        <v>0.12</v>
      </c>
      <c r="PA60">
        <v>5.7000000000000002E-2</v>
      </c>
      <c r="PB60">
        <v>6.3E-2</v>
      </c>
      <c r="PC60">
        <v>6.3E-2</v>
      </c>
      <c r="PD60">
        <v>6.3E-2</v>
      </c>
      <c r="PE60">
        <v>0.11</v>
      </c>
      <c r="PF60">
        <v>0.13500000000000001</v>
      </c>
      <c r="PG60">
        <v>0.13100000000000001</v>
      </c>
      <c r="PH60">
        <v>0.115</v>
      </c>
      <c r="PI60">
        <v>5.5E-2</v>
      </c>
      <c r="PJ60">
        <v>9.2999999999999999E-2</v>
      </c>
      <c r="PK60">
        <v>9.2999999999999999E-2</v>
      </c>
      <c r="PL60">
        <v>9.0999999999999998E-2</v>
      </c>
      <c r="PM60">
        <v>8.3000000000000004E-2</v>
      </c>
      <c r="PN60">
        <v>8.6999999999999994E-2</v>
      </c>
      <c r="PO60">
        <v>8.7999999999999995E-2</v>
      </c>
      <c r="PP60">
        <v>8.5999999999999993E-2</v>
      </c>
      <c r="PQ60">
        <v>8.6999999999999994E-2</v>
      </c>
      <c r="PR60">
        <v>0</v>
      </c>
      <c r="PS60">
        <v>0</v>
      </c>
      <c r="PT60">
        <v>9.5000000000000001E-2</v>
      </c>
      <c r="PU60">
        <v>9.7000000000000003E-2</v>
      </c>
      <c r="PV60">
        <v>0</v>
      </c>
      <c r="PW60">
        <v>0</v>
      </c>
      <c r="PX60">
        <v>8.7999999999999995E-2</v>
      </c>
      <c r="PY60">
        <v>8.8999999999999996E-2</v>
      </c>
      <c r="PZ60">
        <v>0.1</v>
      </c>
      <c r="QA60">
        <v>0.10199999999999999</v>
      </c>
      <c r="QB60">
        <v>9.0999999999999998E-2</v>
      </c>
      <c r="QC60">
        <v>9.2999999999999999E-2</v>
      </c>
      <c r="QD60">
        <v>0.184</v>
      </c>
      <c r="QE60">
        <v>0.152</v>
      </c>
      <c r="QF60">
        <v>0.151</v>
      </c>
      <c r="QG60">
        <v>0.14499999999999999</v>
      </c>
      <c r="QH60">
        <v>0.24</v>
      </c>
      <c r="QI60">
        <v>0.316</v>
      </c>
      <c r="QJ60">
        <v>0.318</v>
      </c>
      <c r="QK60">
        <v>0.26</v>
      </c>
      <c r="QL60">
        <v>0.114</v>
      </c>
      <c r="QM60">
        <v>0.14000000000000001</v>
      </c>
      <c r="QN60">
        <v>0.14000000000000001</v>
      </c>
      <c r="QO60">
        <v>0.13900000000000001</v>
      </c>
      <c r="QP60">
        <v>0.25700000000000001</v>
      </c>
      <c r="QQ60">
        <v>0.33700000000000002</v>
      </c>
      <c r="QR60">
        <v>0.33700000000000002</v>
      </c>
      <c r="QS60">
        <v>0.26800000000000002</v>
      </c>
      <c r="QT60">
        <v>0.112</v>
      </c>
      <c r="QU60">
        <v>0.19700000000000001</v>
      </c>
      <c r="QV60">
        <v>0.19600000000000001</v>
      </c>
      <c r="QW60">
        <v>0.191</v>
      </c>
      <c r="QX60">
        <v>0.17399999999999999</v>
      </c>
      <c r="QY60">
        <v>0.17599999999999999</v>
      </c>
      <c r="QZ60">
        <v>0.17699999999999999</v>
      </c>
      <c r="RA60">
        <v>0.17699999999999999</v>
      </c>
      <c r="RB60">
        <v>0.187</v>
      </c>
      <c r="RC60">
        <v>0</v>
      </c>
      <c r="RD60">
        <v>0</v>
      </c>
      <c r="RE60">
        <v>0.20100000000000001</v>
      </c>
      <c r="RF60">
        <v>0.20399999999999999</v>
      </c>
      <c r="RG60">
        <v>0</v>
      </c>
      <c r="RH60">
        <v>0</v>
      </c>
      <c r="RI60">
        <v>0.19500000000000001</v>
      </c>
      <c r="RJ60">
        <v>0.19600000000000001</v>
      </c>
      <c r="RK60">
        <v>0.19900000000000001</v>
      </c>
      <c r="RL60">
        <v>0.20300000000000001</v>
      </c>
      <c r="RM60">
        <v>0.189</v>
      </c>
      <c r="RN60">
        <v>0.192</v>
      </c>
      <c r="RO60">
        <v>0.28999999999999998</v>
      </c>
      <c r="RP60">
        <v>0.24299999999999999</v>
      </c>
      <c r="RQ60">
        <v>0.24199999999999999</v>
      </c>
      <c r="RR60">
        <v>0.23799999999999999</v>
      </c>
      <c r="RS60">
        <v>0.39700000000000002</v>
      </c>
      <c r="RT60">
        <v>0.58299999999999996</v>
      </c>
      <c r="RU60">
        <v>0.56499999999999995</v>
      </c>
      <c r="RV60">
        <v>0.438</v>
      </c>
      <c r="RW60">
        <v>0.183</v>
      </c>
      <c r="RX60">
        <v>0.224</v>
      </c>
      <c r="RY60">
        <v>0.223</v>
      </c>
      <c r="RZ60">
        <v>0.22700000000000001</v>
      </c>
      <c r="SA60">
        <v>0.41299999999999998</v>
      </c>
      <c r="SB60">
        <v>0.58099999999999996</v>
      </c>
      <c r="SC60">
        <v>0.55300000000000005</v>
      </c>
      <c r="SD60">
        <v>0.435</v>
      </c>
      <c r="SE60">
        <v>0.17599999999999999</v>
      </c>
      <c r="SF60">
        <v>0.312</v>
      </c>
      <c r="SG60">
        <v>0.312</v>
      </c>
      <c r="SH60">
        <v>0.307</v>
      </c>
      <c r="SI60">
        <v>0.28299999999999997</v>
      </c>
      <c r="SJ60">
        <v>0.29399999999999998</v>
      </c>
      <c r="SK60">
        <v>0.29399999999999998</v>
      </c>
      <c r="SL60">
        <v>0.29099999999999998</v>
      </c>
      <c r="SM60">
        <v>0.30099999999999999</v>
      </c>
      <c r="SN60">
        <v>0</v>
      </c>
      <c r="SO60">
        <v>0</v>
      </c>
      <c r="SP60">
        <v>0.32700000000000001</v>
      </c>
      <c r="SQ60">
        <v>0.33200000000000002</v>
      </c>
      <c r="SR60">
        <v>0</v>
      </c>
      <c r="SS60">
        <v>0</v>
      </c>
      <c r="ST60">
        <v>0.315</v>
      </c>
      <c r="SU60">
        <v>0.317</v>
      </c>
      <c r="SV60">
        <v>0.33700000000000002</v>
      </c>
      <c r="SW60">
        <v>0.34200000000000003</v>
      </c>
      <c r="SX60">
        <v>0.30499999999999999</v>
      </c>
      <c r="SY60">
        <v>0.31</v>
      </c>
      <c r="SZ60">
        <v>0.111</v>
      </c>
      <c r="TA60">
        <v>8.5999999999999993E-2</v>
      </c>
      <c r="TB60">
        <v>8.5000000000000006E-2</v>
      </c>
      <c r="TC60">
        <v>8.4000000000000005E-2</v>
      </c>
      <c r="TD60">
        <v>0.14799999999999999</v>
      </c>
      <c r="TE60">
        <v>0.18</v>
      </c>
      <c r="TF60">
        <v>0.17199999999999999</v>
      </c>
      <c r="TG60">
        <v>0.155</v>
      </c>
      <c r="TH60">
        <v>7.0000000000000007E-2</v>
      </c>
      <c r="TI60">
        <v>8.4000000000000005E-2</v>
      </c>
      <c r="TJ60">
        <v>8.4000000000000005E-2</v>
      </c>
      <c r="TK60">
        <v>8.3000000000000004E-2</v>
      </c>
      <c r="TL60">
        <v>0.154</v>
      </c>
      <c r="TM60">
        <v>0.192</v>
      </c>
      <c r="TN60">
        <v>0.183</v>
      </c>
      <c r="TO60">
        <v>0.159</v>
      </c>
      <c r="TP60">
        <v>6.9000000000000006E-2</v>
      </c>
      <c r="TQ60">
        <v>0.113</v>
      </c>
      <c r="TR60">
        <v>0.112</v>
      </c>
      <c r="TS60">
        <v>0.112</v>
      </c>
      <c r="TT60">
        <v>0.109</v>
      </c>
      <c r="TU60">
        <v>0.108</v>
      </c>
      <c r="TV60">
        <v>0.108</v>
      </c>
      <c r="TW60">
        <v>0.108</v>
      </c>
      <c r="TX60">
        <v>0.112</v>
      </c>
      <c r="TY60">
        <v>0</v>
      </c>
      <c r="TZ60">
        <v>0</v>
      </c>
      <c r="UA60">
        <v>0.113</v>
      </c>
      <c r="UB60">
        <v>0.113</v>
      </c>
      <c r="UC60">
        <v>0</v>
      </c>
      <c r="UD60">
        <v>0</v>
      </c>
      <c r="UE60">
        <v>0.113</v>
      </c>
      <c r="UF60">
        <v>0.114</v>
      </c>
      <c r="UG60">
        <v>0.11</v>
      </c>
      <c r="UH60">
        <v>0.111</v>
      </c>
      <c r="UI60">
        <v>0.111</v>
      </c>
      <c r="UJ60">
        <v>0.111</v>
      </c>
      <c r="UK60">
        <v>0.88100000000000001</v>
      </c>
      <c r="UL60">
        <v>0.76700000000000002</v>
      </c>
      <c r="UM60">
        <v>0.76800000000000002</v>
      </c>
      <c r="UN60">
        <v>0.76300000000000001</v>
      </c>
      <c r="UO60">
        <v>1.4450000000000001</v>
      </c>
      <c r="UP60">
        <v>2.806</v>
      </c>
      <c r="UQ60">
        <v>2.323</v>
      </c>
      <c r="UR60">
        <v>1.5169999999999999</v>
      </c>
      <c r="US60">
        <v>0.501</v>
      </c>
      <c r="UT60">
        <v>0.745</v>
      </c>
      <c r="UU60">
        <v>0.745</v>
      </c>
      <c r="UV60">
        <v>0.74099999999999999</v>
      </c>
      <c r="UW60">
        <v>1.4359999999999999</v>
      </c>
      <c r="UX60">
        <v>2.7029999999999998</v>
      </c>
      <c r="UY60">
        <v>2.2330000000000001</v>
      </c>
      <c r="UZ60">
        <v>1.4830000000000001</v>
      </c>
      <c r="VA60">
        <v>0.48899999999999999</v>
      </c>
      <c r="VB60">
        <v>0.90300000000000002</v>
      </c>
      <c r="VC60">
        <v>0.90400000000000003</v>
      </c>
      <c r="VD60">
        <v>0.90300000000000002</v>
      </c>
      <c r="VE60">
        <v>0.89700000000000002</v>
      </c>
      <c r="VF60">
        <v>0.92200000000000004</v>
      </c>
      <c r="VG60">
        <v>0.92300000000000004</v>
      </c>
      <c r="VH60">
        <v>0.89700000000000002</v>
      </c>
      <c r="VI60">
        <v>0.90500000000000003</v>
      </c>
      <c r="VJ60">
        <v>0</v>
      </c>
      <c r="VK60">
        <v>0</v>
      </c>
      <c r="VL60">
        <v>0.92600000000000005</v>
      </c>
      <c r="VM60">
        <v>0.92500000000000004</v>
      </c>
      <c r="VN60">
        <v>0</v>
      </c>
      <c r="VO60">
        <v>0</v>
      </c>
      <c r="VP60">
        <v>0.91700000000000004</v>
      </c>
      <c r="VQ60">
        <v>0.91800000000000004</v>
      </c>
      <c r="VR60">
        <v>0.96599999999999997</v>
      </c>
      <c r="VS60">
        <v>0.96599999999999997</v>
      </c>
      <c r="VT60">
        <v>0.89300000000000002</v>
      </c>
      <c r="VU60">
        <v>0.89400000000000002</v>
      </c>
      <c r="VV60">
        <v>0.05</v>
      </c>
      <c r="VW60">
        <v>4.5999999999999999E-2</v>
      </c>
      <c r="VX60">
        <v>4.5999999999999999E-2</v>
      </c>
      <c r="VY60">
        <v>4.5999999999999999E-2</v>
      </c>
      <c r="VZ60">
        <v>0.107</v>
      </c>
      <c r="WA60">
        <v>0.28599999999999998</v>
      </c>
      <c r="WB60">
        <v>0.20499999999999999</v>
      </c>
      <c r="WC60">
        <v>0.104</v>
      </c>
      <c r="WD60">
        <v>2.5000000000000001E-2</v>
      </c>
      <c r="WE60">
        <v>4.7E-2</v>
      </c>
      <c r="WF60">
        <v>4.7E-2</v>
      </c>
      <c r="WG60">
        <v>4.7E-2</v>
      </c>
      <c r="WH60">
        <v>0.10100000000000001</v>
      </c>
      <c r="WI60">
        <v>0.27</v>
      </c>
      <c r="WJ60">
        <v>0.193</v>
      </c>
      <c r="WK60">
        <v>0.10100000000000001</v>
      </c>
      <c r="WL60">
        <v>2.5000000000000001E-2</v>
      </c>
      <c r="WM60">
        <v>4.9000000000000002E-2</v>
      </c>
      <c r="WN60">
        <v>4.9000000000000002E-2</v>
      </c>
      <c r="WO60">
        <v>4.9000000000000002E-2</v>
      </c>
      <c r="WP60">
        <v>5.3999999999999999E-2</v>
      </c>
      <c r="WQ60">
        <v>5.7000000000000002E-2</v>
      </c>
      <c r="WR60">
        <v>5.5E-2</v>
      </c>
      <c r="WS60">
        <v>5.2999999999999999E-2</v>
      </c>
      <c r="WT60">
        <v>0.05</v>
      </c>
      <c r="WU60">
        <v>0</v>
      </c>
      <c r="WV60">
        <v>0</v>
      </c>
      <c r="WW60">
        <v>4.9000000000000002E-2</v>
      </c>
      <c r="WX60">
        <v>4.8000000000000001E-2</v>
      </c>
      <c r="WY60">
        <v>0</v>
      </c>
      <c r="WZ60">
        <v>0</v>
      </c>
      <c r="XA60">
        <v>0.05</v>
      </c>
      <c r="XB60">
        <v>0.05</v>
      </c>
      <c r="XC60">
        <v>4.8000000000000001E-2</v>
      </c>
      <c r="XD60">
        <v>4.5999999999999999E-2</v>
      </c>
      <c r="XE60">
        <v>4.9000000000000002E-2</v>
      </c>
      <c r="XF60">
        <v>4.9000000000000002E-2</v>
      </c>
      <c r="XG60">
        <v>9.2999999999999999E-2</v>
      </c>
      <c r="XH60">
        <v>7.0000000000000007E-2</v>
      </c>
      <c r="XI60">
        <v>7.0999999999999994E-2</v>
      </c>
      <c r="XJ60">
        <v>7.2999999999999995E-2</v>
      </c>
      <c r="XK60">
        <v>0.18</v>
      </c>
      <c r="XL60">
        <v>0.31</v>
      </c>
      <c r="XM60">
        <v>0.28599999999999998</v>
      </c>
      <c r="XN60">
        <v>0.17899999999999999</v>
      </c>
      <c r="XO60">
        <v>4.8000000000000001E-2</v>
      </c>
      <c r="XP60">
        <v>7.2999999999999995E-2</v>
      </c>
      <c r="XQ60">
        <v>7.3999999999999996E-2</v>
      </c>
      <c r="XR60">
        <v>7.4999999999999997E-2</v>
      </c>
      <c r="XS60">
        <v>0.16900000000000001</v>
      </c>
      <c r="XT60">
        <v>0.28699999999999998</v>
      </c>
      <c r="XU60">
        <v>0.26900000000000002</v>
      </c>
      <c r="XV60">
        <v>0.16900000000000001</v>
      </c>
      <c r="XW60">
        <v>4.8000000000000001E-2</v>
      </c>
      <c r="XX60">
        <v>8.8999999999999996E-2</v>
      </c>
      <c r="XY60">
        <v>8.8999999999999996E-2</v>
      </c>
      <c r="XZ60">
        <v>0.09</v>
      </c>
      <c r="YA60">
        <v>0.10100000000000001</v>
      </c>
      <c r="YB60">
        <v>0.106</v>
      </c>
      <c r="YC60">
        <v>0.106</v>
      </c>
      <c r="YD60">
        <v>0.1</v>
      </c>
      <c r="YE60">
        <v>9.1999999999999998E-2</v>
      </c>
      <c r="YF60">
        <v>0</v>
      </c>
      <c r="YG60">
        <v>0</v>
      </c>
      <c r="YH60">
        <v>9.1999999999999998E-2</v>
      </c>
      <c r="YI60">
        <v>8.8999999999999996E-2</v>
      </c>
      <c r="YJ60">
        <v>0</v>
      </c>
      <c r="YK60">
        <v>0</v>
      </c>
      <c r="YL60">
        <v>9.2999999999999999E-2</v>
      </c>
      <c r="YM60">
        <v>9.0999999999999998E-2</v>
      </c>
      <c r="YN60">
        <v>9.1999999999999998E-2</v>
      </c>
      <c r="YO60">
        <v>0.09</v>
      </c>
      <c r="YP60">
        <v>9.1999999999999998E-2</v>
      </c>
      <c r="YQ60">
        <v>9.0999999999999998E-2</v>
      </c>
      <c r="YR60">
        <v>0.18</v>
      </c>
      <c r="YS60">
        <v>0.14799999999999999</v>
      </c>
      <c r="YT60">
        <v>0.14799999999999999</v>
      </c>
      <c r="YU60">
        <v>0.14799999999999999</v>
      </c>
      <c r="YV60">
        <v>0.27400000000000002</v>
      </c>
      <c r="YW60">
        <v>0.44400000000000001</v>
      </c>
      <c r="YX60">
        <v>0.39</v>
      </c>
      <c r="YY60">
        <v>0.28699999999999998</v>
      </c>
      <c r="YZ60">
        <v>0.10299999999999999</v>
      </c>
      <c r="ZA60">
        <v>0.14499999999999999</v>
      </c>
      <c r="ZB60">
        <v>0.14499999999999999</v>
      </c>
      <c r="ZC60">
        <v>0.14499999999999999</v>
      </c>
      <c r="ZD60">
        <v>0.28299999999999997</v>
      </c>
      <c r="ZE60">
        <v>0.46400000000000002</v>
      </c>
      <c r="ZF60">
        <v>0.40699999999999997</v>
      </c>
      <c r="ZG60">
        <v>0.29199999999999998</v>
      </c>
      <c r="ZH60">
        <v>0.10199999999999999</v>
      </c>
      <c r="ZI60">
        <v>0.183</v>
      </c>
      <c r="ZJ60">
        <v>0.183</v>
      </c>
      <c r="ZK60">
        <v>0.183</v>
      </c>
      <c r="ZL60">
        <v>0.17799999999999999</v>
      </c>
      <c r="ZM60">
        <v>0.17799999999999999</v>
      </c>
      <c r="ZN60">
        <v>0.17799999999999999</v>
      </c>
      <c r="ZO60">
        <v>0.17899999999999999</v>
      </c>
      <c r="ZP60">
        <v>0.182</v>
      </c>
      <c r="ZQ60">
        <v>0</v>
      </c>
      <c r="ZR60">
        <v>0</v>
      </c>
      <c r="ZS60">
        <v>0.19</v>
      </c>
      <c r="ZT60">
        <v>0.19</v>
      </c>
      <c r="ZU60">
        <v>0</v>
      </c>
      <c r="ZV60">
        <v>0</v>
      </c>
      <c r="ZW60">
        <v>0.189</v>
      </c>
      <c r="ZX60">
        <v>0.189</v>
      </c>
      <c r="ZY60">
        <v>0.184</v>
      </c>
      <c r="ZZ60">
        <v>0.184</v>
      </c>
      <c r="AAA60">
        <v>0.182</v>
      </c>
      <c r="AAB60">
        <v>0.182</v>
      </c>
      <c r="AAC60">
        <v>1.0999999999999999E-2</v>
      </c>
      <c r="AAD60">
        <v>8.9999999999999993E-3</v>
      </c>
      <c r="AAE60">
        <v>8.9999999999999993E-3</v>
      </c>
      <c r="AAF60">
        <v>8.0000000000000002E-3</v>
      </c>
      <c r="AAG60">
        <v>1.2999999999999999E-2</v>
      </c>
      <c r="AAH60">
        <v>1.6E-2</v>
      </c>
      <c r="AAI60">
        <v>1.6E-2</v>
      </c>
      <c r="AAJ60">
        <v>1.4E-2</v>
      </c>
      <c r="AAK60">
        <v>7.0000000000000001E-3</v>
      </c>
      <c r="AAL60">
        <v>8.0000000000000002E-3</v>
      </c>
      <c r="AAM60">
        <v>8.0000000000000002E-3</v>
      </c>
      <c r="AAN60">
        <v>8.0000000000000002E-3</v>
      </c>
      <c r="AAO60">
        <v>1.4E-2</v>
      </c>
      <c r="AAP60">
        <v>1.7000000000000001E-2</v>
      </c>
      <c r="AAQ60">
        <v>1.7000000000000001E-2</v>
      </c>
      <c r="AAR60">
        <v>1.4E-2</v>
      </c>
      <c r="AAS60">
        <v>7.0000000000000001E-3</v>
      </c>
      <c r="AAT60">
        <v>1.2E-2</v>
      </c>
      <c r="AAU60">
        <v>1.2E-2</v>
      </c>
      <c r="AAV60">
        <v>1.0999999999999999E-2</v>
      </c>
      <c r="AAW60">
        <v>0.01</v>
      </c>
      <c r="AAX60">
        <v>0.01</v>
      </c>
      <c r="AAY60">
        <v>0.01</v>
      </c>
      <c r="AAZ60">
        <v>0.01</v>
      </c>
      <c r="ABA60">
        <v>1.0999999999999999E-2</v>
      </c>
      <c r="ABB60">
        <v>0</v>
      </c>
      <c r="ABC60">
        <v>0</v>
      </c>
      <c r="ABD60">
        <v>1.2E-2</v>
      </c>
      <c r="ABE60">
        <v>1.2999999999999999E-2</v>
      </c>
      <c r="ABF60">
        <v>0</v>
      </c>
      <c r="ABG60">
        <v>0</v>
      </c>
      <c r="ABH60">
        <v>1.0999999999999999E-2</v>
      </c>
      <c r="ABI60">
        <v>1.0999999999999999E-2</v>
      </c>
      <c r="ABJ60">
        <v>1.2E-2</v>
      </c>
      <c r="ABK60">
        <v>1.2E-2</v>
      </c>
      <c r="ABL60">
        <v>1.0999999999999999E-2</v>
      </c>
      <c r="ABM60">
        <v>1.2E-2</v>
      </c>
      <c r="ABN60">
        <v>0.42399999999999999</v>
      </c>
      <c r="ABO60">
        <v>0.32400000000000001</v>
      </c>
      <c r="ABP60">
        <v>0.32600000000000001</v>
      </c>
      <c r="ABQ60">
        <v>0.33400000000000002</v>
      </c>
      <c r="ABR60">
        <v>0.75700000000000001</v>
      </c>
      <c r="ABS60">
        <v>1.5740000000000001</v>
      </c>
      <c r="ABT60">
        <v>1.331</v>
      </c>
      <c r="ABU60">
        <v>0.79100000000000004</v>
      </c>
      <c r="ABV60">
        <v>0.223</v>
      </c>
      <c r="ABW60">
        <v>0.34</v>
      </c>
      <c r="ABX60">
        <v>0.34100000000000003</v>
      </c>
      <c r="ABY60">
        <v>0.34399999999999997</v>
      </c>
      <c r="ABZ60">
        <v>0.73299999999999998</v>
      </c>
      <c r="ACA60">
        <v>1.55</v>
      </c>
      <c r="ACB60">
        <v>1.2769999999999999</v>
      </c>
      <c r="ACC60">
        <v>0.77300000000000002</v>
      </c>
      <c r="ACD60">
        <v>0.223</v>
      </c>
      <c r="ACE60">
        <v>0.40300000000000002</v>
      </c>
      <c r="ACF60">
        <v>0.40300000000000002</v>
      </c>
      <c r="ACG60">
        <v>0.40899999999999997</v>
      </c>
      <c r="ACH60">
        <v>0.44800000000000001</v>
      </c>
      <c r="ACI60">
        <v>0.46</v>
      </c>
      <c r="ACJ60">
        <v>0.45900000000000002</v>
      </c>
      <c r="ACK60">
        <v>0.442</v>
      </c>
      <c r="ACL60">
        <v>0.42599999999999999</v>
      </c>
      <c r="ACM60">
        <v>0</v>
      </c>
      <c r="ACN60">
        <v>0</v>
      </c>
      <c r="ACO60">
        <v>0.439</v>
      </c>
      <c r="ACP60">
        <v>0.41699999999999998</v>
      </c>
      <c r="ACQ60">
        <v>0</v>
      </c>
      <c r="ACR60">
        <v>0</v>
      </c>
      <c r="ACS60">
        <v>0.45300000000000001</v>
      </c>
      <c r="ACT60">
        <v>0.44700000000000001</v>
      </c>
      <c r="ACU60">
        <v>0.40799999999999997</v>
      </c>
      <c r="ACV60">
        <v>0.39100000000000001</v>
      </c>
      <c r="ACW60">
        <v>0.41399999999999998</v>
      </c>
      <c r="ACX60">
        <v>0.4</v>
      </c>
      <c r="ACY60">
        <v>0.21</v>
      </c>
      <c r="ACZ60">
        <v>0.159</v>
      </c>
      <c r="ADA60">
        <v>0.16200000000000001</v>
      </c>
      <c r="ADB60">
        <v>0.16900000000000001</v>
      </c>
      <c r="ADC60">
        <v>0.38</v>
      </c>
      <c r="ADD60">
        <v>0.71799999999999997</v>
      </c>
      <c r="ADE60">
        <v>0.61</v>
      </c>
      <c r="ADF60">
        <v>0.38100000000000001</v>
      </c>
      <c r="ADG60">
        <v>0.109</v>
      </c>
      <c r="ADH60">
        <v>0.17599999999999999</v>
      </c>
      <c r="ADI60">
        <v>0.17499999999999999</v>
      </c>
      <c r="ADJ60">
        <v>0.17699999999999999</v>
      </c>
      <c r="ADK60">
        <v>0.372</v>
      </c>
      <c r="ADL60">
        <v>0.73299999999999998</v>
      </c>
      <c r="ADM60">
        <v>0.60899999999999999</v>
      </c>
      <c r="ADN60">
        <v>0.376</v>
      </c>
      <c r="ADO60">
        <v>0.11</v>
      </c>
      <c r="ADP60">
        <v>0.191</v>
      </c>
      <c r="ADQ60">
        <v>0.192</v>
      </c>
      <c r="ADR60">
        <v>0.19700000000000001</v>
      </c>
      <c r="ADS60">
        <v>0.221</v>
      </c>
      <c r="ADT60">
        <v>0.218</v>
      </c>
      <c r="ADU60">
        <v>0.217</v>
      </c>
      <c r="ADV60">
        <v>0.217</v>
      </c>
      <c r="ADW60">
        <v>0.20699999999999999</v>
      </c>
      <c r="ADX60">
        <v>0</v>
      </c>
      <c r="ADY60">
        <v>0</v>
      </c>
      <c r="ADZ60">
        <v>0.19600000000000001</v>
      </c>
      <c r="AEA60">
        <v>0.185</v>
      </c>
      <c r="AEB60">
        <v>0</v>
      </c>
      <c r="AEC60">
        <v>0</v>
      </c>
      <c r="AED60">
        <v>0.21</v>
      </c>
      <c r="AEE60">
        <v>0.20599999999999999</v>
      </c>
      <c r="AEF60">
        <v>0.17100000000000001</v>
      </c>
      <c r="AEG60">
        <v>0.161</v>
      </c>
      <c r="AEH60">
        <v>0.19700000000000001</v>
      </c>
      <c r="AEI60">
        <v>0.19</v>
      </c>
      <c r="AEJ60">
        <v>0.155</v>
      </c>
      <c r="AEK60">
        <v>0.128</v>
      </c>
      <c r="AEL60">
        <v>0.127</v>
      </c>
      <c r="AEM60">
        <v>0.127</v>
      </c>
      <c r="AEN60">
        <v>0.245</v>
      </c>
      <c r="AEO60">
        <v>0.42799999999999999</v>
      </c>
      <c r="AEP60">
        <v>0.36299999999999999</v>
      </c>
      <c r="AEQ60">
        <v>0.25700000000000001</v>
      </c>
      <c r="AER60">
        <v>0.09</v>
      </c>
      <c r="AES60">
        <v>0.125</v>
      </c>
      <c r="AET60">
        <v>0.124</v>
      </c>
      <c r="AEU60">
        <v>0.124</v>
      </c>
      <c r="AEV60">
        <v>0.248</v>
      </c>
      <c r="AEW60">
        <v>0.43099999999999999</v>
      </c>
      <c r="AEX60">
        <v>0.36499999999999999</v>
      </c>
      <c r="AEY60">
        <v>0.25700000000000001</v>
      </c>
      <c r="AEZ60">
        <v>8.7999999999999995E-2</v>
      </c>
      <c r="AFA60">
        <v>0.158</v>
      </c>
      <c r="AFB60">
        <v>0.158</v>
      </c>
      <c r="AFC60">
        <v>0.158</v>
      </c>
      <c r="AFD60">
        <v>0.155</v>
      </c>
      <c r="AFE60">
        <v>0.157</v>
      </c>
      <c r="AFF60">
        <v>0.157</v>
      </c>
      <c r="AFG60">
        <v>0.155</v>
      </c>
      <c r="AFH60">
        <v>0.158</v>
      </c>
      <c r="AFI60">
        <v>0</v>
      </c>
      <c r="AFJ60">
        <v>0</v>
      </c>
      <c r="AFK60">
        <v>0.16400000000000001</v>
      </c>
      <c r="AFL60">
        <v>0.16300000000000001</v>
      </c>
      <c r="AFM60">
        <v>0</v>
      </c>
      <c r="AFN60">
        <v>0</v>
      </c>
      <c r="AFO60">
        <v>0.16300000000000001</v>
      </c>
      <c r="AFP60">
        <v>0.16300000000000001</v>
      </c>
      <c r="AFQ60">
        <v>0.16400000000000001</v>
      </c>
      <c r="AFR60">
        <v>0.16300000000000001</v>
      </c>
      <c r="AFS60">
        <v>0.157</v>
      </c>
      <c r="AFT60">
        <v>0.157</v>
      </c>
      <c r="AFU60">
        <v>155.6</v>
      </c>
      <c r="AFV60">
        <v>178.7</v>
      </c>
      <c r="AFW60">
        <v>177.3</v>
      </c>
      <c r="AFX60">
        <v>171.9</v>
      </c>
      <c r="AFY60">
        <v>131.5</v>
      </c>
      <c r="AFZ60">
        <v>111.5</v>
      </c>
      <c r="AGA60">
        <v>120.1</v>
      </c>
      <c r="AGB60">
        <v>140</v>
      </c>
      <c r="AGC60">
        <v>169.8</v>
      </c>
      <c r="AGD60">
        <v>165.5</v>
      </c>
      <c r="AGE60">
        <v>164.8</v>
      </c>
      <c r="AGF60">
        <v>162.9</v>
      </c>
      <c r="AGG60">
        <v>138.6</v>
      </c>
      <c r="AGH60">
        <v>118.4</v>
      </c>
      <c r="AGI60">
        <v>126.1</v>
      </c>
      <c r="AGJ60">
        <v>142.19999999999999</v>
      </c>
      <c r="AGK60">
        <v>165</v>
      </c>
      <c r="AGL60">
        <v>168.6</v>
      </c>
      <c r="AGM60">
        <v>167.9</v>
      </c>
      <c r="AGN60">
        <v>164.7</v>
      </c>
      <c r="AGO60">
        <v>148.4</v>
      </c>
      <c r="AGP60">
        <v>149.30000000000001</v>
      </c>
      <c r="AGQ60">
        <v>150.5</v>
      </c>
      <c r="AGR60">
        <v>151.4</v>
      </c>
      <c r="AGS60">
        <v>160.4</v>
      </c>
      <c r="AGT60">
        <v>220.3</v>
      </c>
      <c r="AGU60">
        <v>233.1</v>
      </c>
      <c r="AGV60">
        <v>167.4</v>
      </c>
      <c r="AGW60">
        <v>173.9</v>
      </c>
      <c r="AGX60">
        <v>199.9</v>
      </c>
      <c r="AGY60">
        <v>204.8</v>
      </c>
      <c r="AGZ60">
        <v>160.1</v>
      </c>
      <c r="AHA60">
        <v>162</v>
      </c>
      <c r="AHB60">
        <v>178.9</v>
      </c>
      <c r="AHC60">
        <v>185.4</v>
      </c>
      <c r="AHD60">
        <v>162.9</v>
      </c>
      <c r="AHE60">
        <v>167.6</v>
      </c>
      <c r="AHF60">
        <v>16.05</v>
      </c>
      <c r="AHG60">
        <v>19.78</v>
      </c>
      <c r="AHH60">
        <v>19.489999999999998</v>
      </c>
      <c r="AHI60">
        <v>18.420000000000002</v>
      </c>
      <c r="AHJ60">
        <v>12.8</v>
      </c>
      <c r="AHK60">
        <v>10.119999999999999</v>
      </c>
      <c r="AHL60">
        <v>11.83</v>
      </c>
      <c r="AHM60">
        <v>14.42</v>
      </c>
      <c r="AHN60">
        <v>17.86</v>
      </c>
      <c r="AHO60">
        <v>17.239999999999998</v>
      </c>
      <c r="AHP60">
        <v>17.09</v>
      </c>
      <c r="AHQ60">
        <v>16.82</v>
      </c>
      <c r="AHR60">
        <v>13.63</v>
      </c>
      <c r="AHS60">
        <v>10.41</v>
      </c>
      <c r="AHT60">
        <v>11.93</v>
      </c>
      <c r="AHU60">
        <v>14.41</v>
      </c>
      <c r="AHV60">
        <v>16.989999999999998</v>
      </c>
      <c r="AHW60">
        <v>18.559999999999999</v>
      </c>
      <c r="AHX60">
        <v>18.41</v>
      </c>
      <c r="AHY60">
        <v>17.649999999999999</v>
      </c>
      <c r="AHZ60">
        <v>15.28</v>
      </c>
      <c r="AIA60">
        <v>16.18</v>
      </c>
      <c r="AIB60">
        <v>16.309999999999999</v>
      </c>
      <c r="AIC60">
        <v>15.65</v>
      </c>
      <c r="AID60">
        <v>16.940000000000001</v>
      </c>
      <c r="AIE60">
        <v>32.08</v>
      </c>
      <c r="AIF60">
        <v>34.65</v>
      </c>
      <c r="AIG60">
        <v>18.010000000000002</v>
      </c>
      <c r="AIH60">
        <v>19.25</v>
      </c>
      <c r="AII60">
        <v>28.01</v>
      </c>
      <c r="AIJ60">
        <v>29.04</v>
      </c>
      <c r="AIK60">
        <v>16.93</v>
      </c>
      <c r="AIL60">
        <v>17.329999999999998</v>
      </c>
      <c r="AIM60">
        <v>20.39</v>
      </c>
      <c r="AIN60">
        <v>21.5</v>
      </c>
      <c r="AIO60">
        <v>17.14</v>
      </c>
      <c r="AIP60">
        <v>18.03</v>
      </c>
      <c r="AIQ60">
        <v>13.35</v>
      </c>
      <c r="AIR60">
        <v>18.09</v>
      </c>
      <c r="AIS60">
        <v>17.649999999999999</v>
      </c>
      <c r="AIT60">
        <v>16.37</v>
      </c>
      <c r="AIU60">
        <v>9.8309999999999995</v>
      </c>
      <c r="AIV60">
        <v>6.46</v>
      </c>
      <c r="AIW60">
        <v>7.4450000000000003</v>
      </c>
      <c r="AIX60">
        <v>10.96</v>
      </c>
      <c r="AIY60">
        <v>15.89</v>
      </c>
      <c r="AIZ60">
        <v>15.47</v>
      </c>
      <c r="AJA60">
        <v>15.27</v>
      </c>
      <c r="AJB60">
        <v>14.92</v>
      </c>
      <c r="AJC60">
        <v>10.17</v>
      </c>
      <c r="AJD60">
        <v>6.9029999999999996</v>
      </c>
      <c r="AJE60">
        <v>7.8319999999999999</v>
      </c>
      <c r="AJF60">
        <v>10.75</v>
      </c>
      <c r="AJG60">
        <v>15.24</v>
      </c>
      <c r="AJH60">
        <v>15.95</v>
      </c>
      <c r="AJI60">
        <v>15.63</v>
      </c>
      <c r="AJJ60">
        <v>14.85</v>
      </c>
      <c r="AJK60">
        <v>13.08</v>
      </c>
      <c r="AJL60">
        <v>12.79</v>
      </c>
      <c r="AJM60">
        <v>13.12</v>
      </c>
      <c r="AJN60">
        <v>13.19</v>
      </c>
      <c r="AJO60">
        <v>13.97</v>
      </c>
      <c r="AJP60">
        <v>24.22</v>
      </c>
      <c r="AJQ60">
        <v>26.52</v>
      </c>
      <c r="AJR60">
        <v>15.9</v>
      </c>
      <c r="AJS60">
        <v>16.96</v>
      </c>
      <c r="AJT60">
        <v>20.59</v>
      </c>
      <c r="AJU60">
        <v>21.35</v>
      </c>
      <c r="AJV60">
        <v>14.3</v>
      </c>
      <c r="AJW60">
        <v>14.69</v>
      </c>
      <c r="AJX60">
        <v>17.68</v>
      </c>
      <c r="AJY60">
        <v>18.8</v>
      </c>
      <c r="AJZ60">
        <v>14.88</v>
      </c>
      <c r="AKA60">
        <v>15.54</v>
      </c>
      <c r="AKB60">
        <v>5.7709999999999999</v>
      </c>
      <c r="AKC60">
        <v>6.3520000000000003</v>
      </c>
      <c r="AKD60">
        <v>6.3159999999999998</v>
      </c>
      <c r="AKE60">
        <v>6.1390000000000002</v>
      </c>
      <c r="AKF60">
        <v>5.1470000000000002</v>
      </c>
      <c r="AKG60">
        <v>3.9249999999999998</v>
      </c>
      <c r="AKH60">
        <v>4.47</v>
      </c>
      <c r="AKI60">
        <v>5.4470000000000001</v>
      </c>
      <c r="AKJ60">
        <v>6.0940000000000003</v>
      </c>
      <c r="AKK60">
        <v>5.9169999999999998</v>
      </c>
      <c r="AKL60">
        <v>5.9089999999999998</v>
      </c>
      <c r="AKM60">
        <v>5.8789999999999996</v>
      </c>
      <c r="AKN60">
        <v>5.3710000000000004</v>
      </c>
      <c r="AKO60">
        <v>4.4370000000000003</v>
      </c>
      <c r="AKP60">
        <v>4.8730000000000002</v>
      </c>
      <c r="AKQ60">
        <v>5.4210000000000003</v>
      </c>
      <c r="AKR60">
        <v>6.0010000000000003</v>
      </c>
      <c r="AKS60">
        <v>6.202</v>
      </c>
      <c r="AKT60">
        <v>6.1749999999999998</v>
      </c>
      <c r="AKU60">
        <v>6.04</v>
      </c>
      <c r="AKV60">
        <v>5.681</v>
      </c>
      <c r="AKW60">
        <v>5.5860000000000003</v>
      </c>
      <c r="AKX60">
        <v>5.6669999999999998</v>
      </c>
      <c r="AKY60">
        <v>5.8170000000000002</v>
      </c>
      <c r="AKZ60">
        <v>5.8780000000000001</v>
      </c>
      <c r="ALA60">
        <v>7.2779999999999996</v>
      </c>
      <c r="ALB60">
        <v>7.6619999999999999</v>
      </c>
      <c r="ALC60">
        <v>6.0609999999999999</v>
      </c>
      <c r="ALD60">
        <v>6.2690000000000001</v>
      </c>
      <c r="ALE60">
        <v>6.67</v>
      </c>
      <c r="ALF60">
        <v>6.7939999999999996</v>
      </c>
      <c r="ALG60">
        <v>5.8140000000000001</v>
      </c>
      <c r="ALH60">
        <v>5.8380000000000001</v>
      </c>
      <c r="ALI60">
        <v>6.59</v>
      </c>
      <c r="ALJ60">
        <v>6.8239999999999998</v>
      </c>
      <c r="ALK60">
        <v>6.0229999999999997</v>
      </c>
      <c r="ALL60">
        <v>6.2060000000000004</v>
      </c>
      <c r="ALM60">
        <v>0.82199999999999995</v>
      </c>
      <c r="ALN60">
        <v>0.88400000000000001</v>
      </c>
      <c r="ALO60">
        <v>0.88400000000000001</v>
      </c>
      <c r="ALP60">
        <v>0.878</v>
      </c>
      <c r="ALQ60">
        <v>0.72499999999999998</v>
      </c>
      <c r="ALR60">
        <v>0.56599999999999995</v>
      </c>
      <c r="ALS60">
        <v>0.63200000000000001</v>
      </c>
      <c r="ALT60">
        <v>0.754</v>
      </c>
      <c r="ALU60">
        <v>0.88600000000000001</v>
      </c>
      <c r="ALV60">
        <v>0.83499999999999996</v>
      </c>
      <c r="ALW60">
        <v>0.83499999999999996</v>
      </c>
      <c r="ALX60">
        <v>0.83399999999999996</v>
      </c>
      <c r="ALY60">
        <v>0.76400000000000001</v>
      </c>
      <c r="ALZ60">
        <v>0.626</v>
      </c>
      <c r="AMA60">
        <v>0.68500000000000005</v>
      </c>
      <c r="AMB60">
        <v>0.76800000000000002</v>
      </c>
      <c r="AMC60">
        <v>0.85499999999999998</v>
      </c>
      <c r="AMD60">
        <v>0.872</v>
      </c>
      <c r="AME60">
        <v>0.873</v>
      </c>
      <c r="AMF60">
        <v>0.86699999999999999</v>
      </c>
      <c r="AMG60">
        <v>0.78700000000000003</v>
      </c>
      <c r="AMH60">
        <v>0.79</v>
      </c>
      <c r="AMI60">
        <v>0.79</v>
      </c>
      <c r="AMJ60">
        <v>0.80400000000000005</v>
      </c>
      <c r="AMK60">
        <v>0.85299999999999998</v>
      </c>
      <c r="AML60">
        <v>0.97</v>
      </c>
      <c r="AMM60">
        <v>1.014</v>
      </c>
      <c r="AMN60">
        <v>0.84799999999999998</v>
      </c>
      <c r="AMO60">
        <v>0.871</v>
      </c>
      <c r="AMP60">
        <v>0.90700000000000003</v>
      </c>
      <c r="AMQ60">
        <v>0.92200000000000004</v>
      </c>
      <c r="AMR60">
        <v>0.82299999999999995</v>
      </c>
      <c r="AMS60">
        <v>0.82699999999999996</v>
      </c>
      <c r="AMT60">
        <v>0.91500000000000004</v>
      </c>
      <c r="AMU60">
        <v>0.94599999999999995</v>
      </c>
      <c r="AMV60">
        <v>0.84599999999999997</v>
      </c>
      <c r="AMW60">
        <v>0.86599999999999999</v>
      </c>
      <c r="AMX60">
        <v>0.30199999999999999</v>
      </c>
      <c r="AMY60">
        <v>0.38800000000000001</v>
      </c>
      <c r="AMZ60">
        <v>0.38400000000000001</v>
      </c>
      <c r="ANA60">
        <v>0.36399999999999999</v>
      </c>
      <c r="ANB60">
        <v>0.20200000000000001</v>
      </c>
      <c r="ANC60">
        <v>0.14499999999999999</v>
      </c>
      <c r="AND60">
        <v>0.16700000000000001</v>
      </c>
      <c r="ANE60">
        <v>0.23599999999999999</v>
      </c>
      <c r="ANF60">
        <v>0.34699999999999998</v>
      </c>
      <c r="ANG60">
        <v>0.34300000000000003</v>
      </c>
      <c r="ANH60">
        <v>0.34100000000000003</v>
      </c>
      <c r="ANI60">
        <v>0.33800000000000002</v>
      </c>
      <c r="ANJ60">
        <v>0.22700000000000001</v>
      </c>
      <c r="ANK60">
        <v>0.157</v>
      </c>
      <c r="ANL60">
        <v>0.183</v>
      </c>
      <c r="ANM60">
        <v>0.245</v>
      </c>
      <c r="ANN60">
        <v>0.34</v>
      </c>
      <c r="ANO60">
        <v>0.34599999999999997</v>
      </c>
      <c r="ANP60">
        <v>0.34399999999999997</v>
      </c>
      <c r="ANQ60">
        <v>0.32900000000000001</v>
      </c>
      <c r="ANR60">
        <v>0.27300000000000002</v>
      </c>
      <c r="ANS60">
        <v>0.27900000000000003</v>
      </c>
      <c r="ANT60">
        <v>0.28000000000000003</v>
      </c>
      <c r="ANU60">
        <v>0.28599999999999998</v>
      </c>
      <c r="ANV60">
        <v>0.309</v>
      </c>
      <c r="ANW60">
        <v>0.503</v>
      </c>
      <c r="ANX60">
        <v>0.53300000000000003</v>
      </c>
      <c r="ANY60">
        <v>0.36299999999999999</v>
      </c>
      <c r="ANZ60">
        <v>0.38</v>
      </c>
      <c r="AOA60">
        <v>0.435</v>
      </c>
      <c r="AOB60">
        <v>0.44500000000000001</v>
      </c>
      <c r="AOC60">
        <v>0.33300000000000002</v>
      </c>
      <c r="AOD60">
        <v>0.33800000000000002</v>
      </c>
      <c r="AOE60">
        <v>0.36799999999999999</v>
      </c>
      <c r="AOF60">
        <v>0.38800000000000001</v>
      </c>
      <c r="AOG60">
        <v>0.33100000000000002</v>
      </c>
      <c r="AOH60">
        <v>0.34399999999999997</v>
      </c>
      <c r="AOI60">
        <v>56.17</v>
      </c>
      <c r="AOJ60">
        <v>57.87</v>
      </c>
      <c r="AOK60">
        <v>57.84</v>
      </c>
      <c r="AOL60">
        <v>57.72</v>
      </c>
      <c r="AOM60">
        <v>52.71</v>
      </c>
      <c r="AON60">
        <v>51.42</v>
      </c>
      <c r="AOO60">
        <v>51.77</v>
      </c>
      <c r="AOP60">
        <v>54.08</v>
      </c>
      <c r="AOQ60">
        <v>57.41</v>
      </c>
      <c r="AOR60">
        <v>56.41</v>
      </c>
      <c r="AOS60">
        <v>56.39</v>
      </c>
      <c r="AOT60">
        <v>56.38</v>
      </c>
      <c r="AOU60">
        <v>55.28</v>
      </c>
      <c r="AOV60">
        <v>54.9</v>
      </c>
      <c r="AOW60">
        <v>55.14</v>
      </c>
      <c r="AOX60">
        <v>55.74</v>
      </c>
      <c r="AOY60">
        <v>56.46</v>
      </c>
      <c r="AOZ60">
        <v>57.66</v>
      </c>
      <c r="APA60">
        <v>57.64</v>
      </c>
      <c r="APB60">
        <v>57.57</v>
      </c>
      <c r="APC60">
        <v>53.61</v>
      </c>
      <c r="APD60">
        <v>52.68</v>
      </c>
      <c r="APE60">
        <v>52.82</v>
      </c>
      <c r="APF60">
        <v>54.28</v>
      </c>
      <c r="APG60">
        <v>57.14</v>
      </c>
      <c r="APH60">
        <v>59.68</v>
      </c>
      <c r="API60">
        <v>61.4</v>
      </c>
      <c r="APJ60">
        <v>56.96</v>
      </c>
      <c r="APK60">
        <v>57.84</v>
      </c>
      <c r="APL60">
        <v>56.8</v>
      </c>
      <c r="APM60">
        <v>57.27</v>
      </c>
      <c r="APN60">
        <v>56.48</v>
      </c>
      <c r="APO60">
        <v>56.65</v>
      </c>
      <c r="APP60">
        <v>59.1</v>
      </c>
      <c r="APQ60">
        <v>60.29</v>
      </c>
      <c r="APR60">
        <v>56.67</v>
      </c>
      <c r="APS60">
        <v>57.39</v>
      </c>
      <c r="APT60">
        <v>7.6159999999999997</v>
      </c>
      <c r="APU60">
        <v>7.7240000000000002</v>
      </c>
      <c r="APV60">
        <v>7.7210000000000001</v>
      </c>
      <c r="APW60">
        <v>7.7160000000000002</v>
      </c>
      <c r="APX60">
        <v>7.3419999999999996</v>
      </c>
      <c r="APY60">
        <v>6.2480000000000002</v>
      </c>
      <c r="APZ60">
        <v>6.8529999999999998</v>
      </c>
      <c r="AQA60">
        <v>7.4580000000000002</v>
      </c>
      <c r="AQB60">
        <v>7.8220000000000001</v>
      </c>
      <c r="AQC60">
        <v>7.665</v>
      </c>
      <c r="AQD60">
        <v>7.665</v>
      </c>
      <c r="AQE60">
        <v>7.6630000000000003</v>
      </c>
      <c r="AQF60">
        <v>7.343</v>
      </c>
      <c r="AQG60">
        <v>6.6109999999999998</v>
      </c>
      <c r="AQH60">
        <v>6.9640000000000004</v>
      </c>
      <c r="AQI60">
        <v>7.383</v>
      </c>
      <c r="AQJ60">
        <v>7.7629999999999999</v>
      </c>
      <c r="AQK60">
        <v>7.6719999999999997</v>
      </c>
      <c r="AQL60">
        <v>7.6719999999999997</v>
      </c>
      <c r="AQM60">
        <v>7.6689999999999996</v>
      </c>
      <c r="AQN60">
        <v>7.6260000000000003</v>
      </c>
      <c r="AQO60">
        <v>7.5579999999999998</v>
      </c>
      <c r="AQP60">
        <v>7.7089999999999996</v>
      </c>
      <c r="AQQ60">
        <v>7.6280000000000001</v>
      </c>
      <c r="AQR60">
        <v>7.6779999999999999</v>
      </c>
      <c r="AQS60">
        <v>8.5630000000000006</v>
      </c>
      <c r="AQT60">
        <v>8.74</v>
      </c>
      <c r="AQU60">
        <v>7.6879999999999997</v>
      </c>
      <c r="AQV60">
        <v>7.7629999999999999</v>
      </c>
      <c r="AQW60">
        <v>8.3780000000000001</v>
      </c>
      <c r="AQX60">
        <v>8.468</v>
      </c>
      <c r="AQY60">
        <v>7.64</v>
      </c>
      <c r="AQZ60">
        <v>7.665</v>
      </c>
      <c r="ARA60">
        <v>7.851</v>
      </c>
      <c r="ARB60">
        <v>7.94</v>
      </c>
      <c r="ARC60">
        <v>7.665</v>
      </c>
      <c r="ARD60">
        <v>7.7160000000000002</v>
      </c>
      <c r="ARE60">
        <v>3.8180000000000001</v>
      </c>
      <c r="ARF60">
        <v>4.2060000000000004</v>
      </c>
      <c r="ARG60">
        <v>4.2</v>
      </c>
      <c r="ARH60">
        <v>4.12</v>
      </c>
      <c r="ARI60">
        <v>3.387</v>
      </c>
      <c r="ARJ60">
        <v>2.931</v>
      </c>
      <c r="ARK60">
        <v>3.1659999999999999</v>
      </c>
      <c r="ARL60">
        <v>3.65</v>
      </c>
      <c r="ARM60">
        <v>4.0250000000000004</v>
      </c>
      <c r="ARN60">
        <v>3.96</v>
      </c>
      <c r="ARO60">
        <v>3.9580000000000002</v>
      </c>
      <c r="ARP60">
        <v>3.9159999999999999</v>
      </c>
      <c r="ARQ60">
        <v>3.5489999999999999</v>
      </c>
      <c r="ARR60">
        <v>3.2440000000000002</v>
      </c>
      <c r="ARS60">
        <v>3.4020000000000001</v>
      </c>
      <c r="ART60">
        <v>3.661</v>
      </c>
      <c r="ARU60">
        <v>3.8929999999999998</v>
      </c>
      <c r="ARV60">
        <v>4.0549999999999997</v>
      </c>
      <c r="ARW60">
        <v>4.0510000000000002</v>
      </c>
      <c r="ARX60">
        <v>4.01</v>
      </c>
      <c r="ARY60">
        <v>3.6960000000000002</v>
      </c>
      <c r="ARZ60">
        <v>3.633</v>
      </c>
      <c r="ASA60">
        <v>3.673</v>
      </c>
      <c r="ASB60">
        <v>3.778</v>
      </c>
      <c r="ASC60">
        <v>3.9350000000000001</v>
      </c>
      <c r="ASD60">
        <v>4.5830000000000002</v>
      </c>
      <c r="ASE60">
        <v>4.8239999999999998</v>
      </c>
      <c r="ASF60">
        <v>4.0570000000000004</v>
      </c>
      <c r="ASG60">
        <v>4.2149999999999999</v>
      </c>
      <c r="ASH60">
        <v>4.258</v>
      </c>
      <c r="ASI60">
        <v>4.3719999999999999</v>
      </c>
      <c r="ASJ60">
        <v>3.9060000000000001</v>
      </c>
      <c r="ASK60">
        <v>3.9649999999999999</v>
      </c>
      <c r="ASL60">
        <v>4.2850000000000001</v>
      </c>
      <c r="ASM60">
        <v>4.42</v>
      </c>
      <c r="ASN60">
        <v>3.956</v>
      </c>
      <c r="ASO60">
        <v>4.0609999999999999</v>
      </c>
      <c r="ASP60">
        <v>0.26600000000000001</v>
      </c>
      <c r="ASQ60">
        <v>0.39700000000000002</v>
      </c>
      <c r="ASR60">
        <v>0.38700000000000001</v>
      </c>
      <c r="ASS60">
        <v>0.35499999999999998</v>
      </c>
      <c r="AST60">
        <v>0.17</v>
      </c>
      <c r="ASU60">
        <v>0.13500000000000001</v>
      </c>
      <c r="ASV60">
        <v>0.14099999999999999</v>
      </c>
      <c r="ASW60">
        <v>0.2</v>
      </c>
      <c r="ASX60">
        <v>0.33600000000000002</v>
      </c>
      <c r="ASY60">
        <v>0.32100000000000001</v>
      </c>
      <c r="ASZ60">
        <v>0.31900000000000001</v>
      </c>
      <c r="ATA60">
        <v>0.312</v>
      </c>
      <c r="ATB60">
        <v>0.188</v>
      </c>
      <c r="ATC60">
        <v>0.13500000000000001</v>
      </c>
      <c r="ATD60">
        <v>0.14299999999999999</v>
      </c>
      <c r="ATE60">
        <v>0.19900000000000001</v>
      </c>
      <c r="ATF60">
        <v>0.32</v>
      </c>
      <c r="ATG60">
        <v>0.33700000000000002</v>
      </c>
      <c r="ATH60">
        <v>0.32900000000000001</v>
      </c>
      <c r="ATI60">
        <v>0.30499999999999999</v>
      </c>
      <c r="ATJ60">
        <v>0.24199999999999999</v>
      </c>
      <c r="ATK60">
        <v>0.25900000000000001</v>
      </c>
      <c r="ATL60">
        <v>0.26200000000000001</v>
      </c>
      <c r="ATM60">
        <v>0.26100000000000001</v>
      </c>
      <c r="ATN60">
        <v>0.27900000000000003</v>
      </c>
      <c r="ATO60">
        <v>0.624</v>
      </c>
      <c r="ATP60">
        <v>0.68100000000000005</v>
      </c>
      <c r="ATQ60">
        <v>0.34200000000000003</v>
      </c>
      <c r="ATR60">
        <v>0.36499999999999999</v>
      </c>
      <c r="ATS60">
        <v>0.496</v>
      </c>
      <c r="ATT60">
        <v>0.51200000000000001</v>
      </c>
      <c r="ATU60">
        <v>0.28299999999999997</v>
      </c>
      <c r="ATV60">
        <v>0.28699999999999998</v>
      </c>
      <c r="ATW60">
        <v>0.39</v>
      </c>
      <c r="ATX60">
        <v>0.41699999999999998</v>
      </c>
      <c r="ATY60">
        <v>0.32300000000000001</v>
      </c>
      <c r="ATZ60">
        <v>0.34200000000000003</v>
      </c>
      <c r="AUA60">
        <v>2.621</v>
      </c>
      <c r="AUB60">
        <v>4.242</v>
      </c>
      <c r="AUC60">
        <v>4.0810000000000004</v>
      </c>
      <c r="AUD60">
        <v>3.6080000000000001</v>
      </c>
      <c r="AUE60">
        <v>1.5609999999999999</v>
      </c>
      <c r="AUF60">
        <v>1.37</v>
      </c>
      <c r="AUG60">
        <v>1.39</v>
      </c>
      <c r="AUH60">
        <v>1.93</v>
      </c>
      <c r="AUI60">
        <v>3.2130000000000001</v>
      </c>
      <c r="AUJ60">
        <v>3.54</v>
      </c>
      <c r="AUK60">
        <v>3.4820000000000002</v>
      </c>
      <c r="AUL60">
        <v>3.2759999999999998</v>
      </c>
      <c r="AUM60">
        <v>1.774</v>
      </c>
      <c r="AUN60">
        <v>1.4450000000000001</v>
      </c>
      <c r="AUO60">
        <v>1.444</v>
      </c>
      <c r="AUP60">
        <v>1.9590000000000001</v>
      </c>
      <c r="AUQ60">
        <v>3.1869999999999998</v>
      </c>
      <c r="AUR60">
        <v>3.2149999999999999</v>
      </c>
      <c r="AUS60">
        <v>3.1459999999999999</v>
      </c>
      <c r="AUT60">
        <v>2.93</v>
      </c>
      <c r="AUU60">
        <v>2.3420000000000001</v>
      </c>
      <c r="AUV60">
        <v>2.5070000000000001</v>
      </c>
      <c r="AUW60">
        <v>2.544</v>
      </c>
      <c r="AUX60">
        <v>2.536</v>
      </c>
      <c r="AUY60">
        <v>2.677</v>
      </c>
      <c r="AUZ60">
        <v>6.13</v>
      </c>
      <c r="AVA60">
        <v>6.9480000000000004</v>
      </c>
      <c r="AVB60">
        <v>3.629</v>
      </c>
      <c r="AVC60">
        <v>4.0359999999999996</v>
      </c>
      <c r="AVD60">
        <v>5.0339999999999998</v>
      </c>
      <c r="AVE60">
        <v>5.2649999999999997</v>
      </c>
      <c r="AVF60">
        <v>3.0030000000000001</v>
      </c>
      <c r="AVG60">
        <v>3.0859999999999999</v>
      </c>
      <c r="AVH60">
        <v>3.3639999999999999</v>
      </c>
      <c r="AVI60">
        <v>3.6509999999999998</v>
      </c>
      <c r="AVJ60">
        <v>3.2160000000000002</v>
      </c>
      <c r="AVK60">
        <v>3.4580000000000002</v>
      </c>
      <c r="AVL60">
        <v>0.59199999999999997</v>
      </c>
      <c r="AVM60">
        <v>0.90100000000000002</v>
      </c>
      <c r="AVN60">
        <v>0.89100000000000001</v>
      </c>
      <c r="AVO60">
        <v>0.82099999999999995</v>
      </c>
      <c r="AVP60">
        <v>0.38100000000000001</v>
      </c>
      <c r="AVQ60">
        <v>0.32500000000000001</v>
      </c>
      <c r="AVR60">
        <v>0.34699999999999998</v>
      </c>
      <c r="AVS60">
        <v>0.45</v>
      </c>
      <c r="AVT60">
        <v>0.75800000000000001</v>
      </c>
      <c r="AVU60">
        <v>0.75700000000000001</v>
      </c>
      <c r="AVV60">
        <v>0.751</v>
      </c>
      <c r="AVW60">
        <v>0.71899999999999997</v>
      </c>
      <c r="AVX60">
        <v>0.41399999999999998</v>
      </c>
      <c r="AVY60">
        <v>0.316</v>
      </c>
      <c r="AVZ60">
        <v>0.33100000000000002</v>
      </c>
      <c r="AWA60">
        <v>0.435</v>
      </c>
      <c r="AWB60">
        <v>0.72899999999999998</v>
      </c>
      <c r="AWC60">
        <v>0.72299999999999998</v>
      </c>
      <c r="AWD60">
        <v>0.71899999999999997</v>
      </c>
      <c r="AWE60">
        <v>0.68100000000000005</v>
      </c>
      <c r="AWF60">
        <v>0.55000000000000004</v>
      </c>
      <c r="AWG60">
        <v>0.60199999999999998</v>
      </c>
      <c r="AWH60">
        <v>0.61399999999999999</v>
      </c>
      <c r="AWI60">
        <v>0.59799999999999998</v>
      </c>
      <c r="AWJ60">
        <v>0.61499999999999999</v>
      </c>
      <c r="AWK60">
        <v>1.3149999999999999</v>
      </c>
      <c r="AWL60">
        <v>1.427</v>
      </c>
      <c r="AWM60">
        <v>0.748</v>
      </c>
      <c r="AWN60">
        <v>0.8</v>
      </c>
      <c r="AWO60">
        <v>1.119</v>
      </c>
      <c r="AWP60">
        <v>1.165</v>
      </c>
      <c r="AWQ60">
        <v>0.624</v>
      </c>
      <c r="AWR60">
        <v>0.63500000000000001</v>
      </c>
      <c r="AWS60">
        <v>0.79600000000000004</v>
      </c>
      <c r="AWT60">
        <v>0.84699999999999998</v>
      </c>
      <c r="AWU60">
        <v>0.71299999999999997</v>
      </c>
      <c r="AWV60">
        <v>0.755</v>
      </c>
      <c r="AWW60">
        <v>2.0129999999999999</v>
      </c>
      <c r="AWX60">
        <v>2.7959999999999998</v>
      </c>
      <c r="AWY60">
        <v>2.7549999999999999</v>
      </c>
      <c r="AWZ60">
        <v>2.5710000000000002</v>
      </c>
      <c r="AXA60">
        <v>1.2749999999999999</v>
      </c>
      <c r="AXB60">
        <v>1.006</v>
      </c>
      <c r="AXC60">
        <v>1.014</v>
      </c>
      <c r="AXD60">
        <v>1.415</v>
      </c>
      <c r="AXE60">
        <v>2.492</v>
      </c>
      <c r="AXF60">
        <v>2.3969999999999998</v>
      </c>
      <c r="AXG60">
        <v>2.391</v>
      </c>
      <c r="AXH60">
        <v>2.3519999999999999</v>
      </c>
      <c r="AXI60">
        <v>1.4379999999999999</v>
      </c>
      <c r="AXJ60">
        <v>1.087</v>
      </c>
      <c r="AXK60">
        <v>1.0880000000000001</v>
      </c>
      <c r="AXL60">
        <v>1.494</v>
      </c>
      <c r="AXM60">
        <v>2.407</v>
      </c>
      <c r="AXN60">
        <v>2.363</v>
      </c>
      <c r="AXO60">
        <v>2.339</v>
      </c>
      <c r="AXP60">
        <v>2.21</v>
      </c>
      <c r="AXQ60">
        <v>1.8</v>
      </c>
      <c r="AXR60">
        <v>1.855</v>
      </c>
      <c r="AXS60">
        <v>1.869</v>
      </c>
      <c r="AXT60">
        <v>1.8640000000000001</v>
      </c>
      <c r="AXU60">
        <v>2.0870000000000002</v>
      </c>
      <c r="AXV60">
        <v>3.8959999999999999</v>
      </c>
      <c r="AXW60">
        <v>4.2370000000000001</v>
      </c>
      <c r="AXX60">
        <v>2.25</v>
      </c>
      <c r="AXY60">
        <v>2.347</v>
      </c>
      <c r="AXZ60">
        <v>3.1949999999999998</v>
      </c>
      <c r="AYA60">
        <v>3.2759999999999998</v>
      </c>
      <c r="AYB60">
        <v>2.1120000000000001</v>
      </c>
      <c r="AYC60">
        <v>2.1280000000000001</v>
      </c>
      <c r="AYD60">
        <v>2.5099999999999998</v>
      </c>
      <c r="AYE60">
        <v>2.6560000000000001</v>
      </c>
      <c r="AYF60">
        <v>2.1480000000000001</v>
      </c>
      <c r="AYG60">
        <v>2.2280000000000002</v>
      </c>
      <c r="AYH60">
        <v>3.306</v>
      </c>
      <c r="AYI60">
        <v>4.665</v>
      </c>
      <c r="AYJ60">
        <v>4.5919999999999996</v>
      </c>
      <c r="AYK60">
        <v>4.298</v>
      </c>
      <c r="AYL60">
        <v>2.169</v>
      </c>
      <c r="AYM60">
        <v>1.738</v>
      </c>
      <c r="AYN60">
        <v>1.8120000000000001</v>
      </c>
      <c r="AYO60">
        <v>2.4769999999999999</v>
      </c>
      <c r="AYP60">
        <v>4.173</v>
      </c>
      <c r="AYQ60">
        <v>4.0279999999999996</v>
      </c>
      <c r="AYR60">
        <v>3.992</v>
      </c>
      <c r="AYS60">
        <v>3.8780000000000001</v>
      </c>
      <c r="AYT60">
        <v>2.3980000000000001</v>
      </c>
      <c r="AYU60">
        <v>1.7529999999999999</v>
      </c>
      <c r="AYV60">
        <v>1.825</v>
      </c>
      <c r="AYW60">
        <v>2.5059999999999998</v>
      </c>
      <c r="AYX60">
        <v>3.9710000000000001</v>
      </c>
      <c r="AYY60">
        <v>3.9180000000000001</v>
      </c>
      <c r="AYZ60">
        <v>3.8820000000000001</v>
      </c>
      <c r="AZA60">
        <v>3.7010000000000001</v>
      </c>
      <c r="AZB60">
        <v>3.032</v>
      </c>
      <c r="AZC60">
        <v>3.242</v>
      </c>
      <c r="AZD60">
        <v>3.2610000000000001</v>
      </c>
      <c r="AZE60">
        <v>3.2410000000000001</v>
      </c>
      <c r="AZF60">
        <v>3.484</v>
      </c>
      <c r="AZG60">
        <v>6.7560000000000002</v>
      </c>
      <c r="AZH60">
        <v>7.335</v>
      </c>
      <c r="AZI60">
        <v>3.964</v>
      </c>
      <c r="AZJ60">
        <v>4.2450000000000001</v>
      </c>
      <c r="AZK60">
        <v>5.8289999999999997</v>
      </c>
      <c r="AZL60">
        <v>6.0510000000000002</v>
      </c>
      <c r="AZM60">
        <v>3.512</v>
      </c>
      <c r="AZN60">
        <v>3.6</v>
      </c>
      <c r="AZO60">
        <v>4.3289999999999997</v>
      </c>
      <c r="AZP60">
        <v>4.6059999999999999</v>
      </c>
      <c r="AZQ60">
        <v>3.7650000000000001</v>
      </c>
      <c r="AZR60">
        <v>3.9820000000000002</v>
      </c>
      <c r="AZS60">
        <v>0.44500000000000001</v>
      </c>
      <c r="AZT60">
        <v>0.57599999999999996</v>
      </c>
      <c r="AZU60">
        <v>0.57399999999999995</v>
      </c>
      <c r="AZV60">
        <v>0.55800000000000005</v>
      </c>
      <c r="AZW60">
        <v>0.28599999999999998</v>
      </c>
      <c r="AZX60">
        <v>0.22700000000000001</v>
      </c>
      <c r="AZY60">
        <v>0.248</v>
      </c>
      <c r="AZZ60">
        <v>0.317</v>
      </c>
      <c r="BAA60">
        <v>0.55800000000000005</v>
      </c>
      <c r="BAB60">
        <v>0.54400000000000004</v>
      </c>
      <c r="BAC60">
        <v>0.54300000000000004</v>
      </c>
      <c r="BAD60">
        <v>0.52900000000000003</v>
      </c>
      <c r="BAE60">
        <v>0.315</v>
      </c>
      <c r="BAF60">
        <v>0.249</v>
      </c>
      <c r="BAG60">
        <v>0.27400000000000002</v>
      </c>
      <c r="BAH60">
        <v>0.33500000000000002</v>
      </c>
      <c r="BAI60">
        <v>0.54200000000000004</v>
      </c>
      <c r="BAJ60">
        <v>0.47499999999999998</v>
      </c>
      <c r="BAK60">
        <v>0.47499999999999998</v>
      </c>
      <c r="BAL60">
        <v>0.47399999999999998</v>
      </c>
      <c r="BAM60">
        <v>0.40799999999999997</v>
      </c>
      <c r="BAN60">
        <v>0.40400000000000003</v>
      </c>
      <c r="BAO60">
        <v>0.40400000000000003</v>
      </c>
      <c r="BAP60">
        <v>0.41</v>
      </c>
      <c r="BAQ60">
        <v>0.45900000000000002</v>
      </c>
      <c r="BAR60">
        <v>0.78500000000000003</v>
      </c>
      <c r="BAS60">
        <v>0.82899999999999996</v>
      </c>
      <c r="BAT60">
        <v>0.48299999999999998</v>
      </c>
      <c r="BAU60">
        <v>0.495</v>
      </c>
      <c r="BAV60">
        <v>0.72</v>
      </c>
      <c r="BAW60">
        <v>0.746</v>
      </c>
      <c r="BAX60">
        <v>0.46500000000000002</v>
      </c>
      <c r="BAY60">
        <v>0.46899999999999997</v>
      </c>
      <c r="BAZ60">
        <v>0.50800000000000001</v>
      </c>
      <c r="BBA60">
        <v>0.52400000000000002</v>
      </c>
      <c r="BBB60">
        <v>0.46300000000000002</v>
      </c>
      <c r="BBC60">
        <v>0.47099999999999997</v>
      </c>
      <c r="BBD60">
        <v>6.7229999999999999</v>
      </c>
      <c r="BBE60">
        <v>8.4169999999999998</v>
      </c>
      <c r="BBF60">
        <v>8.3719999999999999</v>
      </c>
      <c r="BBG60">
        <v>8.0429999999999993</v>
      </c>
      <c r="BBH60">
        <v>4.9340000000000002</v>
      </c>
      <c r="BBI60">
        <v>3.4580000000000002</v>
      </c>
      <c r="BBJ60">
        <v>4.18</v>
      </c>
      <c r="BBK60">
        <v>5.4829999999999997</v>
      </c>
      <c r="BBL60">
        <v>7.9950000000000001</v>
      </c>
      <c r="BBM60">
        <v>7.6340000000000003</v>
      </c>
      <c r="BBN60">
        <v>7.6020000000000003</v>
      </c>
      <c r="BBO60">
        <v>7.4320000000000004</v>
      </c>
      <c r="BBP60">
        <v>5.2329999999999997</v>
      </c>
      <c r="BBQ60">
        <v>3.4889999999999999</v>
      </c>
      <c r="BBR60">
        <v>4.1840000000000002</v>
      </c>
      <c r="BBS60">
        <v>5.4669999999999996</v>
      </c>
      <c r="BBT60">
        <v>7.6779999999999999</v>
      </c>
      <c r="BBU60">
        <v>7.5039999999999996</v>
      </c>
      <c r="BBV60">
        <v>7.4850000000000003</v>
      </c>
      <c r="BBW60">
        <v>7.3380000000000001</v>
      </c>
      <c r="BBX60">
        <v>6.3920000000000003</v>
      </c>
      <c r="BBY60">
        <v>6.6550000000000002</v>
      </c>
      <c r="BBZ60">
        <v>6.702</v>
      </c>
      <c r="BCA60">
        <v>6.6180000000000003</v>
      </c>
      <c r="BCB60">
        <v>7.0119999999999996</v>
      </c>
      <c r="BCC60">
        <v>11.33</v>
      </c>
      <c r="BCD60">
        <v>12.08</v>
      </c>
      <c r="BCE60">
        <v>7.5590000000000002</v>
      </c>
      <c r="BCF60">
        <v>7.9130000000000003</v>
      </c>
      <c r="BCG60">
        <v>10.24</v>
      </c>
      <c r="BCH60">
        <v>10.61</v>
      </c>
      <c r="BCI60">
        <v>7.0389999999999997</v>
      </c>
      <c r="BCJ60">
        <v>7.14</v>
      </c>
      <c r="BCK60">
        <v>8.2949999999999999</v>
      </c>
      <c r="BCL60">
        <v>8.6519999999999992</v>
      </c>
      <c r="BCM60">
        <v>7.2519999999999998</v>
      </c>
      <c r="BCN60">
        <v>7.52</v>
      </c>
      <c r="BCO60">
        <v>4.609</v>
      </c>
      <c r="BCP60">
        <v>4.7809999999999997</v>
      </c>
      <c r="BCQ60">
        <v>4.7830000000000004</v>
      </c>
      <c r="BCR60">
        <v>4.7770000000000001</v>
      </c>
      <c r="BCS60">
        <v>4.1130000000000004</v>
      </c>
      <c r="BCT60">
        <v>3.1880000000000002</v>
      </c>
      <c r="BCU60">
        <v>3.59</v>
      </c>
      <c r="BCV60">
        <v>4.2309999999999999</v>
      </c>
      <c r="BCW60">
        <v>4.8819999999999997</v>
      </c>
      <c r="BCX60">
        <v>4.6950000000000003</v>
      </c>
      <c r="BCY60">
        <v>4.6959999999999997</v>
      </c>
      <c r="BCZ60">
        <v>4.6900000000000004</v>
      </c>
      <c r="BDA60">
        <v>4.3019999999999996</v>
      </c>
      <c r="BDB60">
        <v>3.58</v>
      </c>
      <c r="BDC60">
        <v>3.8929999999999998</v>
      </c>
      <c r="BDD60">
        <v>4.3339999999999996</v>
      </c>
      <c r="BDE60">
        <v>4.7850000000000001</v>
      </c>
      <c r="BDF60">
        <v>4.6950000000000003</v>
      </c>
      <c r="BDG60">
        <v>4.6959999999999997</v>
      </c>
      <c r="BDH60">
        <v>4.6980000000000004</v>
      </c>
      <c r="BDI60">
        <v>4.4569999999999999</v>
      </c>
      <c r="BDJ60">
        <v>4.2699999999999996</v>
      </c>
      <c r="BDK60">
        <v>4.3600000000000003</v>
      </c>
      <c r="BDL60">
        <v>4.5170000000000003</v>
      </c>
      <c r="BDM60">
        <v>4.7149999999999999</v>
      </c>
      <c r="BDN60">
        <v>5.1459999999999999</v>
      </c>
      <c r="BDO60">
        <v>5.3109999999999999</v>
      </c>
      <c r="BDP60">
        <v>4.7119999999999997</v>
      </c>
      <c r="BDQ60">
        <v>4.7729999999999997</v>
      </c>
      <c r="BDR60">
        <v>4.9710000000000001</v>
      </c>
      <c r="BDS60">
        <v>5.0590000000000002</v>
      </c>
      <c r="BDT60">
        <v>4.6369999999999996</v>
      </c>
      <c r="BDU60">
        <v>4.6520000000000001</v>
      </c>
      <c r="BDV60">
        <v>4.8380000000000001</v>
      </c>
      <c r="BDW60">
        <v>4.9130000000000003</v>
      </c>
      <c r="BDX60">
        <v>4.6849999999999996</v>
      </c>
      <c r="BDY60">
        <v>4.7320000000000002</v>
      </c>
      <c r="BDZ60">
        <v>1.839</v>
      </c>
      <c r="BEA60">
        <v>2.149</v>
      </c>
      <c r="BEB60">
        <v>2.129</v>
      </c>
      <c r="BEC60">
        <v>2.0680000000000001</v>
      </c>
      <c r="BED60">
        <v>1.4019999999999999</v>
      </c>
      <c r="BEE60">
        <v>1.0389999999999999</v>
      </c>
      <c r="BEF60">
        <v>1.113</v>
      </c>
      <c r="BEG60">
        <v>1.5029999999999999</v>
      </c>
      <c r="BEH60">
        <v>2.153</v>
      </c>
      <c r="BEI60">
        <v>2.0449999999999999</v>
      </c>
      <c r="BEJ60">
        <v>2.0259999999999998</v>
      </c>
      <c r="BEK60">
        <v>1.974</v>
      </c>
      <c r="BEL60">
        <v>1.4810000000000001</v>
      </c>
      <c r="BEM60">
        <v>1.0249999999999999</v>
      </c>
      <c r="BEN60">
        <v>1.2</v>
      </c>
      <c r="BEO60">
        <v>1.5429999999999999</v>
      </c>
      <c r="BEP60">
        <v>2.0390000000000001</v>
      </c>
      <c r="BEQ60">
        <v>1.9570000000000001</v>
      </c>
      <c r="BER60">
        <v>1.9550000000000001</v>
      </c>
      <c r="BES60">
        <v>1.944</v>
      </c>
      <c r="BET60">
        <v>1.768</v>
      </c>
      <c r="BEU60">
        <v>1.802</v>
      </c>
      <c r="BEV60">
        <v>1.8089999999999999</v>
      </c>
      <c r="BEW60">
        <v>1.788</v>
      </c>
      <c r="BEX60">
        <v>1.9470000000000001</v>
      </c>
      <c r="BEY60">
        <v>2.9089999999999998</v>
      </c>
      <c r="BEZ60">
        <v>3.0569999999999999</v>
      </c>
      <c r="BFA60">
        <v>1.917</v>
      </c>
      <c r="BFB60">
        <v>1.98</v>
      </c>
      <c r="BFC60">
        <v>2.7189999999999999</v>
      </c>
      <c r="BFD60">
        <v>2.8119999999999998</v>
      </c>
      <c r="BFE60">
        <v>1.885</v>
      </c>
      <c r="BFF60">
        <v>1.92</v>
      </c>
      <c r="BFG60">
        <v>2.2120000000000002</v>
      </c>
      <c r="BFH60">
        <v>2.266</v>
      </c>
      <c r="BFI60">
        <v>1.87</v>
      </c>
      <c r="BFJ60">
        <v>1.9</v>
      </c>
      <c r="BFK60">
        <v>2.2429999999999999</v>
      </c>
      <c r="BFL60">
        <v>2.6819999999999999</v>
      </c>
      <c r="BFM60">
        <v>2.6789999999999998</v>
      </c>
      <c r="BFN60">
        <v>2.5979999999999999</v>
      </c>
      <c r="BFO60">
        <v>1.619</v>
      </c>
      <c r="BFP60">
        <v>1.08</v>
      </c>
      <c r="BFQ60">
        <v>1.272</v>
      </c>
      <c r="BFR60">
        <v>1.7230000000000001</v>
      </c>
      <c r="BFS60">
        <v>2.6320000000000001</v>
      </c>
      <c r="BFT60">
        <v>2.4620000000000002</v>
      </c>
      <c r="BFU60">
        <v>2.4609999999999999</v>
      </c>
      <c r="BFV60">
        <v>2.444</v>
      </c>
      <c r="BFW60">
        <v>1.776</v>
      </c>
      <c r="BFX60">
        <v>1.1739999999999999</v>
      </c>
      <c r="BFY60">
        <v>1.379</v>
      </c>
      <c r="BFZ60">
        <v>1.825</v>
      </c>
      <c r="BGA60">
        <v>2.5470000000000002</v>
      </c>
      <c r="BGB60">
        <v>2.472</v>
      </c>
      <c r="BGC60">
        <v>2.4729999999999999</v>
      </c>
      <c r="BGD60">
        <v>2.4079999999999999</v>
      </c>
      <c r="BGE60">
        <v>2.0720000000000001</v>
      </c>
      <c r="BGF60">
        <v>2.097</v>
      </c>
      <c r="BGG60">
        <v>2.0960000000000001</v>
      </c>
      <c r="BGH60">
        <v>2.1269999999999998</v>
      </c>
      <c r="BGI60">
        <v>2.3370000000000002</v>
      </c>
      <c r="BGJ60">
        <v>3.3679999999999999</v>
      </c>
      <c r="BGK60">
        <v>3.53</v>
      </c>
      <c r="BGL60">
        <v>2.4009999999999998</v>
      </c>
      <c r="BGM60">
        <v>2.4649999999999999</v>
      </c>
      <c r="BGN60">
        <v>3.0209999999999999</v>
      </c>
      <c r="BGO60">
        <v>3.081</v>
      </c>
      <c r="BGP60">
        <v>2.3220000000000001</v>
      </c>
      <c r="BGQ60">
        <v>2.3370000000000002</v>
      </c>
      <c r="BGR60">
        <v>2.5760000000000001</v>
      </c>
      <c r="BGS60">
        <v>2.669</v>
      </c>
      <c r="BGT60">
        <v>2.3279999999999998</v>
      </c>
      <c r="BGU60">
        <v>2.3780000000000001</v>
      </c>
      <c r="BGV60">
        <v>5.6000000000000001E-2</v>
      </c>
      <c r="BGW60">
        <v>9.2999999999999999E-2</v>
      </c>
      <c r="BGX60">
        <v>9.0999999999999998E-2</v>
      </c>
      <c r="BGY60">
        <v>8.2000000000000003E-2</v>
      </c>
      <c r="BGZ60">
        <v>3.3000000000000002E-2</v>
      </c>
      <c r="BHA60">
        <v>3.2000000000000001E-2</v>
      </c>
      <c r="BHB60">
        <v>3.2000000000000001E-2</v>
      </c>
      <c r="BHC60">
        <v>3.7999999999999999E-2</v>
      </c>
      <c r="BHD60">
        <v>7.3999999999999996E-2</v>
      </c>
      <c r="BHE60">
        <v>7.8E-2</v>
      </c>
      <c r="BHF60">
        <v>7.8E-2</v>
      </c>
      <c r="BHG60">
        <v>7.4999999999999997E-2</v>
      </c>
      <c r="BHH60">
        <v>3.6999999999999998E-2</v>
      </c>
      <c r="BHI60">
        <v>3.4000000000000002E-2</v>
      </c>
      <c r="BHJ60">
        <v>3.4000000000000002E-2</v>
      </c>
      <c r="BHK60">
        <v>3.9E-2</v>
      </c>
      <c r="BHL60">
        <v>7.1999999999999995E-2</v>
      </c>
      <c r="BHM60">
        <v>6.8000000000000005E-2</v>
      </c>
      <c r="BHN60">
        <v>6.7000000000000004E-2</v>
      </c>
      <c r="BHO60">
        <v>6.2E-2</v>
      </c>
      <c r="BHP60">
        <v>5.0999999999999997E-2</v>
      </c>
      <c r="BHQ60">
        <v>5.2999999999999999E-2</v>
      </c>
      <c r="BHR60">
        <v>5.2999999999999999E-2</v>
      </c>
      <c r="BHS60">
        <v>5.3999999999999999E-2</v>
      </c>
      <c r="BHT60">
        <v>5.8000000000000003E-2</v>
      </c>
      <c r="BHU60">
        <v>0.14099999999999999</v>
      </c>
      <c r="BHV60">
        <v>0.157</v>
      </c>
      <c r="BHW60">
        <v>6.7000000000000004E-2</v>
      </c>
      <c r="BHX60">
        <v>7.1999999999999995E-2</v>
      </c>
      <c r="BHY60">
        <v>0.11600000000000001</v>
      </c>
      <c r="BHZ60">
        <v>0.12</v>
      </c>
      <c r="BIA60">
        <v>6.0999999999999999E-2</v>
      </c>
      <c r="BIB60">
        <v>6.3E-2</v>
      </c>
      <c r="BIC60">
        <v>7.2999999999999995E-2</v>
      </c>
      <c r="BID60">
        <v>7.8E-2</v>
      </c>
      <c r="BIE60">
        <v>6.2E-2</v>
      </c>
      <c r="BIF60">
        <v>6.5000000000000002E-2</v>
      </c>
      <c r="BIG60">
        <v>17.32</v>
      </c>
      <c r="BIH60">
        <v>19.86</v>
      </c>
      <c r="BII60">
        <v>19.78</v>
      </c>
      <c r="BIJ60">
        <v>19.190000000000001</v>
      </c>
      <c r="BIK60">
        <v>14.49</v>
      </c>
      <c r="BIL60">
        <v>11.11</v>
      </c>
      <c r="BIM60">
        <v>12.9</v>
      </c>
      <c r="BIN60">
        <v>15.42</v>
      </c>
      <c r="BIO60">
        <v>19.149999999999999</v>
      </c>
      <c r="BIP60">
        <v>18.45</v>
      </c>
      <c r="BIQ60">
        <v>18.36</v>
      </c>
      <c r="BIR60">
        <v>18.04</v>
      </c>
      <c r="BIS60">
        <v>15.25</v>
      </c>
      <c r="BIT60">
        <v>11.49</v>
      </c>
      <c r="BIU60">
        <v>13.17</v>
      </c>
      <c r="BIV60">
        <v>15.65</v>
      </c>
      <c r="BIW60">
        <v>18.399999999999999</v>
      </c>
      <c r="BIX60">
        <v>18.77</v>
      </c>
      <c r="BIY60">
        <v>18.760000000000002</v>
      </c>
      <c r="BIZ60">
        <v>18.48</v>
      </c>
      <c r="BJA60">
        <v>16.399999999999999</v>
      </c>
      <c r="BJB60">
        <v>17.010000000000002</v>
      </c>
      <c r="BJC60">
        <v>17.07</v>
      </c>
      <c r="BJD60">
        <v>16.71</v>
      </c>
      <c r="BJE60">
        <v>18.059999999999999</v>
      </c>
      <c r="BJF60">
        <v>24.98</v>
      </c>
      <c r="BJG60">
        <v>26.26</v>
      </c>
      <c r="BJH60">
        <v>18.62</v>
      </c>
      <c r="BJI60">
        <v>19.5</v>
      </c>
      <c r="BJJ60">
        <v>22.92</v>
      </c>
      <c r="BJK60">
        <v>23.55</v>
      </c>
      <c r="BJL60">
        <v>17.8</v>
      </c>
      <c r="BJM60">
        <v>18.09</v>
      </c>
      <c r="BJN60">
        <v>20.34</v>
      </c>
      <c r="BJO60">
        <v>21.03</v>
      </c>
      <c r="BJP60">
        <v>18.14</v>
      </c>
      <c r="BJQ60">
        <v>18.79</v>
      </c>
      <c r="BJR60">
        <v>4.8079999999999998</v>
      </c>
      <c r="BJS60">
        <v>5.99</v>
      </c>
      <c r="BJT60">
        <v>5.8869999999999996</v>
      </c>
      <c r="BJU60">
        <v>5.593</v>
      </c>
      <c r="BJV60">
        <v>3.3479999999999999</v>
      </c>
      <c r="BJW60">
        <v>2.5</v>
      </c>
      <c r="BJX60">
        <v>2.7770000000000001</v>
      </c>
      <c r="BJY60">
        <v>3.8039999999999998</v>
      </c>
      <c r="BJZ60">
        <v>5.44</v>
      </c>
      <c r="BKA60">
        <v>5.3310000000000004</v>
      </c>
      <c r="BKB60">
        <v>5.34</v>
      </c>
      <c r="BKC60">
        <v>5.2060000000000004</v>
      </c>
      <c r="BKD60">
        <v>3.7690000000000001</v>
      </c>
      <c r="BKE60">
        <v>2.738</v>
      </c>
      <c r="BKF60">
        <v>3.0590000000000002</v>
      </c>
      <c r="BKG60">
        <v>3.98</v>
      </c>
      <c r="BKH60">
        <v>5.3380000000000001</v>
      </c>
      <c r="BKI60">
        <v>5.4269999999999996</v>
      </c>
      <c r="BKJ60">
        <v>5.39</v>
      </c>
      <c r="BKK60">
        <v>5.2270000000000003</v>
      </c>
      <c r="BKL60">
        <v>4.3369999999999997</v>
      </c>
      <c r="BKM60">
        <v>4.4219999999999997</v>
      </c>
      <c r="BKN60">
        <v>4.4530000000000003</v>
      </c>
      <c r="BKO60">
        <v>4.4939999999999998</v>
      </c>
      <c r="BKP60">
        <v>4.93</v>
      </c>
      <c r="BKQ60">
        <v>7.0789999999999997</v>
      </c>
      <c r="BKR60">
        <v>7.5149999999999997</v>
      </c>
      <c r="BKS60">
        <v>5.4189999999999996</v>
      </c>
      <c r="BKT60">
        <v>5.7229999999999999</v>
      </c>
      <c r="BKU60">
        <v>6.2770000000000001</v>
      </c>
      <c r="BKV60">
        <v>6.4480000000000004</v>
      </c>
      <c r="BKW60">
        <v>5.0419999999999998</v>
      </c>
      <c r="BKX60">
        <v>5.16</v>
      </c>
      <c r="BKY60">
        <v>5.74</v>
      </c>
      <c r="BKZ60">
        <v>6.0140000000000002</v>
      </c>
      <c r="BLA60">
        <v>5.2160000000000002</v>
      </c>
      <c r="BLB60">
        <v>5.4119999999999999</v>
      </c>
      <c r="BLC60">
        <v>4.8620000000000001</v>
      </c>
      <c r="BLD60">
        <v>5.8869999999999996</v>
      </c>
      <c r="BLE60">
        <v>5.8449999999999998</v>
      </c>
      <c r="BLF60">
        <v>5.6459999999999999</v>
      </c>
      <c r="BLG60">
        <v>3.5920000000000001</v>
      </c>
      <c r="BLH60">
        <v>2.4830000000000001</v>
      </c>
      <c r="BLI60">
        <v>2.9670000000000001</v>
      </c>
      <c r="BLJ60">
        <v>3.9729999999999999</v>
      </c>
      <c r="BLK60">
        <v>5.6580000000000004</v>
      </c>
      <c r="BLL60">
        <v>5.375</v>
      </c>
      <c r="BLM60">
        <v>5.3440000000000003</v>
      </c>
      <c r="BLN60">
        <v>5.2619999999999996</v>
      </c>
      <c r="BLO60">
        <v>3.9060000000000001</v>
      </c>
      <c r="BLP60">
        <v>2.63</v>
      </c>
      <c r="BLQ60">
        <v>3.1150000000000002</v>
      </c>
      <c r="BLR60">
        <v>4.0599999999999996</v>
      </c>
      <c r="BLS60">
        <v>5.4880000000000004</v>
      </c>
      <c r="BLT60">
        <v>5.367</v>
      </c>
      <c r="BLU60">
        <v>5.3570000000000002</v>
      </c>
      <c r="BLV60">
        <v>5.2439999999999998</v>
      </c>
      <c r="BLW60">
        <v>4.516</v>
      </c>
      <c r="BLX60">
        <v>4.6349999999999998</v>
      </c>
      <c r="BLY60">
        <v>4.673</v>
      </c>
      <c r="BLZ60">
        <v>4.7119999999999997</v>
      </c>
      <c r="BMA60">
        <v>5.0199999999999996</v>
      </c>
      <c r="BMB60">
        <v>7.9169999999999998</v>
      </c>
      <c r="BMC60">
        <v>8.4049999999999994</v>
      </c>
      <c r="BMD60">
        <v>5.3760000000000003</v>
      </c>
      <c r="BME60">
        <v>5.6589999999999998</v>
      </c>
      <c r="BMF60">
        <v>7.2220000000000004</v>
      </c>
      <c r="BMG60">
        <v>7.4130000000000003</v>
      </c>
      <c r="BMH60">
        <v>5.0609999999999999</v>
      </c>
      <c r="BMI60">
        <v>5.1310000000000002</v>
      </c>
      <c r="BMJ60">
        <v>5.7060000000000004</v>
      </c>
      <c r="BMK60">
        <v>5.9729999999999999</v>
      </c>
      <c r="BML60">
        <v>5.1740000000000004</v>
      </c>
      <c r="BMM60">
        <v>5.3959999999999999</v>
      </c>
      <c r="BMN60">
        <f t="shared" si="14"/>
        <v>160.04599999999999</v>
      </c>
      <c r="BMO60">
        <f t="shared" si="15"/>
        <v>182.37099999999998</v>
      </c>
      <c r="BMP60">
        <f t="shared" si="16"/>
        <v>180.977</v>
      </c>
      <c r="BMQ60">
        <f t="shared" si="17"/>
        <v>175.59300000000002</v>
      </c>
      <c r="BMR60">
        <f t="shared" si="18"/>
        <v>138.887</v>
      </c>
      <c r="BMS60">
        <f t="shared" si="19"/>
        <v>125.32</v>
      </c>
      <c r="BMT60">
        <f t="shared" si="20"/>
        <v>131.91999999999999</v>
      </c>
      <c r="BMU60">
        <f t="shared" si="21"/>
        <v>147.71700000000001</v>
      </c>
      <c r="BMV60">
        <f t="shared" si="22"/>
        <v>172.31800000000001</v>
      </c>
      <c r="BMW60">
        <f t="shared" si="23"/>
        <v>169.15</v>
      </c>
      <c r="BMX60">
        <f t="shared" si="24"/>
        <v>168.44900000000001</v>
      </c>
      <c r="BMY60">
        <f t="shared" si="25"/>
        <v>166.56</v>
      </c>
      <c r="BMZ60">
        <f t="shared" si="26"/>
        <v>145.857</v>
      </c>
      <c r="BNA60">
        <f t="shared" si="27"/>
        <v>132.02000000000001</v>
      </c>
      <c r="BNB60">
        <f t="shared" si="28"/>
        <v>137.54</v>
      </c>
      <c r="BNC60">
        <f t="shared" si="29"/>
        <v>149.70999999999998</v>
      </c>
      <c r="BND60">
        <f t="shared" si="30"/>
        <v>167.48500000000001</v>
      </c>
      <c r="BNE60">
        <f t="shared" si="31"/>
        <v>173.06100000000001</v>
      </c>
      <c r="BNF60">
        <f t="shared" si="32"/>
        <v>172.364</v>
      </c>
      <c r="BNG60">
        <f t="shared" si="33"/>
        <v>169.17699999999999</v>
      </c>
      <c r="BNH60">
        <f t="shared" si="34"/>
        <v>152.999</v>
      </c>
      <c r="BNI60">
        <f t="shared" si="35"/>
        <v>153.988</v>
      </c>
      <c r="BNJ60">
        <f t="shared" si="36"/>
        <v>155.18899999999999</v>
      </c>
      <c r="BNK60">
        <f t="shared" si="37"/>
        <v>155.96899999999999</v>
      </c>
      <c r="BNL60">
        <f t="shared" si="38"/>
        <v>164.91200000000001</v>
      </c>
      <c r="BNM60">
        <f t="shared" si="39"/>
        <v>220.3</v>
      </c>
      <c r="BNN60">
        <f t="shared" si="40"/>
        <v>233.1</v>
      </c>
      <c r="BNO60">
        <f t="shared" si="41"/>
        <v>172.06700000000001</v>
      </c>
      <c r="BNP60">
        <f t="shared" si="42"/>
        <v>178.49800000000002</v>
      </c>
      <c r="BNQ60">
        <f t="shared" si="43"/>
        <v>199.9</v>
      </c>
      <c r="BNR60">
        <f t="shared" si="44"/>
        <v>204.8</v>
      </c>
      <c r="BNS60">
        <f t="shared" si="45"/>
        <v>164.75700000000001</v>
      </c>
      <c r="BNT60">
        <f t="shared" si="46"/>
        <v>166.64</v>
      </c>
      <c r="BNU60">
        <f t="shared" si="47"/>
        <v>183.52199999999999</v>
      </c>
      <c r="BNV60">
        <f t="shared" si="48"/>
        <v>189.959</v>
      </c>
      <c r="BNW60">
        <f t="shared" si="49"/>
        <v>167.38200000000001</v>
      </c>
      <c r="BNX60">
        <f t="shared" si="50"/>
        <v>172.048</v>
      </c>
      <c r="BNY60">
        <f t="shared" si="51"/>
        <v>16.448</v>
      </c>
      <c r="BNZ60">
        <f t="shared" si="52"/>
        <v>20.047000000000001</v>
      </c>
      <c r="BOA60">
        <f t="shared" si="53"/>
        <v>19.763999999999999</v>
      </c>
      <c r="BOB60">
        <f t="shared" si="54"/>
        <v>18.719000000000001</v>
      </c>
      <c r="BOC60">
        <f t="shared" si="55"/>
        <v>13.548</v>
      </c>
      <c r="BOD60">
        <f t="shared" si="56"/>
        <v>11.622</v>
      </c>
      <c r="BOE60">
        <f t="shared" si="57"/>
        <v>13.135</v>
      </c>
      <c r="BOF60">
        <f t="shared" si="58"/>
        <v>15.192</v>
      </c>
      <c r="BOG60">
        <f t="shared" si="59"/>
        <v>18.067</v>
      </c>
      <c r="BOH60">
        <f t="shared" si="60"/>
        <v>17.552</v>
      </c>
      <c r="BOI60">
        <f t="shared" si="61"/>
        <v>17.405000000000001</v>
      </c>
      <c r="BOJ60">
        <f t="shared" si="62"/>
        <v>17.138999999999999</v>
      </c>
      <c r="BOK60">
        <f t="shared" si="63"/>
        <v>14.324000000000002</v>
      </c>
      <c r="BOL60">
        <f t="shared" si="64"/>
        <v>11.821</v>
      </c>
      <c r="BOM60">
        <f t="shared" si="65"/>
        <v>13.118</v>
      </c>
      <c r="BON60">
        <f t="shared" si="66"/>
        <v>15.133000000000001</v>
      </c>
      <c r="BOO60">
        <f t="shared" si="67"/>
        <v>17.198999999999998</v>
      </c>
      <c r="BOP60">
        <f t="shared" si="68"/>
        <v>18.904</v>
      </c>
      <c r="BOQ60">
        <f t="shared" si="69"/>
        <v>18.759</v>
      </c>
      <c r="BOR60">
        <f t="shared" si="70"/>
        <v>18.020999999999997</v>
      </c>
      <c r="BOS60">
        <f t="shared" si="71"/>
        <v>15.726999999999999</v>
      </c>
      <c r="BOT60">
        <f t="shared" si="72"/>
        <v>16.641999999999999</v>
      </c>
      <c r="BOU60">
        <f t="shared" si="73"/>
        <v>16.77</v>
      </c>
      <c r="BOV60">
        <f t="shared" si="74"/>
        <v>16.085000000000001</v>
      </c>
      <c r="BOW60">
        <f t="shared" si="75"/>
        <v>17.337</v>
      </c>
      <c r="BOX60">
        <f t="shared" si="76"/>
        <v>32.08</v>
      </c>
      <c r="BOY60">
        <f t="shared" si="77"/>
        <v>34.65</v>
      </c>
      <c r="BOZ60">
        <f t="shared" si="78"/>
        <v>18.393000000000001</v>
      </c>
      <c r="BPA60">
        <f t="shared" si="79"/>
        <v>19.588000000000001</v>
      </c>
      <c r="BPB60">
        <f t="shared" si="80"/>
        <v>28.01</v>
      </c>
      <c r="BPC60">
        <f t="shared" si="81"/>
        <v>29.04</v>
      </c>
      <c r="BPD60">
        <f t="shared" si="82"/>
        <v>17.346</v>
      </c>
      <c r="BPE60">
        <f t="shared" si="83"/>
        <v>17.733999999999998</v>
      </c>
      <c r="BPF60">
        <f t="shared" si="84"/>
        <v>20.73</v>
      </c>
      <c r="BPG60">
        <f t="shared" si="85"/>
        <v>21.797999999999998</v>
      </c>
      <c r="BPH60">
        <f t="shared" si="86"/>
        <v>17.510000000000002</v>
      </c>
      <c r="BPI60">
        <f t="shared" si="87"/>
        <v>18.372</v>
      </c>
      <c r="BPJ60">
        <f t="shared" si="88"/>
        <v>14.212</v>
      </c>
      <c r="BPK60">
        <f t="shared" si="89"/>
        <v>18.837</v>
      </c>
      <c r="BPL60">
        <f t="shared" si="90"/>
        <v>18.393999999999998</v>
      </c>
      <c r="BPM60">
        <f t="shared" si="91"/>
        <v>17.103999999999999</v>
      </c>
      <c r="BPN60">
        <f t="shared" si="92"/>
        <v>11.234</v>
      </c>
      <c r="BPO60">
        <f t="shared" si="93"/>
        <v>8.76</v>
      </c>
      <c r="BPP60">
        <f t="shared" si="94"/>
        <v>9.5820000000000007</v>
      </c>
      <c r="BPQ60">
        <f t="shared" si="95"/>
        <v>12.457000000000001</v>
      </c>
      <c r="BPR60">
        <f t="shared" si="96"/>
        <v>16.381</v>
      </c>
      <c r="BPS60">
        <f t="shared" si="97"/>
        <v>16.184000000000001</v>
      </c>
      <c r="BPT60">
        <f t="shared" si="98"/>
        <v>15.981999999999999</v>
      </c>
      <c r="BPU60">
        <f t="shared" si="99"/>
        <v>15.628</v>
      </c>
      <c r="BPV60">
        <f t="shared" si="100"/>
        <v>11.526999999999999</v>
      </c>
      <c r="BPW60">
        <f t="shared" si="101"/>
        <v>9.3059999999999992</v>
      </c>
      <c r="BPX60">
        <f t="shared" si="102"/>
        <v>9.9390000000000001</v>
      </c>
      <c r="BPY60">
        <f t="shared" si="103"/>
        <v>12.178000000000001</v>
      </c>
      <c r="BPZ60">
        <f t="shared" si="104"/>
        <v>15.722</v>
      </c>
      <c r="BQA60">
        <f t="shared" si="105"/>
        <v>16.846</v>
      </c>
      <c r="BQB60">
        <f t="shared" si="106"/>
        <v>16.524000000000001</v>
      </c>
      <c r="BQC60">
        <f t="shared" si="107"/>
        <v>15.738999999999999</v>
      </c>
      <c r="BQD60">
        <f t="shared" si="108"/>
        <v>13.987</v>
      </c>
      <c r="BQE60">
        <f t="shared" si="109"/>
        <v>13.694999999999999</v>
      </c>
      <c r="BQF60">
        <f t="shared" si="110"/>
        <v>14.03</v>
      </c>
      <c r="BQG60">
        <f t="shared" si="111"/>
        <v>14.077999999999999</v>
      </c>
      <c r="BQH60">
        <f t="shared" si="112"/>
        <v>14.850000000000001</v>
      </c>
      <c r="BQI60">
        <f t="shared" si="113"/>
        <v>24.22</v>
      </c>
      <c r="BQJ60">
        <f t="shared" si="114"/>
        <v>26.52</v>
      </c>
      <c r="BQK60">
        <f t="shared" si="115"/>
        <v>16.853999999999999</v>
      </c>
      <c r="BQL60">
        <f t="shared" si="116"/>
        <v>17.919</v>
      </c>
      <c r="BQM60">
        <f t="shared" si="117"/>
        <v>20.59</v>
      </c>
      <c r="BQN60">
        <f t="shared" si="118"/>
        <v>21.35</v>
      </c>
      <c r="BQO60">
        <f t="shared" si="119"/>
        <v>15.223000000000001</v>
      </c>
      <c r="BQP60">
        <f t="shared" si="120"/>
        <v>15.616</v>
      </c>
      <c r="BQQ60">
        <f t="shared" si="121"/>
        <v>18.632999999999999</v>
      </c>
      <c r="BQR60">
        <f t="shared" si="122"/>
        <v>19.757000000000001</v>
      </c>
      <c r="BQS60">
        <f t="shared" si="123"/>
        <v>15.776000000000002</v>
      </c>
      <c r="BQT60">
        <f t="shared" si="124"/>
        <v>16.442</v>
      </c>
      <c r="BQU60">
        <f t="shared" si="125"/>
        <v>5.8739999999999997</v>
      </c>
      <c r="BQV60">
        <f t="shared" si="126"/>
        <v>6.4370000000000003</v>
      </c>
      <c r="BQW60">
        <f t="shared" si="127"/>
        <v>6.4020000000000001</v>
      </c>
      <c r="BQX60">
        <f t="shared" si="128"/>
        <v>6.2290000000000001</v>
      </c>
      <c r="BQY60">
        <f t="shared" si="129"/>
        <v>5.3770000000000007</v>
      </c>
      <c r="BQZ60">
        <f t="shared" si="130"/>
        <v>4.5149999999999997</v>
      </c>
      <c r="BRA60">
        <f t="shared" si="131"/>
        <v>4.8969999999999994</v>
      </c>
      <c r="BRB60">
        <f t="shared" si="132"/>
        <v>5.6680000000000001</v>
      </c>
      <c r="BRC60">
        <f t="shared" si="133"/>
        <v>6.1440000000000001</v>
      </c>
      <c r="BRD60">
        <f t="shared" si="134"/>
        <v>6.0119999999999996</v>
      </c>
      <c r="BRE60">
        <f t="shared" si="135"/>
        <v>6.0039999999999996</v>
      </c>
      <c r="BRF60">
        <f t="shared" si="136"/>
        <v>5.9749999999999996</v>
      </c>
      <c r="BRG60">
        <f t="shared" si="137"/>
        <v>5.5790000000000006</v>
      </c>
      <c r="BRH60">
        <f t="shared" si="138"/>
        <v>5.0020000000000007</v>
      </c>
      <c r="BRI60">
        <f t="shared" si="139"/>
        <v>5.2759999999999998</v>
      </c>
      <c r="BRJ60">
        <f t="shared" si="140"/>
        <v>5.6290000000000004</v>
      </c>
      <c r="BRK60">
        <f t="shared" si="141"/>
        <v>6.0520000000000005</v>
      </c>
      <c r="BRL60">
        <f t="shared" si="142"/>
        <v>6.2939999999999996</v>
      </c>
      <c r="BRM60">
        <f t="shared" si="143"/>
        <v>6.2679999999999998</v>
      </c>
      <c r="BRN60">
        <f t="shared" si="144"/>
        <v>6.1360000000000001</v>
      </c>
      <c r="BRO60">
        <f t="shared" si="145"/>
        <v>5.7990000000000004</v>
      </c>
      <c r="BRP60">
        <f t="shared" si="146"/>
        <v>5.7060000000000004</v>
      </c>
      <c r="BRQ60">
        <f t="shared" si="147"/>
        <v>5.7850000000000001</v>
      </c>
      <c r="BRR60">
        <f t="shared" si="148"/>
        <v>5.9290000000000003</v>
      </c>
      <c r="BRS60">
        <f t="shared" si="149"/>
        <v>5.9790000000000001</v>
      </c>
      <c r="BRT60">
        <f t="shared" si="150"/>
        <v>7.2779999999999996</v>
      </c>
      <c r="BRU60">
        <f t="shared" si="151"/>
        <v>7.6619999999999999</v>
      </c>
      <c r="BRV60">
        <f t="shared" si="152"/>
        <v>6.1580000000000004</v>
      </c>
      <c r="BRW60">
        <f t="shared" si="153"/>
        <v>6.3609999999999998</v>
      </c>
      <c r="BRX60">
        <f t="shared" si="154"/>
        <v>6.67</v>
      </c>
      <c r="BRY60">
        <f t="shared" si="155"/>
        <v>6.7939999999999996</v>
      </c>
      <c r="BRZ60">
        <f t="shared" si="156"/>
        <v>5.9169999999999998</v>
      </c>
      <c r="BSA60">
        <f t="shared" si="157"/>
        <v>5.9409999999999998</v>
      </c>
      <c r="BSB60">
        <f t="shared" si="158"/>
        <v>6.6819999999999995</v>
      </c>
      <c r="BSC60">
        <f t="shared" si="159"/>
        <v>6.91</v>
      </c>
      <c r="BSD60">
        <f t="shared" si="160"/>
        <v>6.12</v>
      </c>
      <c r="BSE60">
        <f t="shared" si="161"/>
        <v>6.2990000000000004</v>
      </c>
      <c r="BSF60">
        <f t="shared" si="162"/>
        <v>0.83599999999999997</v>
      </c>
      <c r="BSG60">
        <f t="shared" si="163"/>
        <v>0.89600000000000002</v>
      </c>
      <c r="BSH60">
        <f t="shared" si="164"/>
        <v>0.89600000000000002</v>
      </c>
      <c r="BSI60">
        <f t="shared" si="165"/>
        <v>0.89100000000000001</v>
      </c>
      <c r="BSJ60">
        <f t="shared" si="166"/>
        <v>0.75600000000000001</v>
      </c>
      <c r="BSK60">
        <f t="shared" si="167"/>
        <v>0.64699999999999991</v>
      </c>
      <c r="BSL60">
        <f t="shared" si="168"/>
        <v>0.69000000000000006</v>
      </c>
      <c r="BSM60">
        <f t="shared" si="169"/>
        <v>0.78300000000000003</v>
      </c>
      <c r="BSN60">
        <f t="shared" si="170"/>
        <v>0.89300000000000002</v>
      </c>
      <c r="BSO60">
        <f t="shared" si="171"/>
        <v>0.84799999999999998</v>
      </c>
      <c r="BSP60">
        <f t="shared" si="172"/>
        <v>0.84799999999999998</v>
      </c>
      <c r="BSQ60">
        <f t="shared" si="173"/>
        <v>0.84699999999999998</v>
      </c>
      <c r="BSR60">
        <f t="shared" si="174"/>
        <v>0.79200000000000004</v>
      </c>
      <c r="BSS60">
        <f t="shared" si="175"/>
        <v>0.70399999999999996</v>
      </c>
      <c r="BST60">
        <f t="shared" si="176"/>
        <v>0.7390000000000001</v>
      </c>
      <c r="BSU60">
        <f t="shared" si="177"/>
        <v>0.79600000000000004</v>
      </c>
      <c r="BSV60">
        <f t="shared" si="178"/>
        <v>0.86199999999999999</v>
      </c>
      <c r="BSW60">
        <f t="shared" si="179"/>
        <v>0.88500000000000001</v>
      </c>
      <c r="BSX60">
        <f t="shared" si="180"/>
        <v>0.88600000000000001</v>
      </c>
      <c r="BSY60">
        <f t="shared" si="181"/>
        <v>0.88</v>
      </c>
      <c r="BSZ60">
        <f t="shared" si="182"/>
        <v>0.80200000000000005</v>
      </c>
      <c r="BTA60">
        <f t="shared" si="183"/>
        <v>0.80600000000000005</v>
      </c>
      <c r="BTB60">
        <f t="shared" si="184"/>
        <v>0.80600000000000005</v>
      </c>
      <c r="BTC60">
        <f t="shared" si="185"/>
        <v>0.81900000000000006</v>
      </c>
      <c r="BTD60">
        <f t="shared" si="186"/>
        <v>0.86699999999999999</v>
      </c>
      <c r="BTE60">
        <f t="shared" si="187"/>
        <v>0.97</v>
      </c>
      <c r="BTF60">
        <f t="shared" si="188"/>
        <v>1.014</v>
      </c>
      <c r="BTG60">
        <f t="shared" si="189"/>
        <v>0.86099999999999999</v>
      </c>
      <c r="BTH60">
        <f t="shared" si="190"/>
        <v>0.88400000000000001</v>
      </c>
      <c r="BTI60">
        <f t="shared" si="191"/>
        <v>0.90700000000000003</v>
      </c>
      <c r="BTJ60">
        <f t="shared" si="192"/>
        <v>0.92200000000000004</v>
      </c>
      <c r="BTK60">
        <f t="shared" si="193"/>
        <v>0.83699999999999997</v>
      </c>
      <c r="BTL60">
        <f t="shared" si="194"/>
        <v>0.84099999999999997</v>
      </c>
      <c r="BTM60">
        <f t="shared" si="195"/>
        <v>0.92800000000000005</v>
      </c>
      <c r="BTN60">
        <f t="shared" si="196"/>
        <v>0.95799999999999996</v>
      </c>
      <c r="BTO60">
        <f t="shared" si="197"/>
        <v>0.85899999999999999</v>
      </c>
      <c r="BTP60">
        <f t="shared" si="198"/>
        <v>0.879</v>
      </c>
      <c r="BTQ60">
        <f t="shared" si="199"/>
        <v>0.309</v>
      </c>
      <c r="BTR60">
        <f t="shared" si="200"/>
        <v>0.39400000000000002</v>
      </c>
      <c r="BTS60">
        <f t="shared" si="201"/>
        <v>0.39</v>
      </c>
      <c r="BTT60">
        <f t="shared" si="202"/>
        <v>0.37</v>
      </c>
      <c r="BTU60">
        <f t="shared" si="203"/>
        <v>0.21300000000000002</v>
      </c>
      <c r="BTV60">
        <f t="shared" si="204"/>
        <v>0.16399999999999998</v>
      </c>
      <c r="BTW60">
        <f t="shared" si="205"/>
        <v>0.183</v>
      </c>
      <c r="BTX60">
        <f t="shared" si="206"/>
        <v>0.247</v>
      </c>
      <c r="BTY60">
        <f t="shared" si="207"/>
        <v>0.35099999999999998</v>
      </c>
      <c r="BTZ60">
        <f t="shared" si="208"/>
        <v>0.34900000000000003</v>
      </c>
      <c r="BUA60">
        <f t="shared" si="209"/>
        <v>0.34700000000000003</v>
      </c>
      <c r="BUB60">
        <f t="shared" si="210"/>
        <v>0.34400000000000003</v>
      </c>
      <c r="BUC60">
        <f t="shared" si="211"/>
        <v>0.23800000000000002</v>
      </c>
      <c r="BUD60">
        <f t="shared" si="212"/>
        <v>0.17699999999999999</v>
      </c>
      <c r="BUE60">
        <f t="shared" si="213"/>
        <v>0.2</v>
      </c>
      <c r="BUF60">
        <f t="shared" si="214"/>
        <v>0.25600000000000001</v>
      </c>
      <c r="BUG60">
        <f t="shared" si="215"/>
        <v>0.34400000000000003</v>
      </c>
      <c r="BUH60">
        <f t="shared" si="216"/>
        <v>0.35299999999999998</v>
      </c>
      <c r="BUI60">
        <f t="shared" si="217"/>
        <v>0.35099999999999998</v>
      </c>
      <c r="BUJ60">
        <f t="shared" si="218"/>
        <v>0.33600000000000002</v>
      </c>
      <c r="BUK60">
        <f t="shared" si="219"/>
        <v>0.28000000000000003</v>
      </c>
      <c r="BUL60">
        <f t="shared" si="220"/>
        <v>0.28600000000000003</v>
      </c>
      <c r="BUM60">
        <f t="shared" si="221"/>
        <v>0.28700000000000003</v>
      </c>
      <c r="BUN60">
        <f t="shared" si="222"/>
        <v>0.29299999999999998</v>
      </c>
      <c r="BUO60">
        <f t="shared" si="223"/>
        <v>0.316</v>
      </c>
      <c r="BUP60">
        <f t="shared" si="224"/>
        <v>0.503</v>
      </c>
      <c r="BUQ60">
        <f t="shared" si="225"/>
        <v>0.53300000000000003</v>
      </c>
      <c r="BUR60">
        <f t="shared" si="226"/>
        <v>0.37</v>
      </c>
      <c r="BUS60">
        <f t="shared" si="227"/>
        <v>0.38700000000000001</v>
      </c>
      <c r="BUT60">
        <f t="shared" si="228"/>
        <v>0.435</v>
      </c>
      <c r="BUU60">
        <f t="shared" si="229"/>
        <v>0.44500000000000001</v>
      </c>
      <c r="BUV60">
        <f t="shared" si="230"/>
        <v>0.34</v>
      </c>
      <c r="BUW60">
        <f t="shared" si="231"/>
        <v>0.34500000000000003</v>
      </c>
      <c r="BUX60">
        <f t="shared" si="232"/>
        <v>0.375</v>
      </c>
      <c r="BUY60">
        <f t="shared" si="233"/>
        <v>0.39500000000000002</v>
      </c>
      <c r="BUZ60">
        <f t="shared" si="234"/>
        <v>0.33800000000000002</v>
      </c>
      <c r="BVA60">
        <f t="shared" si="235"/>
        <v>0.35099999999999998</v>
      </c>
      <c r="BVB60">
        <f t="shared" si="236"/>
        <v>56.192</v>
      </c>
      <c r="BVC60">
        <f t="shared" si="237"/>
        <v>57.893999999999998</v>
      </c>
      <c r="BVD60">
        <f t="shared" si="238"/>
        <v>57.864000000000004</v>
      </c>
      <c r="BVE60">
        <f t="shared" si="239"/>
        <v>57.744</v>
      </c>
      <c r="BVF60">
        <f t="shared" si="240"/>
        <v>52.743000000000002</v>
      </c>
      <c r="BVG60">
        <f t="shared" si="241"/>
        <v>51.433</v>
      </c>
      <c r="BVH60">
        <f t="shared" si="242"/>
        <v>51.784000000000006</v>
      </c>
      <c r="BVI60">
        <f t="shared" si="243"/>
        <v>54.097999999999999</v>
      </c>
      <c r="BVJ60">
        <f t="shared" si="244"/>
        <v>57.436999999999998</v>
      </c>
      <c r="BVK60">
        <f t="shared" si="245"/>
        <v>56.431999999999995</v>
      </c>
      <c r="BVL60">
        <f t="shared" si="246"/>
        <v>56.411999999999999</v>
      </c>
      <c r="BVM60">
        <f t="shared" si="247"/>
        <v>56.402000000000001</v>
      </c>
      <c r="BVN60">
        <f t="shared" si="248"/>
        <v>55.325000000000003</v>
      </c>
      <c r="BVO60">
        <f t="shared" si="249"/>
        <v>54.923000000000002</v>
      </c>
      <c r="BVP60">
        <f t="shared" si="250"/>
        <v>55.163000000000004</v>
      </c>
      <c r="BVQ60">
        <f t="shared" si="251"/>
        <v>55.763000000000005</v>
      </c>
      <c r="BVR60">
        <f t="shared" si="252"/>
        <v>56.481999999999999</v>
      </c>
      <c r="BVS60">
        <f t="shared" si="253"/>
        <v>57.683999999999997</v>
      </c>
      <c r="BVT60">
        <f t="shared" si="254"/>
        <v>57.664000000000001</v>
      </c>
      <c r="BVU60">
        <f t="shared" si="255"/>
        <v>57.594000000000001</v>
      </c>
      <c r="BVV60">
        <f t="shared" si="256"/>
        <v>53.627000000000002</v>
      </c>
      <c r="BVW60">
        <f t="shared" si="257"/>
        <v>52.692999999999998</v>
      </c>
      <c r="BVX60">
        <f t="shared" si="258"/>
        <v>52.834000000000003</v>
      </c>
      <c r="BVY60">
        <f t="shared" si="259"/>
        <v>54.298000000000002</v>
      </c>
      <c r="BVZ60">
        <f t="shared" si="260"/>
        <v>57.167000000000002</v>
      </c>
      <c r="BWA60">
        <f t="shared" si="261"/>
        <v>59.68</v>
      </c>
      <c r="BWB60">
        <f t="shared" si="262"/>
        <v>61.4</v>
      </c>
      <c r="BWC60">
        <f t="shared" si="263"/>
        <v>56.96</v>
      </c>
      <c r="BWD60">
        <f t="shared" si="264"/>
        <v>57.84</v>
      </c>
      <c r="BWE60">
        <f t="shared" si="265"/>
        <v>56.8</v>
      </c>
      <c r="BWF60">
        <f t="shared" si="266"/>
        <v>57.27</v>
      </c>
      <c r="BWG60">
        <f t="shared" si="267"/>
        <v>56.48</v>
      </c>
      <c r="BWH60">
        <f t="shared" si="268"/>
        <v>56.65</v>
      </c>
      <c r="BWI60">
        <f t="shared" si="269"/>
        <v>59.14</v>
      </c>
      <c r="BWJ60">
        <f t="shared" si="270"/>
        <v>60.329000000000001</v>
      </c>
      <c r="BWK60">
        <f t="shared" si="271"/>
        <v>56.695</v>
      </c>
      <c r="BWL60">
        <f t="shared" si="272"/>
        <v>57.414999999999999</v>
      </c>
      <c r="BWM60">
        <f t="shared" si="273"/>
        <v>7.7679999999999998</v>
      </c>
      <c r="BWN60">
        <f t="shared" si="274"/>
        <v>7.8689999999999998</v>
      </c>
      <c r="BWO60">
        <f t="shared" si="275"/>
        <v>7.8659999999999997</v>
      </c>
      <c r="BWP60">
        <f t="shared" si="276"/>
        <v>7.8609999999999998</v>
      </c>
      <c r="BWQ60">
        <f t="shared" si="277"/>
        <v>7.6619999999999999</v>
      </c>
      <c r="BWR60">
        <f t="shared" si="278"/>
        <v>7.1779999999999999</v>
      </c>
      <c r="BWS60">
        <f t="shared" si="279"/>
        <v>7.4939999999999998</v>
      </c>
      <c r="BWT60">
        <f t="shared" si="280"/>
        <v>7.774</v>
      </c>
      <c r="BWU60">
        <f t="shared" si="281"/>
        <v>7.8970000000000002</v>
      </c>
      <c r="BWV60">
        <f t="shared" si="282"/>
        <v>7.8120000000000003</v>
      </c>
      <c r="BWW60">
        <f t="shared" si="283"/>
        <v>7.8120000000000003</v>
      </c>
      <c r="BWX60">
        <f t="shared" si="284"/>
        <v>7.8100000000000005</v>
      </c>
      <c r="BWY60">
        <f t="shared" si="285"/>
        <v>7.6459999999999999</v>
      </c>
      <c r="BWZ60">
        <f t="shared" si="286"/>
        <v>7.476</v>
      </c>
      <c r="BXA60">
        <f t="shared" si="287"/>
        <v>7.5570000000000004</v>
      </c>
      <c r="BXB60">
        <f t="shared" si="288"/>
        <v>7.6849999999999996</v>
      </c>
      <c r="BXC60">
        <f t="shared" si="289"/>
        <v>7.8389999999999995</v>
      </c>
      <c r="BXD60">
        <f t="shared" si="290"/>
        <v>7.8220000000000001</v>
      </c>
      <c r="BXE60">
        <f t="shared" si="291"/>
        <v>7.8220000000000001</v>
      </c>
      <c r="BXF60">
        <f t="shared" si="292"/>
        <v>7.819</v>
      </c>
      <c r="BXG60">
        <f t="shared" si="293"/>
        <v>7.7869999999999999</v>
      </c>
      <c r="BXH60">
        <f t="shared" si="294"/>
        <v>7.7299999999999995</v>
      </c>
      <c r="BXI60">
        <f t="shared" si="295"/>
        <v>7.8779999999999992</v>
      </c>
      <c r="BXJ60">
        <f t="shared" si="296"/>
        <v>7.7889999999999997</v>
      </c>
      <c r="BXK60">
        <f t="shared" si="297"/>
        <v>7.8280000000000003</v>
      </c>
      <c r="BXL60">
        <f t="shared" si="298"/>
        <v>8.5630000000000006</v>
      </c>
      <c r="BXM60">
        <f t="shared" si="299"/>
        <v>8.74</v>
      </c>
      <c r="BXN60">
        <f t="shared" si="300"/>
        <v>7.8389999999999995</v>
      </c>
      <c r="BXO60">
        <f t="shared" si="301"/>
        <v>7.9130000000000003</v>
      </c>
      <c r="BXP60">
        <f t="shared" si="302"/>
        <v>8.3780000000000001</v>
      </c>
      <c r="BXQ60">
        <f t="shared" si="303"/>
        <v>8.468</v>
      </c>
      <c r="BXR60">
        <f t="shared" si="304"/>
        <v>7.7919999999999998</v>
      </c>
      <c r="BXS60">
        <f t="shared" si="305"/>
        <v>7.8170000000000002</v>
      </c>
      <c r="BXT60">
        <f t="shared" si="306"/>
        <v>8</v>
      </c>
      <c r="BXU60">
        <f t="shared" si="307"/>
        <v>8.0869999999999997</v>
      </c>
      <c r="BXV60">
        <f t="shared" si="308"/>
        <v>7.8159999999999998</v>
      </c>
      <c r="BXW60">
        <f t="shared" si="309"/>
        <v>7.8660000000000005</v>
      </c>
      <c r="BXX60">
        <f t="shared" si="310"/>
        <v>3.8570000000000002</v>
      </c>
      <c r="BXY60">
        <f t="shared" si="311"/>
        <v>4.2370000000000001</v>
      </c>
      <c r="BXZ60">
        <f t="shared" si="312"/>
        <v>4.2309999999999999</v>
      </c>
      <c r="BYA60">
        <f t="shared" si="313"/>
        <v>4.1530000000000005</v>
      </c>
      <c r="BYB60">
        <f t="shared" si="314"/>
        <v>3.4820000000000002</v>
      </c>
      <c r="BYC60">
        <f t="shared" si="315"/>
        <v>3.1970000000000001</v>
      </c>
      <c r="BYD60">
        <f t="shared" si="316"/>
        <v>3.35</v>
      </c>
      <c r="BYE60">
        <f t="shared" si="317"/>
        <v>3.7370000000000001</v>
      </c>
      <c r="BYF60">
        <f t="shared" si="318"/>
        <v>4.0440000000000005</v>
      </c>
      <c r="BYG60">
        <f t="shared" si="319"/>
        <v>3.9950000000000001</v>
      </c>
      <c r="BYH60">
        <f t="shared" si="320"/>
        <v>3.9930000000000003</v>
      </c>
      <c r="BYI60">
        <f t="shared" si="321"/>
        <v>3.952</v>
      </c>
      <c r="BYJ60">
        <f t="shared" si="322"/>
        <v>3.6320000000000001</v>
      </c>
      <c r="BYK60">
        <f t="shared" si="323"/>
        <v>3.484</v>
      </c>
      <c r="BYL60">
        <f t="shared" si="324"/>
        <v>3.5660000000000003</v>
      </c>
      <c r="BYM60">
        <f t="shared" si="325"/>
        <v>3.7410000000000001</v>
      </c>
      <c r="BYN60">
        <f t="shared" si="326"/>
        <v>3.9119999999999999</v>
      </c>
      <c r="BYO60">
        <f t="shared" si="327"/>
        <v>4.0889999999999995</v>
      </c>
      <c r="BYP60">
        <f t="shared" si="328"/>
        <v>4.085</v>
      </c>
      <c r="BYQ60">
        <f t="shared" si="329"/>
        <v>4.0449999999999999</v>
      </c>
      <c r="BYR60">
        <f t="shared" si="330"/>
        <v>3.7410000000000001</v>
      </c>
      <c r="BYS60">
        <f t="shared" si="331"/>
        <v>3.68</v>
      </c>
      <c r="BYT60">
        <f t="shared" si="332"/>
        <v>3.7189999999999999</v>
      </c>
      <c r="BYU60">
        <f t="shared" si="333"/>
        <v>3.8210000000000002</v>
      </c>
      <c r="BYV60">
        <f t="shared" si="334"/>
        <v>3.9729999999999999</v>
      </c>
      <c r="BYW60">
        <f t="shared" si="335"/>
        <v>4.5830000000000002</v>
      </c>
      <c r="BYX60">
        <f t="shared" si="336"/>
        <v>4.8239999999999998</v>
      </c>
      <c r="BYY60">
        <f t="shared" si="337"/>
        <v>4.0920000000000005</v>
      </c>
      <c r="BYZ60">
        <f t="shared" si="338"/>
        <v>4.2469999999999999</v>
      </c>
      <c r="BZA60">
        <f t="shared" si="339"/>
        <v>4.258</v>
      </c>
      <c r="BZB60">
        <f t="shared" si="340"/>
        <v>4.3719999999999999</v>
      </c>
      <c r="BZC60">
        <f t="shared" si="341"/>
        <v>3.944</v>
      </c>
      <c r="BZD60">
        <f t="shared" si="342"/>
        <v>4.0009999999999994</v>
      </c>
      <c r="BZE60">
        <f t="shared" si="343"/>
        <v>4.3180000000000005</v>
      </c>
      <c r="BZF60">
        <f t="shared" si="344"/>
        <v>4.45</v>
      </c>
      <c r="BZG60">
        <f t="shared" si="345"/>
        <v>3.992</v>
      </c>
      <c r="BZH60">
        <f t="shared" si="346"/>
        <v>4.0949999999999998</v>
      </c>
      <c r="BZI60">
        <f t="shared" si="347"/>
        <v>0.28600000000000003</v>
      </c>
      <c r="BZJ60">
        <f t="shared" si="348"/>
        <v>0.41400000000000003</v>
      </c>
      <c r="BZK60">
        <f t="shared" si="349"/>
        <v>0.40400000000000003</v>
      </c>
      <c r="BZL60">
        <f t="shared" si="350"/>
        <v>0.371</v>
      </c>
      <c r="BZM60">
        <f t="shared" si="351"/>
        <v>0.19500000000000001</v>
      </c>
      <c r="BZN60">
        <f t="shared" si="352"/>
        <v>0.16800000000000001</v>
      </c>
      <c r="BZO60">
        <f t="shared" si="353"/>
        <v>0.17399999999999999</v>
      </c>
      <c r="BZP60">
        <f t="shared" si="354"/>
        <v>0.22900000000000001</v>
      </c>
      <c r="BZQ60">
        <f t="shared" si="355"/>
        <v>0.34900000000000003</v>
      </c>
      <c r="BZR60">
        <f t="shared" si="356"/>
        <v>0.33600000000000002</v>
      </c>
      <c r="BZS60">
        <f t="shared" si="357"/>
        <v>0.33400000000000002</v>
      </c>
      <c r="BZT60">
        <f t="shared" si="358"/>
        <v>0.32700000000000001</v>
      </c>
      <c r="BZU60">
        <f t="shared" si="359"/>
        <v>0.214</v>
      </c>
      <c r="BZV60">
        <f t="shared" si="360"/>
        <v>0.16800000000000001</v>
      </c>
      <c r="BZW60">
        <f t="shared" si="361"/>
        <v>0.17499999999999999</v>
      </c>
      <c r="BZX60">
        <f t="shared" si="362"/>
        <v>0.22700000000000001</v>
      </c>
      <c r="BZY60">
        <f t="shared" si="363"/>
        <v>0.33300000000000002</v>
      </c>
      <c r="BZZ60">
        <f t="shared" si="364"/>
        <v>0.36000000000000004</v>
      </c>
      <c r="CAA60">
        <f t="shared" si="365"/>
        <v>0.35100000000000003</v>
      </c>
      <c r="CAB60">
        <f t="shared" si="366"/>
        <v>0.32700000000000001</v>
      </c>
      <c r="CAC60">
        <f t="shared" si="367"/>
        <v>0.26100000000000001</v>
      </c>
      <c r="CAD60">
        <f t="shared" si="368"/>
        <v>0.27900000000000003</v>
      </c>
      <c r="CAE60">
        <f t="shared" si="369"/>
        <v>0.28200000000000003</v>
      </c>
      <c r="CAF60">
        <f t="shared" si="370"/>
        <v>0.28100000000000003</v>
      </c>
      <c r="CAG60">
        <f t="shared" si="371"/>
        <v>0.30000000000000004</v>
      </c>
      <c r="CAH60">
        <f t="shared" si="372"/>
        <v>0.624</v>
      </c>
      <c r="CAI60">
        <f t="shared" si="373"/>
        <v>0.68100000000000005</v>
      </c>
      <c r="CAJ60">
        <f t="shared" si="374"/>
        <v>0.36600000000000005</v>
      </c>
      <c r="CAK60">
        <f t="shared" si="375"/>
        <v>0.39</v>
      </c>
      <c r="CAL60">
        <f t="shared" si="376"/>
        <v>0.496</v>
      </c>
      <c r="CAM60">
        <f t="shared" si="377"/>
        <v>0.51200000000000001</v>
      </c>
      <c r="CAN60">
        <f t="shared" si="378"/>
        <v>0.30499999999999999</v>
      </c>
      <c r="CAO60">
        <f t="shared" si="379"/>
        <v>0.309</v>
      </c>
      <c r="CAP60">
        <f t="shared" si="380"/>
        <v>0.41500000000000004</v>
      </c>
      <c r="CAQ60">
        <f t="shared" si="381"/>
        <v>0.443</v>
      </c>
      <c r="CAR60">
        <f t="shared" si="382"/>
        <v>0.34500000000000003</v>
      </c>
      <c r="CAS60">
        <f t="shared" si="383"/>
        <v>0.36500000000000005</v>
      </c>
      <c r="CAT60">
        <f t="shared" si="384"/>
        <v>2.7789999999999999</v>
      </c>
      <c r="CAU60">
        <f t="shared" si="385"/>
        <v>4.3760000000000003</v>
      </c>
      <c r="CAV60">
        <f t="shared" si="386"/>
        <v>4.2130000000000001</v>
      </c>
      <c r="CAW60">
        <f t="shared" si="387"/>
        <v>3.74</v>
      </c>
      <c r="CAX60">
        <f t="shared" si="388"/>
        <v>1.7589999999999999</v>
      </c>
      <c r="CAY60">
        <f t="shared" si="389"/>
        <v>1.649</v>
      </c>
      <c r="CAZ60">
        <f t="shared" si="390"/>
        <v>1.6719999999999999</v>
      </c>
      <c r="CBA60">
        <f t="shared" si="391"/>
        <v>2.1619999999999999</v>
      </c>
      <c r="CBB60">
        <f t="shared" si="392"/>
        <v>3.31</v>
      </c>
      <c r="CBC60">
        <f t="shared" si="393"/>
        <v>3.661</v>
      </c>
      <c r="CBD60">
        <f t="shared" si="394"/>
        <v>3.6020000000000003</v>
      </c>
      <c r="CBE60">
        <f t="shared" si="395"/>
        <v>3.4019999999999997</v>
      </c>
      <c r="CBF60">
        <f t="shared" si="396"/>
        <v>1.986</v>
      </c>
      <c r="CBG60">
        <f t="shared" si="397"/>
        <v>1.7350000000000001</v>
      </c>
      <c r="CBH60">
        <f t="shared" si="398"/>
        <v>1.734</v>
      </c>
      <c r="CBI60">
        <f t="shared" si="399"/>
        <v>2.1930000000000001</v>
      </c>
      <c r="CBJ60">
        <f t="shared" si="400"/>
        <v>3.2839999999999998</v>
      </c>
      <c r="CBK60">
        <f t="shared" si="401"/>
        <v>3.3889999999999998</v>
      </c>
      <c r="CBL60">
        <f t="shared" si="402"/>
        <v>3.319</v>
      </c>
      <c r="CBM60">
        <f t="shared" si="403"/>
        <v>3.0980000000000003</v>
      </c>
      <c r="CBN60">
        <f t="shared" si="404"/>
        <v>2.492</v>
      </c>
      <c r="CBO60">
        <f t="shared" si="405"/>
        <v>2.6619999999999999</v>
      </c>
      <c r="CBP60">
        <f t="shared" si="406"/>
        <v>2.7010000000000001</v>
      </c>
      <c r="CBQ60">
        <f t="shared" si="407"/>
        <v>2.6920000000000002</v>
      </c>
      <c r="CBR60">
        <f t="shared" si="408"/>
        <v>2.8380000000000001</v>
      </c>
      <c r="CBS60">
        <f t="shared" si="409"/>
        <v>6.13</v>
      </c>
      <c r="CBT60">
        <f t="shared" si="410"/>
        <v>6.9480000000000004</v>
      </c>
      <c r="CBU60">
        <f t="shared" si="411"/>
        <v>3.827</v>
      </c>
      <c r="CBV60">
        <f t="shared" si="412"/>
        <v>4.2399999999999993</v>
      </c>
      <c r="CBW60">
        <f t="shared" si="413"/>
        <v>5.0339999999999998</v>
      </c>
      <c r="CBX60">
        <f t="shared" si="414"/>
        <v>5.2649999999999997</v>
      </c>
      <c r="CBY60">
        <f t="shared" si="415"/>
        <v>3.1870000000000003</v>
      </c>
      <c r="CBZ60">
        <f t="shared" si="416"/>
        <v>3.2719999999999998</v>
      </c>
      <c r="CCA60">
        <f t="shared" si="417"/>
        <v>3.5419999999999998</v>
      </c>
      <c r="CCB60">
        <f t="shared" si="418"/>
        <v>3.835</v>
      </c>
      <c r="CCC60">
        <f t="shared" si="419"/>
        <v>3.39</v>
      </c>
      <c r="CCD60">
        <f t="shared" si="420"/>
        <v>3.637</v>
      </c>
      <c r="CCE60">
        <f t="shared" si="421"/>
        <v>0.67599999999999993</v>
      </c>
      <c r="CCF60">
        <f t="shared" si="422"/>
        <v>0.97100000000000009</v>
      </c>
      <c r="CCG60">
        <f t="shared" si="423"/>
        <v>0.96100000000000008</v>
      </c>
      <c r="CCH60">
        <f t="shared" si="424"/>
        <v>0.8879999999999999</v>
      </c>
      <c r="CCI60">
        <f t="shared" si="425"/>
        <v>0.48899999999999999</v>
      </c>
      <c r="CCJ60">
        <f t="shared" si="426"/>
        <v>0.46500000000000002</v>
      </c>
      <c r="CCK60">
        <f t="shared" si="427"/>
        <v>0.48499999999999999</v>
      </c>
      <c r="CCL60">
        <f t="shared" si="428"/>
        <v>0.57000000000000006</v>
      </c>
      <c r="CCM60">
        <f t="shared" si="429"/>
        <v>0.81500000000000006</v>
      </c>
      <c r="CCN60">
        <f t="shared" si="430"/>
        <v>0.82000000000000006</v>
      </c>
      <c r="CCO60">
        <f t="shared" si="431"/>
        <v>0.81400000000000006</v>
      </c>
      <c r="CCP60">
        <f t="shared" si="432"/>
        <v>0.78200000000000003</v>
      </c>
      <c r="CCQ60">
        <f t="shared" si="433"/>
        <v>0.52400000000000002</v>
      </c>
      <c r="CCR60">
        <f t="shared" si="434"/>
        <v>0.45100000000000001</v>
      </c>
      <c r="CCS60">
        <f t="shared" si="435"/>
        <v>0.46200000000000002</v>
      </c>
      <c r="CCT60">
        <f t="shared" si="436"/>
        <v>0.55000000000000004</v>
      </c>
      <c r="CCU60">
        <f t="shared" si="437"/>
        <v>0.78400000000000003</v>
      </c>
      <c r="CCV60">
        <f t="shared" si="438"/>
        <v>0.81599999999999995</v>
      </c>
      <c r="CCW60">
        <f t="shared" si="439"/>
        <v>0.81199999999999994</v>
      </c>
      <c r="CCX60">
        <f t="shared" si="440"/>
        <v>0.77200000000000002</v>
      </c>
      <c r="CCY60">
        <f t="shared" si="441"/>
        <v>0.63300000000000001</v>
      </c>
      <c r="CCZ60">
        <f t="shared" si="442"/>
        <v>0.68899999999999995</v>
      </c>
      <c r="CDA60">
        <f t="shared" si="443"/>
        <v>0.70199999999999996</v>
      </c>
      <c r="CDB60">
        <f t="shared" si="444"/>
        <v>0.68399999999999994</v>
      </c>
      <c r="CDC60">
        <f t="shared" si="445"/>
        <v>0.70199999999999996</v>
      </c>
      <c r="CDD60">
        <f t="shared" si="446"/>
        <v>1.3149999999999999</v>
      </c>
      <c r="CDE60">
        <f t="shared" si="447"/>
        <v>1.427</v>
      </c>
      <c r="CDF60">
        <f t="shared" si="448"/>
        <v>0.84299999999999997</v>
      </c>
      <c r="CDG60">
        <f t="shared" si="449"/>
        <v>0.89700000000000002</v>
      </c>
      <c r="CDH60">
        <f t="shared" si="450"/>
        <v>1.119</v>
      </c>
      <c r="CDI60">
        <f t="shared" si="451"/>
        <v>1.165</v>
      </c>
      <c r="CDJ60">
        <f t="shared" si="452"/>
        <v>0.71199999999999997</v>
      </c>
      <c r="CDK60">
        <f t="shared" si="453"/>
        <v>0.72399999999999998</v>
      </c>
      <c r="CDL60">
        <f t="shared" si="454"/>
        <v>0.89600000000000002</v>
      </c>
      <c r="CDM60">
        <f t="shared" si="455"/>
        <v>0.94899999999999995</v>
      </c>
      <c r="CDN60">
        <f t="shared" si="456"/>
        <v>0.80399999999999994</v>
      </c>
      <c r="CDO60">
        <f t="shared" si="457"/>
        <v>0.84799999999999998</v>
      </c>
      <c r="CDP60">
        <f t="shared" si="458"/>
        <v>2.1970000000000001</v>
      </c>
      <c r="CDQ60">
        <f t="shared" si="459"/>
        <v>2.948</v>
      </c>
      <c r="CDR60">
        <f t="shared" si="460"/>
        <v>2.9059999999999997</v>
      </c>
      <c r="CDS60">
        <f t="shared" si="461"/>
        <v>2.7160000000000002</v>
      </c>
      <c r="CDT60">
        <f t="shared" si="462"/>
        <v>1.5149999999999999</v>
      </c>
      <c r="CDU60">
        <f t="shared" si="463"/>
        <v>1.3220000000000001</v>
      </c>
      <c r="CDV60">
        <f t="shared" si="464"/>
        <v>1.3320000000000001</v>
      </c>
      <c r="CDW60">
        <f t="shared" si="465"/>
        <v>1.675</v>
      </c>
      <c r="CDX60">
        <f t="shared" si="466"/>
        <v>2.6059999999999999</v>
      </c>
      <c r="CDY60">
        <f t="shared" si="467"/>
        <v>2.5369999999999999</v>
      </c>
      <c r="CDZ60">
        <f t="shared" si="468"/>
        <v>2.5310000000000001</v>
      </c>
      <c r="CEA60">
        <f t="shared" si="469"/>
        <v>2.4909999999999997</v>
      </c>
      <c r="CEB60">
        <f t="shared" si="470"/>
        <v>1.6949999999999998</v>
      </c>
      <c r="CEC60">
        <f t="shared" si="471"/>
        <v>1.4239999999999999</v>
      </c>
      <c r="CED60">
        <f t="shared" si="472"/>
        <v>1.425</v>
      </c>
      <c r="CEE60">
        <f t="shared" si="473"/>
        <v>1.762</v>
      </c>
      <c r="CEF60">
        <f t="shared" si="474"/>
        <v>2.5190000000000001</v>
      </c>
      <c r="CEG60">
        <f t="shared" si="475"/>
        <v>2.56</v>
      </c>
      <c r="CEH60">
        <f t="shared" si="476"/>
        <v>2.5350000000000001</v>
      </c>
      <c r="CEI60">
        <f t="shared" si="477"/>
        <v>2.4009999999999998</v>
      </c>
      <c r="CEJ60">
        <f t="shared" si="478"/>
        <v>1.974</v>
      </c>
      <c r="CEK60">
        <f t="shared" si="479"/>
        <v>2.0310000000000001</v>
      </c>
      <c r="CEL60">
        <f t="shared" si="480"/>
        <v>2.0459999999999998</v>
      </c>
      <c r="CEM60">
        <f t="shared" si="481"/>
        <v>2.0409999999999999</v>
      </c>
      <c r="CEN60">
        <f t="shared" si="482"/>
        <v>2.274</v>
      </c>
      <c r="CEO60">
        <f t="shared" si="483"/>
        <v>3.8959999999999999</v>
      </c>
      <c r="CEP60">
        <f t="shared" si="484"/>
        <v>4.2370000000000001</v>
      </c>
      <c r="CEQ60">
        <f t="shared" si="485"/>
        <v>2.4510000000000001</v>
      </c>
      <c r="CER60">
        <f t="shared" si="486"/>
        <v>2.5510000000000002</v>
      </c>
      <c r="CES60">
        <f t="shared" si="487"/>
        <v>3.1949999999999998</v>
      </c>
      <c r="CET60">
        <f t="shared" si="488"/>
        <v>3.2759999999999998</v>
      </c>
      <c r="CEU60">
        <f t="shared" si="489"/>
        <v>2.3069999999999999</v>
      </c>
      <c r="CEV60">
        <f t="shared" si="490"/>
        <v>2.3240000000000003</v>
      </c>
      <c r="CEW60">
        <f t="shared" si="491"/>
        <v>2.7089999999999996</v>
      </c>
      <c r="CEX60">
        <f t="shared" si="492"/>
        <v>2.859</v>
      </c>
      <c r="CEY60">
        <f t="shared" si="493"/>
        <v>2.3370000000000002</v>
      </c>
      <c r="CEZ60">
        <f t="shared" si="494"/>
        <v>2.4200000000000004</v>
      </c>
      <c r="CFA60">
        <f t="shared" si="495"/>
        <v>3.5960000000000001</v>
      </c>
      <c r="CFB60">
        <f t="shared" si="496"/>
        <v>4.9080000000000004</v>
      </c>
      <c r="CFC60">
        <f t="shared" si="497"/>
        <v>4.8339999999999996</v>
      </c>
      <c r="CFD60">
        <f t="shared" si="498"/>
        <v>4.5359999999999996</v>
      </c>
      <c r="CFE60">
        <f t="shared" si="499"/>
        <v>2.5659999999999998</v>
      </c>
      <c r="CFF60">
        <f t="shared" si="500"/>
        <v>2.3209999999999997</v>
      </c>
      <c r="CFG60">
        <f t="shared" si="501"/>
        <v>2.3769999999999998</v>
      </c>
      <c r="CFH60">
        <f t="shared" si="502"/>
        <v>2.915</v>
      </c>
      <c r="CFI60">
        <f t="shared" si="503"/>
        <v>4.3559999999999999</v>
      </c>
      <c r="CFJ60">
        <f t="shared" si="504"/>
        <v>4.2519999999999998</v>
      </c>
      <c r="CFK60">
        <f t="shared" si="505"/>
        <v>4.2149999999999999</v>
      </c>
      <c r="CFL60">
        <f t="shared" si="506"/>
        <v>4.1050000000000004</v>
      </c>
      <c r="CFM60">
        <f t="shared" si="507"/>
        <v>2.8109999999999999</v>
      </c>
      <c r="CFN60">
        <f t="shared" si="508"/>
        <v>2.3339999999999996</v>
      </c>
      <c r="CFO60">
        <f t="shared" si="509"/>
        <v>2.3780000000000001</v>
      </c>
      <c r="CFP60">
        <f t="shared" si="510"/>
        <v>2.9409999999999998</v>
      </c>
      <c r="CFQ60">
        <f t="shared" si="511"/>
        <v>4.1470000000000002</v>
      </c>
      <c r="CFR60">
        <f t="shared" si="512"/>
        <v>4.2300000000000004</v>
      </c>
      <c r="CFS60">
        <f t="shared" si="513"/>
        <v>4.194</v>
      </c>
      <c r="CFT60">
        <f t="shared" si="514"/>
        <v>4.008</v>
      </c>
      <c r="CFU60">
        <f t="shared" si="515"/>
        <v>3.3149999999999999</v>
      </c>
      <c r="CFV60">
        <f t="shared" si="516"/>
        <v>3.536</v>
      </c>
      <c r="CFW60">
        <f t="shared" si="517"/>
        <v>3.5550000000000002</v>
      </c>
      <c r="CFX60">
        <f t="shared" si="518"/>
        <v>3.532</v>
      </c>
      <c r="CFY60">
        <f t="shared" si="519"/>
        <v>3.7850000000000001</v>
      </c>
      <c r="CFZ60">
        <f t="shared" si="520"/>
        <v>6.7560000000000002</v>
      </c>
      <c r="CGA60">
        <f t="shared" si="521"/>
        <v>7.335</v>
      </c>
      <c r="CGB60">
        <f t="shared" si="522"/>
        <v>4.2910000000000004</v>
      </c>
      <c r="CGC60">
        <f t="shared" si="523"/>
        <v>4.577</v>
      </c>
      <c r="CGD60">
        <f t="shared" si="524"/>
        <v>5.8289999999999997</v>
      </c>
      <c r="CGE60">
        <f t="shared" si="525"/>
        <v>6.0510000000000002</v>
      </c>
      <c r="CGF60">
        <f t="shared" si="526"/>
        <v>3.827</v>
      </c>
      <c r="CGG60">
        <f t="shared" si="527"/>
        <v>3.9170000000000003</v>
      </c>
      <c r="CGH60">
        <f t="shared" si="528"/>
        <v>4.6659999999999995</v>
      </c>
      <c r="CGI60">
        <f t="shared" si="529"/>
        <v>4.9479999999999995</v>
      </c>
      <c r="CGJ60">
        <f t="shared" si="530"/>
        <v>4.07</v>
      </c>
      <c r="CGK60">
        <f t="shared" si="531"/>
        <v>4.2919999999999998</v>
      </c>
      <c r="CGL60">
        <f t="shared" si="532"/>
        <v>0.55600000000000005</v>
      </c>
      <c r="CGM60">
        <f t="shared" si="533"/>
        <v>0.66199999999999992</v>
      </c>
      <c r="CGN60">
        <f t="shared" si="534"/>
        <v>0.65899999999999992</v>
      </c>
      <c r="CGO60">
        <f t="shared" si="535"/>
        <v>0.64200000000000002</v>
      </c>
      <c r="CGP60">
        <f t="shared" si="536"/>
        <v>0.43399999999999994</v>
      </c>
      <c r="CGQ60">
        <f t="shared" si="537"/>
        <v>0.40700000000000003</v>
      </c>
      <c r="CGR60">
        <f t="shared" si="538"/>
        <v>0.42</v>
      </c>
      <c r="CGS60">
        <f t="shared" si="539"/>
        <v>0.47199999999999998</v>
      </c>
      <c r="CGT60">
        <f t="shared" si="540"/>
        <v>0.62800000000000011</v>
      </c>
      <c r="CGU60">
        <f t="shared" si="541"/>
        <v>0.628</v>
      </c>
      <c r="CGV60">
        <f t="shared" si="542"/>
        <v>0.627</v>
      </c>
      <c r="CGW60">
        <f t="shared" si="543"/>
        <v>0.61199999999999999</v>
      </c>
      <c r="CGX60">
        <f t="shared" si="544"/>
        <v>0.46899999999999997</v>
      </c>
      <c r="CGY60">
        <f t="shared" si="545"/>
        <v>0.441</v>
      </c>
      <c r="CGZ60">
        <f t="shared" si="546"/>
        <v>0.45700000000000002</v>
      </c>
      <c r="CHA60">
        <f t="shared" si="547"/>
        <v>0.49399999999999999</v>
      </c>
      <c r="CHB60">
        <f t="shared" si="548"/>
        <v>0.61099999999999999</v>
      </c>
      <c r="CHC60">
        <f t="shared" si="549"/>
        <v>0.58799999999999997</v>
      </c>
      <c r="CHD60">
        <f t="shared" si="550"/>
        <v>0.58699999999999997</v>
      </c>
      <c r="CHE60">
        <f t="shared" si="551"/>
        <v>0.58599999999999997</v>
      </c>
      <c r="CHF60">
        <f t="shared" si="552"/>
        <v>0.51700000000000002</v>
      </c>
      <c r="CHG60">
        <f t="shared" si="553"/>
        <v>0.51200000000000001</v>
      </c>
      <c r="CHH60">
        <f t="shared" si="554"/>
        <v>0.51200000000000001</v>
      </c>
      <c r="CHI60">
        <f t="shared" si="555"/>
        <v>0.51800000000000002</v>
      </c>
      <c r="CHJ60">
        <f t="shared" si="556"/>
        <v>0.57100000000000006</v>
      </c>
      <c r="CHK60">
        <f t="shared" si="557"/>
        <v>0.78500000000000003</v>
      </c>
      <c r="CHL60">
        <f t="shared" si="558"/>
        <v>0.82899999999999996</v>
      </c>
      <c r="CHM60">
        <f t="shared" si="559"/>
        <v>0.59599999999999997</v>
      </c>
      <c r="CHN60">
        <f t="shared" si="560"/>
        <v>0.60799999999999998</v>
      </c>
      <c r="CHO60">
        <f t="shared" si="561"/>
        <v>0.72</v>
      </c>
      <c r="CHP60">
        <f t="shared" si="562"/>
        <v>0.746</v>
      </c>
      <c r="CHQ60">
        <f t="shared" si="563"/>
        <v>0.57800000000000007</v>
      </c>
      <c r="CHR60">
        <f t="shared" si="564"/>
        <v>0.58299999999999996</v>
      </c>
      <c r="CHS60">
        <f t="shared" si="565"/>
        <v>0.61799999999999999</v>
      </c>
      <c r="CHT60">
        <f t="shared" si="566"/>
        <v>0.63500000000000001</v>
      </c>
      <c r="CHU60">
        <f t="shared" si="567"/>
        <v>0.57400000000000007</v>
      </c>
      <c r="CHV60">
        <f t="shared" si="568"/>
        <v>0.58199999999999996</v>
      </c>
      <c r="CHW60">
        <f t="shared" si="569"/>
        <v>7.6040000000000001</v>
      </c>
      <c r="CHX60">
        <f t="shared" si="570"/>
        <v>9.1839999999999993</v>
      </c>
      <c r="CHY60">
        <f t="shared" si="571"/>
        <v>9.14</v>
      </c>
      <c r="CHZ60">
        <f t="shared" si="572"/>
        <v>8.8059999999999992</v>
      </c>
      <c r="CIA60">
        <f t="shared" si="573"/>
        <v>6.3790000000000004</v>
      </c>
      <c r="CIB60">
        <f t="shared" si="574"/>
        <v>6.2640000000000002</v>
      </c>
      <c r="CIC60">
        <f t="shared" si="575"/>
        <v>6.5030000000000001</v>
      </c>
      <c r="CID60">
        <f t="shared" si="576"/>
        <v>7</v>
      </c>
      <c r="CIE60">
        <f t="shared" si="577"/>
        <v>8.4960000000000004</v>
      </c>
      <c r="CIF60">
        <f t="shared" si="578"/>
        <v>8.3789999999999996</v>
      </c>
      <c r="CIG60">
        <f t="shared" si="579"/>
        <v>8.3469999999999995</v>
      </c>
      <c r="CIH60">
        <f t="shared" si="580"/>
        <v>8.173</v>
      </c>
      <c r="CII60">
        <f t="shared" si="581"/>
        <v>6.6689999999999996</v>
      </c>
      <c r="CIJ60">
        <f t="shared" si="582"/>
        <v>6.1920000000000002</v>
      </c>
      <c r="CIK60">
        <f t="shared" si="583"/>
        <v>6.4169999999999998</v>
      </c>
      <c r="CIL60">
        <f t="shared" si="584"/>
        <v>6.9499999999999993</v>
      </c>
      <c r="CIM60">
        <f t="shared" si="585"/>
        <v>8.1669999999999998</v>
      </c>
      <c r="CIN60">
        <f t="shared" si="586"/>
        <v>8.407</v>
      </c>
      <c r="CIO60">
        <f t="shared" si="587"/>
        <v>8.3890000000000011</v>
      </c>
      <c r="CIP60">
        <f t="shared" si="588"/>
        <v>8.2409999999999997</v>
      </c>
      <c r="CIQ60">
        <f t="shared" si="589"/>
        <v>7.2890000000000006</v>
      </c>
      <c r="CIR60">
        <f t="shared" si="590"/>
        <v>7.577</v>
      </c>
      <c r="CIS60">
        <f t="shared" si="591"/>
        <v>7.625</v>
      </c>
      <c r="CIT60">
        <f t="shared" si="592"/>
        <v>7.5150000000000006</v>
      </c>
      <c r="CIU60">
        <f t="shared" si="593"/>
        <v>7.9169999999999998</v>
      </c>
      <c r="CIV60">
        <f t="shared" si="594"/>
        <v>11.33</v>
      </c>
      <c r="CIW60">
        <f t="shared" si="595"/>
        <v>12.08</v>
      </c>
      <c r="CIX60">
        <f t="shared" si="596"/>
        <v>8.4849999999999994</v>
      </c>
      <c r="CIY60">
        <f t="shared" si="597"/>
        <v>8.838000000000001</v>
      </c>
      <c r="CIZ60">
        <f t="shared" si="598"/>
        <v>10.24</v>
      </c>
      <c r="CJA60">
        <f t="shared" si="599"/>
        <v>10.61</v>
      </c>
      <c r="CJB60">
        <f t="shared" si="600"/>
        <v>7.9559999999999995</v>
      </c>
      <c r="CJC60">
        <f t="shared" si="601"/>
        <v>8.0579999999999998</v>
      </c>
      <c r="CJD60">
        <f t="shared" si="602"/>
        <v>9.2609999999999992</v>
      </c>
      <c r="CJE60">
        <f t="shared" si="603"/>
        <v>9.6179999999999986</v>
      </c>
      <c r="CJF60">
        <f t="shared" si="604"/>
        <v>8.1449999999999996</v>
      </c>
      <c r="CJG60">
        <f t="shared" si="605"/>
        <v>8.4139999999999997</v>
      </c>
      <c r="CJH60">
        <f t="shared" si="606"/>
        <v>4.6589999999999998</v>
      </c>
      <c r="CJI60">
        <f t="shared" si="607"/>
        <v>4.827</v>
      </c>
      <c r="CJJ60">
        <f t="shared" si="608"/>
        <v>4.8290000000000006</v>
      </c>
      <c r="CJK60">
        <f t="shared" si="609"/>
        <v>4.8230000000000004</v>
      </c>
      <c r="CJL60">
        <f t="shared" si="610"/>
        <v>4.2200000000000006</v>
      </c>
      <c r="CJM60">
        <f t="shared" si="611"/>
        <v>3.4740000000000002</v>
      </c>
      <c r="CJN60">
        <f t="shared" si="612"/>
        <v>3.7949999999999999</v>
      </c>
      <c r="CJO60">
        <f t="shared" si="613"/>
        <v>4.335</v>
      </c>
      <c r="CJP60">
        <f t="shared" si="614"/>
        <v>4.907</v>
      </c>
      <c r="CJQ60">
        <f t="shared" si="615"/>
        <v>4.742</v>
      </c>
      <c r="CJR60">
        <f t="shared" si="616"/>
        <v>4.7429999999999994</v>
      </c>
      <c r="CJS60">
        <f t="shared" si="617"/>
        <v>4.7370000000000001</v>
      </c>
      <c r="CJT60">
        <f t="shared" si="618"/>
        <v>4.4029999999999996</v>
      </c>
      <c r="CJU60">
        <f t="shared" si="619"/>
        <v>3.85</v>
      </c>
      <c r="CJV60">
        <f t="shared" si="620"/>
        <v>4.0859999999999994</v>
      </c>
      <c r="CJW60">
        <f t="shared" si="621"/>
        <v>4.4349999999999996</v>
      </c>
      <c r="CJX60">
        <f t="shared" si="622"/>
        <v>4.8100000000000005</v>
      </c>
      <c r="CJY60">
        <f t="shared" si="623"/>
        <v>4.7440000000000007</v>
      </c>
      <c r="CJZ60">
        <f t="shared" si="624"/>
        <v>4.7450000000000001</v>
      </c>
      <c r="CKA60">
        <f t="shared" si="625"/>
        <v>4.7470000000000008</v>
      </c>
      <c r="CKB60">
        <f t="shared" si="626"/>
        <v>4.5110000000000001</v>
      </c>
      <c r="CKC60">
        <f t="shared" si="627"/>
        <v>4.327</v>
      </c>
      <c r="CKD60">
        <f t="shared" si="628"/>
        <v>4.415</v>
      </c>
      <c r="CKE60">
        <f t="shared" si="629"/>
        <v>4.57</v>
      </c>
      <c r="CKF60">
        <f t="shared" si="630"/>
        <v>4.7649999999999997</v>
      </c>
      <c r="CKG60">
        <f t="shared" si="631"/>
        <v>5.1459999999999999</v>
      </c>
      <c r="CKH60">
        <f t="shared" si="632"/>
        <v>5.3109999999999999</v>
      </c>
      <c r="CKI60">
        <f t="shared" si="633"/>
        <v>4.7610000000000001</v>
      </c>
      <c r="CKJ60">
        <f t="shared" si="634"/>
        <v>4.8209999999999997</v>
      </c>
      <c r="CKK60">
        <f t="shared" si="635"/>
        <v>4.9710000000000001</v>
      </c>
      <c r="CKL60">
        <f t="shared" si="636"/>
        <v>5.0590000000000002</v>
      </c>
      <c r="CKM60">
        <f t="shared" si="637"/>
        <v>4.6869999999999994</v>
      </c>
      <c r="CKN60">
        <f t="shared" si="638"/>
        <v>4.702</v>
      </c>
      <c r="CKO60">
        <f t="shared" si="639"/>
        <v>4.8860000000000001</v>
      </c>
      <c r="CKP60">
        <f t="shared" si="640"/>
        <v>4.9590000000000005</v>
      </c>
      <c r="CKQ60">
        <f t="shared" si="641"/>
        <v>4.734</v>
      </c>
      <c r="CKR60">
        <f t="shared" si="642"/>
        <v>4.7810000000000006</v>
      </c>
      <c r="CKS60">
        <f t="shared" si="643"/>
        <v>1.9319999999999999</v>
      </c>
      <c r="CKT60">
        <f t="shared" si="644"/>
        <v>2.2189999999999999</v>
      </c>
      <c r="CKU60">
        <f t="shared" si="645"/>
        <v>2.2000000000000002</v>
      </c>
      <c r="CKV60">
        <f t="shared" si="646"/>
        <v>2.141</v>
      </c>
      <c r="CKW60">
        <f t="shared" si="647"/>
        <v>1.5819999999999999</v>
      </c>
      <c r="CKX60">
        <f t="shared" si="648"/>
        <v>1.349</v>
      </c>
      <c r="CKY60">
        <f t="shared" si="649"/>
        <v>1.399</v>
      </c>
      <c r="CKZ60">
        <f t="shared" si="650"/>
        <v>1.6819999999999999</v>
      </c>
      <c r="CLA60">
        <f t="shared" si="651"/>
        <v>2.2010000000000001</v>
      </c>
      <c r="CLB60">
        <f t="shared" si="652"/>
        <v>2.1179999999999999</v>
      </c>
      <c r="CLC60">
        <f t="shared" si="653"/>
        <v>2.0999999999999996</v>
      </c>
      <c r="CLD60">
        <f t="shared" si="654"/>
        <v>2.0489999999999999</v>
      </c>
      <c r="CLE60">
        <f t="shared" si="655"/>
        <v>1.6500000000000001</v>
      </c>
      <c r="CLF60">
        <f t="shared" si="656"/>
        <v>1.3119999999999998</v>
      </c>
      <c r="CLG60">
        <f t="shared" si="657"/>
        <v>1.4689999999999999</v>
      </c>
      <c r="CLH60">
        <f t="shared" si="658"/>
        <v>1.712</v>
      </c>
      <c r="CLI60">
        <f t="shared" si="659"/>
        <v>2.0870000000000002</v>
      </c>
      <c r="CLJ60">
        <f t="shared" si="660"/>
        <v>2.0460000000000003</v>
      </c>
      <c r="CLK60">
        <f t="shared" si="661"/>
        <v>2.044</v>
      </c>
      <c r="CLL60">
        <f t="shared" si="662"/>
        <v>2.0339999999999998</v>
      </c>
      <c r="CLM60">
        <f t="shared" si="663"/>
        <v>1.869</v>
      </c>
      <c r="CLN60">
        <f t="shared" si="664"/>
        <v>1.9080000000000001</v>
      </c>
      <c r="CLO60">
        <f t="shared" si="665"/>
        <v>1.915</v>
      </c>
      <c r="CLP60">
        <f t="shared" si="666"/>
        <v>1.8880000000000001</v>
      </c>
      <c r="CLQ60">
        <f t="shared" si="667"/>
        <v>2.0390000000000001</v>
      </c>
      <c r="CLR60">
        <f t="shared" si="668"/>
        <v>2.9089999999999998</v>
      </c>
      <c r="CLS60">
        <f t="shared" si="669"/>
        <v>3.0569999999999999</v>
      </c>
      <c r="CLT60">
        <f t="shared" si="670"/>
        <v>2.0089999999999999</v>
      </c>
      <c r="CLU60">
        <f t="shared" si="671"/>
        <v>2.069</v>
      </c>
      <c r="CLV60">
        <f t="shared" si="672"/>
        <v>2.7189999999999999</v>
      </c>
      <c r="CLW60">
        <f t="shared" si="673"/>
        <v>2.8119999999999998</v>
      </c>
      <c r="CLX60">
        <f t="shared" si="674"/>
        <v>1.978</v>
      </c>
      <c r="CLY60">
        <f t="shared" si="675"/>
        <v>2.0110000000000001</v>
      </c>
      <c r="CLZ60">
        <f t="shared" si="676"/>
        <v>2.3040000000000003</v>
      </c>
      <c r="CMA60">
        <f t="shared" si="677"/>
        <v>2.3559999999999999</v>
      </c>
      <c r="CMB60">
        <f t="shared" si="678"/>
        <v>1.9620000000000002</v>
      </c>
      <c r="CMC60">
        <f t="shared" si="679"/>
        <v>1.9909999999999999</v>
      </c>
      <c r="CMD60">
        <f t="shared" si="680"/>
        <v>2.423</v>
      </c>
      <c r="CME60">
        <f t="shared" si="681"/>
        <v>2.83</v>
      </c>
      <c r="CMF60">
        <f t="shared" si="682"/>
        <v>2.827</v>
      </c>
      <c r="CMG60">
        <f t="shared" si="683"/>
        <v>2.746</v>
      </c>
      <c r="CMH60">
        <f t="shared" si="684"/>
        <v>1.893</v>
      </c>
      <c r="CMI60">
        <f t="shared" si="685"/>
        <v>1.524</v>
      </c>
      <c r="CMJ60">
        <f t="shared" si="686"/>
        <v>1.6619999999999999</v>
      </c>
      <c r="CMK60">
        <f t="shared" si="687"/>
        <v>2.0100000000000002</v>
      </c>
      <c r="CML60">
        <f t="shared" si="688"/>
        <v>2.7350000000000003</v>
      </c>
      <c r="CMM60">
        <f t="shared" si="689"/>
        <v>2.6070000000000002</v>
      </c>
      <c r="CMN60">
        <f t="shared" si="690"/>
        <v>2.6059999999999999</v>
      </c>
      <c r="CMO60">
        <f t="shared" si="691"/>
        <v>2.589</v>
      </c>
      <c r="CMP60">
        <f t="shared" si="692"/>
        <v>2.0590000000000002</v>
      </c>
      <c r="CMQ60">
        <f t="shared" si="693"/>
        <v>1.6379999999999999</v>
      </c>
      <c r="CMR60">
        <f t="shared" si="694"/>
        <v>1.786</v>
      </c>
      <c r="CMS60">
        <f t="shared" si="695"/>
        <v>2.117</v>
      </c>
      <c r="CMT60">
        <f t="shared" si="696"/>
        <v>2.649</v>
      </c>
      <c r="CMU60">
        <f t="shared" si="697"/>
        <v>2.6549999999999998</v>
      </c>
      <c r="CMV60">
        <f t="shared" si="698"/>
        <v>2.6559999999999997</v>
      </c>
      <c r="CMW60">
        <f t="shared" si="699"/>
        <v>2.5909999999999997</v>
      </c>
      <c r="CMX60">
        <f t="shared" si="700"/>
        <v>2.25</v>
      </c>
      <c r="CMY60">
        <f t="shared" si="701"/>
        <v>2.2749999999999999</v>
      </c>
      <c r="CMZ60">
        <f t="shared" si="702"/>
        <v>2.274</v>
      </c>
      <c r="CNA60">
        <f t="shared" si="703"/>
        <v>2.3059999999999996</v>
      </c>
      <c r="CNB60">
        <f t="shared" si="704"/>
        <v>2.5190000000000001</v>
      </c>
      <c r="CNC60">
        <f t="shared" si="705"/>
        <v>3.3679999999999999</v>
      </c>
      <c r="CND60">
        <f t="shared" si="706"/>
        <v>3.53</v>
      </c>
      <c r="CNE60">
        <f t="shared" si="707"/>
        <v>2.5909999999999997</v>
      </c>
      <c r="CNF60">
        <f t="shared" si="708"/>
        <v>2.6549999999999998</v>
      </c>
      <c r="CNG60">
        <f t="shared" si="709"/>
        <v>3.0209999999999999</v>
      </c>
      <c r="CNH60">
        <f t="shared" si="710"/>
        <v>3.081</v>
      </c>
      <c r="CNI60">
        <f t="shared" si="711"/>
        <v>2.5110000000000001</v>
      </c>
      <c r="CNJ60">
        <f t="shared" si="712"/>
        <v>2.5260000000000002</v>
      </c>
      <c r="CNK60">
        <f t="shared" si="713"/>
        <v>2.7600000000000002</v>
      </c>
      <c r="CNL60">
        <f t="shared" si="714"/>
        <v>2.8530000000000002</v>
      </c>
      <c r="CNM60">
        <f t="shared" si="715"/>
        <v>2.5099999999999998</v>
      </c>
      <c r="CNN60">
        <f t="shared" si="716"/>
        <v>2.56</v>
      </c>
      <c r="CNO60">
        <f t="shared" si="717"/>
        <v>6.7000000000000004E-2</v>
      </c>
      <c r="CNP60">
        <f t="shared" si="718"/>
        <v>0.10199999999999999</v>
      </c>
      <c r="CNQ60">
        <f t="shared" si="719"/>
        <v>9.9999999999999992E-2</v>
      </c>
      <c r="CNR60">
        <f t="shared" si="720"/>
        <v>0.09</v>
      </c>
      <c r="CNS60">
        <f t="shared" si="721"/>
        <v>4.5999999999999999E-2</v>
      </c>
      <c r="CNT60">
        <f t="shared" si="722"/>
        <v>4.8000000000000001E-2</v>
      </c>
      <c r="CNU60">
        <f t="shared" si="723"/>
        <v>4.8000000000000001E-2</v>
      </c>
      <c r="CNV60">
        <f t="shared" si="724"/>
        <v>5.1999999999999998E-2</v>
      </c>
      <c r="CNW60">
        <f t="shared" si="725"/>
        <v>8.1000000000000003E-2</v>
      </c>
      <c r="CNX60">
        <f t="shared" si="726"/>
        <v>8.5999999999999993E-2</v>
      </c>
      <c r="CNY60">
        <f t="shared" si="727"/>
        <v>8.5999999999999993E-2</v>
      </c>
      <c r="CNZ60">
        <f t="shared" si="728"/>
        <v>8.299999999999999E-2</v>
      </c>
      <c r="COA60">
        <f t="shared" si="729"/>
        <v>5.0999999999999997E-2</v>
      </c>
      <c r="COB60">
        <f t="shared" si="730"/>
        <v>5.1000000000000004E-2</v>
      </c>
      <c r="COC60">
        <f t="shared" si="731"/>
        <v>5.1000000000000004E-2</v>
      </c>
      <c r="COD60">
        <f t="shared" si="732"/>
        <v>5.2999999999999999E-2</v>
      </c>
      <c r="COE60">
        <f t="shared" si="733"/>
        <v>7.9000000000000001E-2</v>
      </c>
      <c r="COF60">
        <f t="shared" si="734"/>
        <v>0.08</v>
      </c>
      <c r="COG60">
        <f t="shared" si="735"/>
        <v>7.9000000000000001E-2</v>
      </c>
      <c r="COH60">
        <f t="shared" si="736"/>
        <v>7.2999999999999995E-2</v>
      </c>
      <c r="COI60">
        <f t="shared" si="737"/>
        <v>6.0999999999999999E-2</v>
      </c>
      <c r="COJ60">
        <f t="shared" si="738"/>
        <v>6.3E-2</v>
      </c>
      <c r="COK60">
        <f t="shared" si="739"/>
        <v>6.3E-2</v>
      </c>
      <c r="COL60">
        <f t="shared" si="740"/>
        <v>6.4000000000000001E-2</v>
      </c>
      <c r="COM60">
        <f t="shared" si="741"/>
        <v>6.9000000000000006E-2</v>
      </c>
      <c r="CON60">
        <f t="shared" si="742"/>
        <v>0.14099999999999999</v>
      </c>
      <c r="COO60">
        <f t="shared" si="743"/>
        <v>0.157</v>
      </c>
      <c r="COP60">
        <f t="shared" si="744"/>
        <v>7.9000000000000001E-2</v>
      </c>
      <c r="COQ60">
        <f t="shared" si="745"/>
        <v>8.4999999999999992E-2</v>
      </c>
      <c r="COR60">
        <f t="shared" si="746"/>
        <v>0.11600000000000001</v>
      </c>
      <c r="COS60">
        <f t="shared" si="747"/>
        <v>0.12</v>
      </c>
      <c r="COT60">
        <f t="shared" si="748"/>
        <v>7.1999999999999995E-2</v>
      </c>
      <c r="COU60">
        <f t="shared" si="749"/>
        <v>7.3999999999999996E-2</v>
      </c>
      <c r="COV60">
        <f t="shared" si="750"/>
        <v>8.4999999999999992E-2</v>
      </c>
      <c r="COW60">
        <f t="shared" si="751"/>
        <v>0.09</v>
      </c>
      <c r="COX60">
        <f t="shared" si="752"/>
        <v>7.2999999999999995E-2</v>
      </c>
      <c r="COY60">
        <f t="shared" si="753"/>
        <v>7.6999999999999999E-2</v>
      </c>
      <c r="COZ60">
        <f t="shared" si="754"/>
        <v>17.744</v>
      </c>
      <c r="CPA60">
        <f t="shared" si="755"/>
        <v>20.184000000000001</v>
      </c>
      <c r="CPB60">
        <f t="shared" si="756"/>
        <v>20.106000000000002</v>
      </c>
      <c r="CPC60">
        <f t="shared" si="757"/>
        <v>19.524000000000001</v>
      </c>
      <c r="CPD60">
        <f t="shared" si="758"/>
        <v>15.247</v>
      </c>
      <c r="CPE60">
        <f t="shared" si="759"/>
        <v>12.683999999999999</v>
      </c>
      <c r="CPF60">
        <f t="shared" si="760"/>
        <v>14.231</v>
      </c>
      <c r="CPG60">
        <f t="shared" si="761"/>
        <v>16.210999999999999</v>
      </c>
      <c r="CPH60">
        <f t="shared" si="762"/>
        <v>19.372999999999998</v>
      </c>
      <c r="CPI60">
        <f t="shared" si="763"/>
        <v>18.79</v>
      </c>
      <c r="CPJ60">
        <f t="shared" si="764"/>
        <v>18.701000000000001</v>
      </c>
      <c r="CPK60">
        <f t="shared" si="765"/>
        <v>18.384</v>
      </c>
      <c r="CPL60">
        <f t="shared" si="766"/>
        <v>15.983000000000001</v>
      </c>
      <c r="CPM60">
        <f t="shared" si="767"/>
        <v>13.040000000000001</v>
      </c>
      <c r="CPN60">
        <f t="shared" si="768"/>
        <v>14.446999999999999</v>
      </c>
      <c r="CPO60">
        <f t="shared" si="769"/>
        <v>16.423000000000002</v>
      </c>
      <c r="CPP60">
        <f t="shared" si="770"/>
        <v>18.622999999999998</v>
      </c>
      <c r="CPQ60">
        <f t="shared" si="771"/>
        <v>19.172999999999998</v>
      </c>
      <c r="CPR60">
        <f t="shared" si="772"/>
        <v>19.163</v>
      </c>
      <c r="CPS60">
        <f t="shared" si="773"/>
        <v>18.888999999999999</v>
      </c>
      <c r="CPT60">
        <f t="shared" si="774"/>
        <v>16.847999999999999</v>
      </c>
      <c r="CPU60">
        <f t="shared" si="775"/>
        <v>17.470000000000002</v>
      </c>
      <c r="CPV60">
        <f t="shared" si="776"/>
        <v>17.529</v>
      </c>
      <c r="CPW60">
        <f t="shared" si="777"/>
        <v>17.152000000000001</v>
      </c>
      <c r="CPX60">
        <f t="shared" si="778"/>
        <v>18.485999999999997</v>
      </c>
      <c r="CPY60">
        <f t="shared" si="779"/>
        <v>24.98</v>
      </c>
      <c r="CPZ60">
        <f t="shared" si="780"/>
        <v>26.26</v>
      </c>
      <c r="CQA60">
        <f t="shared" si="781"/>
        <v>19.059000000000001</v>
      </c>
      <c r="CQB60">
        <f t="shared" si="782"/>
        <v>19.917000000000002</v>
      </c>
      <c r="CQC60">
        <f t="shared" si="783"/>
        <v>22.92</v>
      </c>
      <c r="CQD60">
        <f t="shared" si="784"/>
        <v>23.55</v>
      </c>
      <c r="CQE60">
        <f t="shared" si="785"/>
        <v>18.253</v>
      </c>
      <c r="CQF60">
        <f t="shared" si="786"/>
        <v>18.536999999999999</v>
      </c>
      <c r="CQG60">
        <f t="shared" si="787"/>
        <v>20.748000000000001</v>
      </c>
      <c r="CQH60">
        <f t="shared" si="788"/>
        <v>21.420999999999999</v>
      </c>
      <c r="CQI60">
        <f t="shared" si="789"/>
        <v>18.554000000000002</v>
      </c>
      <c r="CQJ60">
        <f t="shared" si="790"/>
        <v>19.189999999999998</v>
      </c>
      <c r="CQK60">
        <f t="shared" si="791"/>
        <v>5.0179999999999998</v>
      </c>
      <c r="CQL60">
        <f t="shared" si="792"/>
        <v>6.149</v>
      </c>
      <c r="CQM60">
        <f t="shared" si="793"/>
        <v>6.0489999999999995</v>
      </c>
      <c r="CQN60">
        <f t="shared" si="794"/>
        <v>5.7619999999999996</v>
      </c>
      <c r="CQO60">
        <f t="shared" si="795"/>
        <v>3.7279999999999998</v>
      </c>
      <c r="CQP60">
        <f t="shared" si="796"/>
        <v>3.218</v>
      </c>
      <c r="CQQ60">
        <f t="shared" si="797"/>
        <v>3.387</v>
      </c>
      <c r="CQR60">
        <f t="shared" si="798"/>
        <v>4.1849999999999996</v>
      </c>
      <c r="CQS60">
        <f t="shared" si="799"/>
        <v>5.5490000000000004</v>
      </c>
      <c r="CQT60">
        <f t="shared" si="800"/>
        <v>5.5070000000000006</v>
      </c>
      <c r="CQU60">
        <f t="shared" si="801"/>
        <v>5.5149999999999997</v>
      </c>
      <c r="CQV60">
        <f t="shared" si="802"/>
        <v>5.383</v>
      </c>
      <c r="CQW60">
        <f t="shared" si="803"/>
        <v>4.141</v>
      </c>
      <c r="CQX60">
        <f t="shared" si="804"/>
        <v>3.4710000000000001</v>
      </c>
      <c r="CQY60">
        <f t="shared" si="805"/>
        <v>3.6680000000000001</v>
      </c>
      <c r="CQZ60">
        <f t="shared" si="806"/>
        <v>4.3559999999999999</v>
      </c>
      <c r="CRA60">
        <f t="shared" si="807"/>
        <v>5.4480000000000004</v>
      </c>
      <c r="CRB60">
        <f t="shared" si="808"/>
        <v>5.6179999999999994</v>
      </c>
      <c r="CRC60">
        <f t="shared" si="809"/>
        <v>5.5819999999999999</v>
      </c>
      <c r="CRD60">
        <f t="shared" si="810"/>
        <v>5.4240000000000004</v>
      </c>
      <c r="CRE60">
        <f t="shared" si="811"/>
        <v>4.5579999999999998</v>
      </c>
      <c r="CRF60">
        <f t="shared" si="812"/>
        <v>4.6399999999999997</v>
      </c>
      <c r="CRG60">
        <f t="shared" si="813"/>
        <v>4.67</v>
      </c>
      <c r="CRH60">
        <f t="shared" si="814"/>
        <v>4.7109999999999994</v>
      </c>
      <c r="CRI60">
        <f t="shared" si="815"/>
        <v>5.1369999999999996</v>
      </c>
      <c r="CRJ60">
        <f t="shared" si="816"/>
        <v>7.0789999999999997</v>
      </c>
      <c r="CRK60">
        <f t="shared" si="817"/>
        <v>7.5149999999999997</v>
      </c>
      <c r="CRL60">
        <f t="shared" si="818"/>
        <v>5.6149999999999993</v>
      </c>
      <c r="CRM60">
        <f t="shared" si="819"/>
        <v>5.9079999999999995</v>
      </c>
      <c r="CRN60">
        <f t="shared" si="820"/>
        <v>6.2770000000000001</v>
      </c>
      <c r="CRO60">
        <f t="shared" si="821"/>
        <v>6.4480000000000004</v>
      </c>
      <c r="CRP60">
        <f t="shared" si="822"/>
        <v>5.2519999999999998</v>
      </c>
      <c r="CRQ60">
        <f t="shared" si="823"/>
        <v>5.3660000000000005</v>
      </c>
      <c r="CRR60">
        <f t="shared" si="824"/>
        <v>5.9110000000000005</v>
      </c>
      <c r="CRS60">
        <f t="shared" si="825"/>
        <v>6.1749999999999998</v>
      </c>
      <c r="CRT60">
        <f t="shared" si="826"/>
        <v>5.4130000000000003</v>
      </c>
      <c r="CRU60">
        <f t="shared" si="827"/>
        <v>5.6020000000000003</v>
      </c>
      <c r="CRV60">
        <f t="shared" si="828"/>
        <v>5.0170000000000003</v>
      </c>
      <c r="CRW60">
        <f t="shared" si="829"/>
        <v>6.0149999999999997</v>
      </c>
      <c r="CRX60">
        <f t="shared" si="830"/>
        <v>5.9719999999999995</v>
      </c>
      <c r="CRY60">
        <f t="shared" si="831"/>
        <v>5.7729999999999997</v>
      </c>
      <c r="CRZ60">
        <f t="shared" si="832"/>
        <v>3.8370000000000002</v>
      </c>
      <c r="CSA60">
        <f t="shared" si="833"/>
        <v>2.911</v>
      </c>
      <c r="CSB60">
        <f t="shared" si="834"/>
        <v>3.33</v>
      </c>
      <c r="CSC60">
        <f t="shared" si="835"/>
        <v>4.2299999999999995</v>
      </c>
      <c r="CSD60">
        <f t="shared" si="836"/>
        <v>5.7480000000000002</v>
      </c>
      <c r="CSE60">
        <f t="shared" si="837"/>
        <v>5.5</v>
      </c>
      <c r="CSF60">
        <f t="shared" si="838"/>
        <v>5.468</v>
      </c>
      <c r="CSG60">
        <f t="shared" si="839"/>
        <v>5.3859999999999992</v>
      </c>
      <c r="CSH60">
        <f t="shared" si="840"/>
        <v>4.1539999999999999</v>
      </c>
      <c r="CSI60">
        <f t="shared" si="841"/>
        <v>3.0609999999999999</v>
      </c>
      <c r="CSJ60">
        <f t="shared" si="842"/>
        <v>3.4800000000000004</v>
      </c>
      <c r="CSK60">
        <f t="shared" si="843"/>
        <v>4.3169999999999993</v>
      </c>
      <c r="CSL60">
        <f t="shared" si="844"/>
        <v>5.5760000000000005</v>
      </c>
      <c r="CSM60">
        <f t="shared" si="845"/>
        <v>5.5250000000000004</v>
      </c>
      <c r="CSN60">
        <f t="shared" si="846"/>
        <v>5.5150000000000006</v>
      </c>
      <c r="CSO60">
        <f t="shared" si="847"/>
        <v>5.4020000000000001</v>
      </c>
      <c r="CSP60">
        <f t="shared" si="848"/>
        <v>4.6710000000000003</v>
      </c>
      <c r="CSQ60">
        <f t="shared" si="849"/>
        <v>4.7919999999999998</v>
      </c>
      <c r="CSR60">
        <f t="shared" si="850"/>
        <v>4.83</v>
      </c>
      <c r="CSS60">
        <f t="shared" si="851"/>
        <v>4.867</v>
      </c>
      <c r="CST60">
        <f t="shared" si="852"/>
        <v>5.1779999999999999</v>
      </c>
      <c r="CSU60">
        <f t="shared" si="853"/>
        <v>7.9169999999999998</v>
      </c>
      <c r="CSV60">
        <f t="shared" si="854"/>
        <v>8.4049999999999994</v>
      </c>
      <c r="CSW60">
        <f t="shared" si="855"/>
        <v>5.54</v>
      </c>
      <c r="CSX60">
        <f t="shared" si="856"/>
        <v>5.8220000000000001</v>
      </c>
      <c r="CSY60">
        <f t="shared" si="857"/>
        <v>7.2220000000000004</v>
      </c>
      <c r="CSZ60">
        <f t="shared" si="858"/>
        <v>7.4130000000000003</v>
      </c>
      <c r="CTA60">
        <f t="shared" si="859"/>
        <v>5.2240000000000002</v>
      </c>
      <c r="CTB60">
        <f t="shared" si="860"/>
        <v>5.2940000000000005</v>
      </c>
      <c r="CTC60">
        <f t="shared" si="861"/>
        <v>5.87</v>
      </c>
      <c r="CTD60">
        <f t="shared" si="862"/>
        <v>6.1360000000000001</v>
      </c>
      <c r="CTE60">
        <f t="shared" si="863"/>
        <v>5.3310000000000004</v>
      </c>
      <c r="CTF60">
        <f t="shared" si="864"/>
        <v>5.5529999999999999</v>
      </c>
    </row>
    <row r="61" spans="1:2554" x14ac:dyDescent="0.3">
      <c r="A61">
        <v>2073</v>
      </c>
      <c r="B61">
        <v>4.4539999999999997</v>
      </c>
      <c r="C61">
        <v>3.665</v>
      </c>
      <c r="D61">
        <v>3.673</v>
      </c>
      <c r="E61">
        <v>3.6970000000000001</v>
      </c>
      <c r="F61">
        <v>7.4960000000000004</v>
      </c>
      <c r="G61">
        <v>14.25</v>
      </c>
      <c r="H61">
        <v>12.07</v>
      </c>
      <c r="I61">
        <v>7.798</v>
      </c>
      <c r="J61">
        <v>2.504</v>
      </c>
      <c r="K61">
        <v>3.67</v>
      </c>
      <c r="L61">
        <v>3.67</v>
      </c>
      <c r="M61">
        <v>3.681</v>
      </c>
      <c r="N61">
        <v>7.343</v>
      </c>
      <c r="O61">
        <v>14.04</v>
      </c>
      <c r="P61">
        <v>11.66</v>
      </c>
      <c r="Q61">
        <v>7.5810000000000004</v>
      </c>
      <c r="R61">
        <v>2.4769999999999999</v>
      </c>
      <c r="S61">
        <v>4.4390000000000001</v>
      </c>
      <c r="T61">
        <v>4.4429999999999996</v>
      </c>
      <c r="U61">
        <v>4.4649999999999999</v>
      </c>
      <c r="V61">
        <v>4.6230000000000002</v>
      </c>
      <c r="W61">
        <v>4.7140000000000004</v>
      </c>
      <c r="X61">
        <v>4.7140000000000004</v>
      </c>
      <c r="Y61">
        <v>4.5880000000000001</v>
      </c>
      <c r="Z61">
        <v>4.5110000000000001</v>
      </c>
      <c r="AA61">
        <v>0</v>
      </c>
      <c r="AB61">
        <v>0</v>
      </c>
      <c r="AC61">
        <v>4.6429999999999998</v>
      </c>
      <c r="AD61">
        <v>4.5590000000000002</v>
      </c>
      <c r="AE61">
        <v>0</v>
      </c>
      <c r="AF61">
        <v>0</v>
      </c>
      <c r="AG61">
        <v>4.6470000000000002</v>
      </c>
      <c r="AH61">
        <v>4.625</v>
      </c>
      <c r="AI61">
        <v>4.585</v>
      </c>
      <c r="AJ61">
        <v>4.51</v>
      </c>
      <c r="AK61">
        <v>4.4749999999999996</v>
      </c>
      <c r="AL61">
        <v>4.431</v>
      </c>
      <c r="AM61">
        <v>0.379</v>
      </c>
      <c r="AN61">
        <v>0.24099999999999999</v>
      </c>
      <c r="AO61">
        <v>0.25</v>
      </c>
      <c r="AP61">
        <v>0.27900000000000003</v>
      </c>
      <c r="AQ61">
        <v>0.745</v>
      </c>
      <c r="AR61">
        <v>1.5629999999999999</v>
      </c>
      <c r="AS61">
        <v>1.323</v>
      </c>
      <c r="AT61">
        <v>0.75600000000000001</v>
      </c>
      <c r="AU61">
        <v>0.192</v>
      </c>
      <c r="AV61">
        <v>0.29699999999999999</v>
      </c>
      <c r="AW61">
        <v>0.30099999999999999</v>
      </c>
      <c r="AX61">
        <v>0.30599999999999999</v>
      </c>
      <c r="AY61">
        <v>0.67900000000000005</v>
      </c>
      <c r="AZ61">
        <v>1.45</v>
      </c>
      <c r="BA61">
        <v>1.1859999999999999</v>
      </c>
      <c r="BB61">
        <v>0.70299999999999996</v>
      </c>
      <c r="BC61">
        <v>0.19600000000000001</v>
      </c>
      <c r="BD61">
        <v>0.313</v>
      </c>
      <c r="BE61">
        <v>0.31900000000000001</v>
      </c>
      <c r="BF61">
        <v>0.34399999999999997</v>
      </c>
      <c r="BG61">
        <v>0.434</v>
      </c>
      <c r="BH61">
        <v>0.44800000000000001</v>
      </c>
      <c r="BI61">
        <v>0.44600000000000001</v>
      </c>
      <c r="BJ61">
        <v>0.41899999999999998</v>
      </c>
      <c r="BK61">
        <v>0.374</v>
      </c>
      <c r="BL61">
        <v>0</v>
      </c>
      <c r="BM61">
        <v>0</v>
      </c>
      <c r="BN61">
        <v>0.35299999999999998</v>
      </c>
      <c r="BO61">
        <v>0.30199999999999999</v>
      </c>
      <c r="BP61">
        <v>0</v>
      </c>
      <c r="BQ61">
        <v>0</v>
      </c>
      <c r="BR61">
        <v>0.39200000000000002</v>
      </c>
      <c r="BS61">
        <v>0.377</v>
      </c>
      <c r="BT61">
        <v>0.30299999999999999</v>
      </c>
      <c r="BU61">
        <v>0.25600000000000001</v>
      </c>
      <c r="BV61">
        <v>0.34499999999999997</v>
      </c>
      <c r="BW61">
        <v>0.313</v>
      </c>
      <c r="BX61">
        <v>0.877</v>
      </c>
      <c r="BY61">
        <v>0.75900000000000001</v>
      </c>
      <c r="BZ61">
        <v>0.75700000000000001</v>
      </c>
      <c r="CA61">
        <v>0.748</v>
      </c>
      <c r="CB61">
        <v>1.4390000000000001</v>
      </c>
      <c r="CC61">
        <v>2.4009999999999998</v>
      </c>
      <c r="CD61">
        <v>2.2069999999999999</v>
      </c>
      <c r="CE61">
        <v>1.5349999999999999</v>
      </c>
      <c r="CF61">
        <v>0.497</v>
      </c>
      <c r="CG61">
        <v>0.73099999999999998</v>
      </c>
      <c r="CH61">
        <v>0.72899999999999998</v>
      </c>
      <c r="CI61">
        <v>0.72399999999999998</v>
      </c>
      <c r="CJ61">
        <v>1.3939999999999999</v>
      </c>
      <c r="CK61">
        <v>2.5169999999999999</v>
      </c>
      <c r="CL61">
        <v>2.1779999999999999</v>
      </c>
      <c r="CM61">
        <v>1.464</v>
      </c>
      <c r="CN61">
        <v>0.48899999999999999</v>
      </c>
      <c r="CO61">
        <v>0.90600000000000003</v>
      </c>
      <c r="CP61">
        <v>0.90500000000000003</v>
      </c>
      <c r="CQ61">
        <v>0.90200000000000002</v>
      </c>
      <c r="CR61">
        <v>0.92500000000000004</v>
      </c>
      <c r="CS61">
        <v>0.92200000000000004</v>
      </c>
      <c r="CT61">
        <v>0.92600000000000005</v>
      </c>
      <c r="CU61">
        <v>0.90500000000000003</v>
      </c>
      <c r="CV61">
        <v>0.89500000000000002</v>
      </c>
      <c r="CW61">
        <v>0</v>
      </c>
      <c r="CX61">
        <v>0</v>
      </c>
      <c r="CY61">
        <v>0.96699999999999997</v>
      </c>
      <c r="CZ61">
        <v>0.97</v>
      </c>
      <c r="DA61">
        <v>0</v>
      </c>
      <c r="DB61">
        <v>0</v>
      </c>
      <c r="DC61">
        <v>0.93700000000000006</v>
      </c>
      <c r="DD61">
        <v>0.93899999999999995</v>
      </c>
      <c r="DE61">
        <v>0.96399999999999997</v>
      </c>
      <c r="DF61">
        <v>0.96499999999999997</v>
      </c>
      <c r="DG61">
        <v>0.91100000000000003</v>
      </c>
      <c r="DH61">
        <v>0.91600000000000004</v>
      </c>
      <c r="DI61">
        <v>9.8000000000000004E-2</v>
      </c>
      <c r="DJ61">
        <v>0.08</v>
      </c>
      <c r="DK61">
        <v>8.1000000000000003E-2</v>
      </c>
      <c r="DL61">
        <v>8.5000000000000006E-2</v>
      </c>
      <c r="DM61">
        <v>0.221</v>
      </c>
      <c r="DN61">
        <v>0.58099999999999996</v>
      </c>
      <c r="DO61">
        <v>0.41599999999999998</v>
      </c>
      <c r="DP61">
        <v>0.21199999999999999</v>
      </c>
      <c r="DQ61">
        <v>4.7E-2</v>
      </c>
      <c r="DR61">
        <v>0.09</v>
      </c>
      <c r="DS61">
        <v>9.0999999999999998E-2</v>
      </c>
      <c r="DT61">
        <v>9.0999999999999998E-2</v>
      </c>
      <c r="DU61">
        <v>0.19900000000000001</v>
      </c>
      <c r="DV61">
        <v>0.55000000000000004</v>
      </c>
      <c r="DW61">
        <v>0.38900000000000001</v>
      </c>
      <c r="DX61">
        <v>0.19800000000000001</v>
      </c>
      <c r="DY61">
        <v>4.8000000000000001E-2</v>
      </c>
      <c r="DZ61">
        <v>8.6999999999999994E-2</v>
      </c>
      <c r="EA61">
        <v>8.6999999999999994E-2</v>
      </c>
      <c r="EB61">
        <v>0.09</v>
      </c>
      <c r="EC61">
        <v>0.112</v>
      </c>
      <c r="ED61">
        <v>0.114</v>
      </c>
      <c r="EE61">
        <v>0.112</v>
      </c>
      <c r="EF61">
        <v>0.107</v>
      </c>
      <c r="EG61">
        <v>9.5000000000000001E-2</v>
      </c>
      <c r="EH61">
        <v>0</v>
      </c>
      <c r="EI61">
        <v>0</v>
      </c>
      <c r="EJ61">
        <v>9.0999999999999998E-2</v>
      </c>
      <c r="EK61">
        <v>8.5999999999999993E-2</v>
      </c>
      <c r="EL61">
        <v>0</v>
      </c>
      <c r="EM61">
        <v>0</v>
      </c>
      <c r="EN61">
        <v>9.8000000000000004E-2</v>
      </c>
      <c r="EO61">
        <v>9.7000000000000003E-2</v>
      </c>
      <c r="EP61">
        <v>8.5999999999999993E-2</v>
      </c>
      <c r="EQ61">
        <v>0.08</v>
      </c>
      <c r="ER61">
        <v>9.0999999999999998E-2</v>
      </c>
      <c r="ES61">
        <v>8.6999999999999994E-2</v>
      </c>
      <c r="ET61">
        <v>1.2999999999999999E-2</v>
      </c>
      <c r="EU61">
        <v>1.2E-2</v>
      </c>
      <c r="EV61">
        <v>1.2E-2</v>
      </c>
      <c r="EW61">
        <v>1.2E-2</v>
      </c>
      <c r="EX61">
        <v>0.03</v>
      </c>
      <c r="EY61">
        <v>0.08</v>
      </c>
      <c r="EZ61">
        <v>5.7000000000000002E-2</v>
      </c>
      <c r="FA61">
        <v>2.8000000000000001E-2</v>
      </c>
      <c r="FB61">
        <v>7.0000000000000001E-3</v>
      </c>
      <c r="FC61">
        <v>1.2999999999999999E-2</v>
      </c>
      <c r="FD61">
        <v>1.2999999999999999E-2</v>
      </c>
      <c r="FE61">
        <v>1.2999999999999999E-2</v>
      </c>
      <c r="FF61">
        <v>2.7E-2</v>
      </c>
      <c r="FG61">
        <v>7.5999999999999998E-2</v>
      </c>
      <c r="FH61">
        <v>5.2999999999999999E-2</v>
      </c>
      <c r="FI61">
        <v>2.7E-2</v>
      </c>
      <c r="FJ61">
        <v>7.0000000000000001E-3</v>
      </c>
      <c r="FK61">
        <v>1.2E-2</v>
      </c>
      <c r="FL61">
        <v>1.2E-2</v>
      </c>
      <c r="FM61">
        <v>1.2999999999999999E-2</v>
      </c>
      <c r="FN61">
        <v>1.4999999999999999E-2</v>
      </c>
      <c r="FO61">
        <v>1.4999999999999999E-2</v>
      </c>
      <c r="FP61">
        <v>1.4999999999999999E-2</v>
      </c>
      <c r="FQ61">
        <v>1.4E-2</v>
      </c>
      <c r="FR61">
        <v>1.2999999999999999E-2</v>
      </c>
      <c r="FS61">
        <v>0</v>
      </c>
      <c r="FT61">
        <v>0</v>
      </c>
      <c r="FU61">
        <v>1.2999999999999999E-2</v>
      </c>
      <c r="FV61">
        <v>1.2E-2</v>
      </c>
      <c r="FW61">
        <v>0</v>
      </c>
      <c r="FX61">
        <v>0</v>
      </c>
      <c r="FY61">
        <v>1.2999999999999999E-2</v>
      </c>
      <c r="FZ61">
        <v>1.2999999999999999E-2</v>
      </c>
      <c r="GA61">
        <v>1.2E-2</v>
      </c>
      <c r="GB61">
        <v>1.0999999999999999E-2</v>
      </c>
      <c r="GC61">
        <v>1.2999999999999999E-2</v>
      </c>
      <c r="GD61">
        <v>1.2E-2</v>
      </c>
      <c r="GE61">
        <v>7.0000000000000001E-3</v>
      </c>
      <c r="GF61">
        <v>6.0000000000000001E-3</v>
      </c>
      <c r="GG61">
        <v>6.0000000000000001E-3</v>
      </c>
      <c r="GH61">
        <v>6.0000000000000001E-3</v>
      </c>
      <c r="GI61">
        <v>1.0999999999999999E-2</v>
      </c>
      <c r="GJ61">
        <v>0.02</v>
      </c>
      <c r="GK61">
        <v>1.7000000000000001E-2</v>
      </c>
      <c r="GL61">
        <v>1.2E-2</v>
      </c>
      <c r="GM61">
        <v>4.0000000000000001E-3</v>
      </c>
      <c r="GN61">
        <v>6.0000000000000001E-3</v>
      </c>
      <c r="GO61">
        <v>6.0000000000000001E-3</v>
      </c>
      <c r="GP61">
        <v>6.0000000000000001E-3</v>
      </c>
      <c r="GQ61">
        <v>1.0999999999999999E-2</v>
      </c>
      <c r="GR61">
        <v>2.1000000000000001E-2</v>
      </c>
      <c r="GS61">
        <v>1.7000000000000001E-2</v>
      </c>
      <c r="GT61">
        <v>1.2E-2</v>
      </c>
      <c r="GU61">
        <v>4.0000000000000001E-3</v>
      </c>
      <c r="GV61">
        <v>7.0000000000000001E-3</v>
      </c>
      <c r="GW61">
        <v>7.0000000000000001E-3</v>
      </c>
      <c r="GX61">
        <v>7.0000000000000001E-3</v>
      </c>
      <c r="GY61">
        <v>7.0000000000000001E-3</v>
      </c>
      <c r="GZ61">
        <v>7.0000000000000001E-3</v>
      </c>
      <c r="HA61">
        <v>7.0000000000000001E-3</v>
      </c>
      <c r="HB61">
        <v>7.0000000000000001E-3</v>
      </c>
      <c r="HC61">
        <v>7.0000000000000001E-3</v>
      </c>
      <c r="HD61">
        <v>0</v>
      </c>
      <c r="HE61">
        <v>0</v>
      </c>
      <c r="HF61">
        <v>7.0000000000000001E-3</v>
      </c>
      <c r="HG61">
        <v>7.0000000000000001E-3</v>
      </c>
      <c r="HH61">
        <v>0</v>
      </c>
      <c r="HI61">
        <v>0</v>
      </c>
      <c r="HJ61">
        <v>7.0000000000000001E-3</v>
      </c>
      <c r="HK61">
        <v>7.0000000000000001E-3</v>
      </c>
      <c r="HL61">
        <v>7.0000000000000001E-3</v>
      </c>
      <c r="HM61">
        <v>7.0000000000000001E-3</v>
      </c>
      <c r="HN61">
        <v>7.0000000000000001E-3</v>
      </c>
      <c r="HO61">
        <v>7.0000000000000001E-3</v>
      </c>
      <c r="HP61">
        <v>2.3E-2</v>
      </c>
      <c r="HQ61">
        <v>2.4E-2</v>
      </c>
      <c r="HR61">
        <v>2.4E-2</v>
      </c>
      <c r="HS61">
        <v>2.4E-2</v>
      </c>
      <c r="HT61">
        <v>3.4000000000000002E-2</v>
      </c>
      <c r="HU61">
        <v>1.2999999999999999E-2</v>
      </c>
      <c r="HV61">
        <v>1.4E-2</v>
      </c>
      <c r="HW61">
        <v>1.7999999999999999E-2</v>
      </c>
      <c r="HX61">
        <v>2.7E-2</v>
      </c>
      <c r="HY61">
        <v>2.1999999999999999E-2</v>
      </c>
      <c r="HZ61">
        <v>2.1999999999999999E-2</v>
      </c>
      <c r="IA61">
        <v>2.1999999999999999E-2</v>
      </c>
      <c r="IB61">
        <v>4.4999999999999998E-2</v>
      </c>
      <c r="IC61">
        <v>2.3E-2</v>
      </c>
      <c r="ID61">
        <v>2.3E-2</v>
      </c>
      <c r="IE61">
        <v>2.3E-2</v>
      </c>
      <c r="IF61">
        <v>2.3E-2</v>
      </c>
      <c r="IG61">
        <v>2.4E-2</v>
      </c>
      <c r="IH61">
        <v>2.4E-2</v>
      </c>
      <c r="II61">
        <v>2.4E-2</v>
      </c>
      <c r="IJ61">
        <v>1.7000000000000001E-2</v>
      </c>
      <c r="IK61">
        <v>1.2999999999999999E-2</v>
      </c>
      <c r="IL61">
        <v>1.4E-2</v>
      </c>
      <c r="IM61">
        <v>1.7999999999999999E-2</v>
      </c>
      <c r="IN61">
        <v>2.7E-2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3.7999999999999999E-2</v>
      </c>
      <c r="IX61">
        <v>3.6999999999999998E-2</v>
      </c>
      <c r="IY61">
        <v>2.5000000000000001E-2</v>
      </c>
      <c r="IZ61">
        <v>2.5000000000000001E-2</v>
      </c>
      <c r="JA61">
        <v>0.14799999999999999</v>
      </c>
      <c r="JB61">
        <v>0.14099999999999999</v>
      </c>
      <c r="JC61">
        <v>0.14099999999999999</v>
      </c>
      <c r="JD61">
        <v>0.14099999999999999</v>
      </c>
      <c r="JE61">
        <v>0.312</v>
      </c>
      <c r="JF61">
        <v>0.91600000000000004</v>
      </c>
      <c r="JG61">
        <v>0.628</v>
      </c>
      <c r="JH61">
        <v>0.308</v>
      </c>
      <c r="JI61">
        <v>7.2999999999999995E-2</v>
      </c>
      <c r="JJ61">
        <v>0.14299999999999999</v>
      </c>
      <c r="JK61">
        <v>0.14299999999999999</v>
      </c>
      <c r="JL61">
        <v>0.14299999999999999</v>
      </c>
      <c r="JM61">
        <v>0.29499999999999998</v>
      </c>
      <c r="JN61">
        <v>0.84699999999999998</v>
      </c>
      <c r="JO61">
        <v>0.57899999999999996</v>
      </c>
      <c r="JP61">
        <v>0.29399999999999998</v>
      </c>
      <c r="JQ61">
        <v>7.3999999999999996E-2</v>
      </c>
      <c r="JR61">
        <v>0.14599999999999999</v>
      </c>
      <c r="JS61">
        <v>0.14599999999999999</v>
      </c>
      <c r="JT61">
        <v>0.14599999999999999</v>
      </c>
      <c r="JU61">
        <v>0.157</v>
      </c>
      <c r="JV61">
        <v>0.16800000000000001</v>
      </c>
      <c r="JW61">
        <v>0.16500000000000001</v>
      </c>
      <c r="JX61">
        <v>0.156</v>
      </c>
      <c r="JY61">
        <v>0.14599999999999999</v>
      </c>
      <c r="JZ61">
        <v>0</v>
      </c>
      <c r="KA61">
        <v>0</v>
      </c>
      <c r="KB61">
        <v>0.14699999999999999</v>
      </c>
      <c r="KC61">
        <v>0.14499999999999999</v>
      </c>
      <c r="KD61">
        <v>0</v>
      </c>
      <c r="KE61">
        <v>0</v>
      </c>
      <c r="KF61">
        <v>0.14799999999999999</v>
      </c>
      <c r="KG61">
        <v>0.14699999999999999</v>
      </c>
      <c r="KH61">
        <v>0.14499999999999999</v>
      </c>
      <c r="KI61">
        <v>0.14299999999999999</v>
      </c>
      <c r="KJ61">
        <v>0.14699999999999999</v>
      </c>
      <c r="KK61">
        <v>0.14599999999999999</v>
      </c>
      <c r="KL61">
        <v>3.5999999999999997E-2</v>
      </c>
      <c r="KM61">
        <v>2.8000000000000001E-2</v>
      </c>
      <c r="KN61">
        <v>2.8000000000000001E-2</v>
      </c>
      <c r="KO61">
        <v>2.9000000000000001E-2</v>
      </c>
      <c r="KP61">
        <v>0.09</v>
      </c>
      <c r="KQ61">
        <v>0.25900000000000001</v>
      </c>
      <c r="KR61">
        <v>0.17699999999999999</v>
      </c>
      <c r="KS61">
        <v>8.1000000000000003E-2</v>
      </c>
      <c r="KT61">
        <v>1.7000000000000001E-2</v>
      </c>
      <c r="KU61">
        <v>3.2000000000000001E-2</v>
      </c>
      <c r="KV61">
        <v>3.2000000000000001E-2</v>
      </c>
      <c r="KW61">
        <v>3.3000000000000002E-2</v>
      </c>
      <c r="KX61">
        <v>7.8E-2</v>
      </c>
      <c r="KY61">
        <v>0.22900000000000001</v>
      </c>
      <c r="KZ61">
        <v>0.155</v>
      </c>
      <c r="LA61">
        <v>7.3999999999999996E-2</v>
      </c>
      <c r="LB61">
        <v>1.7000000000000001E-2</v>
      </c>
      <c r="LC61">
        <v>3.1E-2</v>
      </c>
      <c r="LD61">
        <v>3.1E-2</v>
      </c>
      <c r="LE61">
        <v>3.2000000000000001E-2</v>
      </c>
      <c r="LF61">
        <v>4.2000000000000003E-2</v>
      </c>
      <c r="LG61">
        <v>4.3999999999999997E-2</v>
      </c>
      <c r="LH61">
        <v>4.2999999999999997E-2</v>
      </c>
      <c r="LI61">
        <v>0.04</v>
      </c>
      <c r="LJ61">
        <v>3.5000000000000003E-2</v>
      </c>
      <c r="LK61">
        <v>0</v>
      </c>
      <c r="LL61">
        <v>0</v>
      </c>
      <c r="LM61">
        <v>3.2000000000000001E-2</v>
      </c>
      <c r="LN61">
        <v>2.9000000000000001E-2</v>
      </c>
      <c r="LO61">
        <v>0</v>
      </c>
      <c r="LP61">
        <v>0</v>
      </c>
      <c r="LQ61">
        <v>3.4000000000000002E-2</v>
      </c>
      <c r="LR61">
        <v>3.3000000000000002E-2</v>
      </c>
      <c r="LS61">
        <v>0.03</v>
      </c>
      <c r="LT61">
        <v>2.7E-2</v>
      </c>
      <c r="LU61">
        <v>3.3000000000000002E-2</v>
      </c>
      <c r="LV61">
        <v>3.1E-2</v>
      </c>
      <c r="LW61">
        <v>2.1000000000000001E-2</v>
      </c>
      <c r="LX61">
        <v>1.7999999999999999E-2</v>
      </c>
      <c r="LY61">
        <v>1.7000000000000001E-2</v>
      </c>
      <c r="LZ61">
        <v>1.7000000000000001E-2</v>
      </c>
      <c r="MA61">
        <v>2.5999999999999999E-2</v>
      </c>
      <c r="MB61">
        <v>3.5000000000000003E-2</v>
      </c>
      <c r="MC61">
        <v>3.4000000000000002E-2</v>
      </c>
      <c r="MD61">
        <v>0.03</v>
      </c>
      <c r="ME61">
        <v>1.4E-2</v>
      </c>
      <c r="MF61">
        <v>1.4999999999999999E-2</v>
      </c>
      <c r="MG61">
        <v>1.4999999999999999E-2</v>
      </c>
      <c r="MH61">
        <v>1.4999999999999999E-2</v>
      </c>
      <c r="MI61">
        <v>2.8000000000000001E-2</v>
      </c>
      <c r="MJ61">
        <v>3.5000000000000003E-2</v>
      </c>
      <c r="MK61">
        <v>3.4000000000000002E-2</v>
      </c>
      <c r="ML61">
        <v>2.9000000000000001E-2</v>
      </c>
      <c r="MM61">
        <v>1.2999999999999999E-2</v>
      </c>
      <c r="MN61">
        <v>2.3E-2</v>
      </c>
      <c r="MO61">
        <v>2.3E-2</v>
      </c>
      <c r="MP61">
        <v>2.1999999999999999E-2</v>
      </c>
      <c r="MQ61">
        <v>0.02</v>
      </c>
      <c r="MR61">
        <v>2.1000000000000001E-2</v>
      </c>
      <c r="MS61">
        <v>2.1000000000000001E-2</v>
      </c>
      <c r="MT61">
        <v>2.1000000000000001E-2</v>
      </c>
      <c r="MU61">
        <v>2.1999999999999999E-2</v>
      </c>
      <c r="MV61">
        <v>0</v>
      </c>
      <c r="MW61">
        <v>0</v>
      </c>
      <c r="MX61">
        <v>2.5000000000000001E-2</v>
      </c>
      <c r="MY61">
        <v>2.5000000000000001E-2</v>
      </c>
      <c r="MZ61">
        <v>0</v>
      </c>
      <c r="NA61">
        <v>0</v>
      </c>
      <c r="NB61">
        <v>2.3E-2</v>
      </c>
      <c r="NC61">
        <v>2.3E-2</v>
      </c>
      <c r="ND61">
        <v>2.5999999999999999E-2</v>
      </c>
      <c r="NE61">
        <v>2.7E-2</v>
      </c>
      <c r="NF61">
        <v>2.3E-2</v>
      </c>
      <c r="NG61">
        <v>2.3E-2</v>
      </c>
      <c r="NH61">
        <v>0.16400000000000001</v>
      </c>
      <c r="NI61">
        <v>0.14000000000000001</v>
      </c>
      <c r="NJ61">
        <v>0.13800000000000001</v>
      </c>
      <c r="NK61">
        <v>0.13700000000000001</v>
      </c>
      <c r="NL61">
        <v>0.20799999999999999</v>
      </c>
      <c r="NM61">
        <v>0.29499999999999998</v>
      </c>
      <c r="NN61">
        <v>0.29899999999999999</v>
      </c>
      <c r="NO61">
        <v>0.24299999999999999</v>
      </c>
      <c r="NP61">
        <v>0.10100000000000001</v>
      </c>
      <c r="NQ61">
        <v>0.127</v>
      </c>
      <c r="NR61">
        <v>0.126</v>
      </c>
      <c r="NS61">
        <v>0.13100000000000001</v>
      </c>
      <c r="NT61">
        <v>0.223</v>
      </c>
      <c r="NU61">
        <v>0.308</v>
      </c>
      <c r="NV61">
        <v>0.308</v>
      </c>
      <c r="NW61">
        <v>0.245</v>
      </c>
      <c r="NX61">
        <v>0.10100000000000001</v>
      </c>
      <c r="NY61">
        <v>0.18099999999999999</v>
      </c>
      <c r="NZ61">
        <v>0.17899999999999999</v>
      </c>
      <c r="OA61">
        <v>0.17399999999999999</v>
      </c>
      <c r="OB61">
        <v>0.157</v>
      </c>
      <c r="OC61">
        <v>0.161</v>
      </c>
      <c r="OD61">
        <v>0.16300000000000001</v>
      </c>
      <c r="OE61">
        <v>0.16200000000000001</v>
      </c>
      <c r="OF61">
        <v>0.16700000000000001</v>
      </c>
      <c r="OG61">
        <v>0</v>
      </c>
      <c r="OH61">
        <v>0</v>
      </c>
      <c r="OI61">
        <v>0.20399999999999999</v>
      </c>
      <c r="OJ61">
        <v>0.21</v>
      </c>
      <c r="OK61">
        <v>0</v>
      </c>
      <c r="OL61">
        <v>0</v>
      </c>
      <c r="OM61">
        <v>0.19</v>
      </c>
      <c r="ON61">
        <v>0.192</v>
      </c>
      <c r="OO61">
        <v>0.185</v>
      </c>
      <c r="OP61">
        <v>0.19</v>
      </c>
      <c r="OQ61">
        <v>0.18</v>
      </c>
      <c r="OR61">
        <v>0.185</v>
      </c>
      <c r="OS61">
        <v>8.6999999999999994E-2</v>
      </c>
      <c r="OT61">
        <v>7.2999999999999995E-2</v>
      </c>
      <c r="OU61">
        <v>7.2999999999999995E-2</v>
      </c>
      <c r="OV61">
        <v>7.0000000000000007E-2</v>
      </c>
      <c r="OW61">
        <v>0.113</v>
      </c>
      <c r="OX61">
        <v>0.14899999999999999</v>
      </c>
      <c r="OY61">
        <v>0.14599999999999999</v>
      </c>
      <c r="OZ61">
        <v>0.126</v>
      </c>
      <c r="PA61">
        <v>5.8000000000000003E-2</v>
      </c>
      <c r="PB61">
        <v>6.6000000000000003E-2</v>
      </c>
      <c r="PC61">
        <v>6.6000000000000003E-2</v>
      </c>
      <c r="PD61">
        <v>6.5000000000000002E-2</v>
      </c>
      <c r="PE61">
        <v>0.11600000000000001</v>
      </c>
      <c r="PF61">
        <v>0.14399999999999999</v>
      </c>
      <c r="PG61">
        <v>0.13800000000000001</v>
      </c>
      <c r="PH61">
        <v>0.121</v>
      </c>
      <c r="PI61">
        <v>5.6000000000000001E-2</v>
      </c>
      <c r="PJ61">
        <v>9.6000000000000002E-2</v>
      </c>
      <c r="PK61">
        <v>9.6000000000000002E-2</v>
      </c>
      <c r="PL61">
        <v>9.5000000000000001E-2</v>
      </c>
      <c r="PM61">
        <v>8.5999999999999993E-2</v>
      </c>
      <c r="PN61">
        <v>0.09</v>
      </c>
      <c r="PO61">
        <v>9.1999999999999998E-2</v>
      </c>
      <c r="PP61">
        <v>8.8999999999999996E-2</v>
      </c>
      <c r="PQ61">
        <v>0.09</v>
      </c>
      <c r="PR61">
        <v>0</v>
      </c>
      <c r="PS61">
        <v>0</v>
      </c>
      <c r="PT61">
        <v>9.9000000000000005E-2</v>
      </c>
      <c r="PU61">
        <v>0.10100000000000001</v>
      </c>
      <c r="PV61">
        <v>0</v>
      </c>
      <c r="PW61">
        <v>0</v>
      </c>
      <c r="PX61">
        <v>9.1999999999999998E-2</v>
      </c>
      <c r="PY61">
        <v>9.2999999999999999E-2</v>
      </c>
      <c r="PZ61">
        <v>0.104</v>
      </c>
      <c r="QA61">
        <v>0.106</v>
      </c>
      <c r="QB61">
        <v>9.4E-2</v>
      </c>
      <c r="QC61">
        <v>9.6000000000000002E-2</v>
      </c>
      <c r="QD61">
        <v>0.191</v>
      </c>
      <c r="QE61">
        <v>0.159</v>
      </c>
      <c r="QF61">
        <v>0.157</v>
      </c>
      <c r="QG61">
        <v>0.152</v>
      </c>
      <c r="QH61">
        <v>0.251</v>
      </c>
      <c r="QI61">
        <v>0.33500000000000002</v>
      </c>
      <c r="QJ61">
        <v>0.33700000000000002</v>
      </c>
      <c r="QK61">
        <v>0.27200000000000002</v>
      </c>
      <c r="QL61">
        <v>0.11799999999999999</v>
      </c>
      <c r="QM61">
        <v>0.14599999999999999</v>
      </c>
      <c r="QN61">
        <v>0.14599999999999999</v>
      </c>
      <c r="QO61">
        <v>0.14499999999999999</v>
      </c>
      <c r="QP61">
        <v>0.26900000000000002</v>
      </c>
      <c r="QQ61">
        <v>0.35699999999999998</v>
      </c>
      <c r="QR61">
        <v>0.35399999999999998</v>
      </c>
      <c r="QS61">
        <v>0.28100000000000003</v>
      </c>
      <c r="QT61">
        <v>0.11600000000000001</v>
      </c>
      <c r="QU61">
        <v>0.20399999999999999</v>
      </c>
      <c r="QV61">
        <v>0.20399999999999999</v>
      </c>
      <c r="QW61">
        <v>0.19900000000000001</v>
      </c>
      <c r="QX61">
        <v>0.18099999999999999</v>
      </c>
      <c r="QY61">
        <v>0.183</v>
      </c>
      <c r="QZ61">
        <v>0.184</v>
      </c>
      <c r="RA61">
        <v>0.184</v>
      </c>
      <c r="RB61">
        <v>0.19400000000000001</v>
      </c>
      <c r="RC61">
        <v>0</v>
      </c>
      <c r="RD61">
        <v>0</v>
      </c>
      <c r="RE61">
        <v>0.20799999999999999</v>
      </c>
      <c r="RF61">
        <v>0.21099999999999999</v>
      </c>
      <c r="RG61">
        <v>0</v>
      </c>
      <c r="RH61">
        <v>0</v>
      </c>
      <c r="RI61">
        <v>0.20300000000000001</v>
      </c>
      <c r="RJ61">
        <v>0.20300000000000001</v>
      </c>
      <c r="RK61">
        <v>0.20599999999999999</v>
      </c>
      <c r="RL61">
        <v>0.21</v>
      </c>
      <c r="RM61">
        <v>0.19600000000000001</v>
      </c>
      <c r="RN61">
        <v>0.19900000000000001</v>
      </c>
      <c r="RO61">
        <v>0.29799999999999999</v>
      </c>
      <c r="RP61">
        <v>0.25</v>
      </c>
      <c r="RQ61">
        <v>0.249</v>
      </c>
      <c r="RR61">
        <v>0.24299999999999999</v>
      </c>
      <c r="RS61">
        <v>0.41299999999999998</v>
      </c>
      <c r="RT61">
        <v>0.61499999999999999</v>
      </c>
      <c r="RU61">
        <v>0.58899999999999997</v>
      </c>
      <c r="RV61">
        <v>0.45400000000000001</v>
      </c>
      <c r="RW61">
        <v>0.187</v>
      </c>
      <c r="RX61">
        <v>0.23200000000000001</v>
      </c>
      <c r="RY61">
        <v>0.23100000000000001</v>
      </c>
      <c r="RZ61">
        <v>0.23300000000000001</v>
      </c>
      <c r="SA61">
        <v>0.42899999999999999</v>
      </c>
      <c r="SB61">
        <v>0.61299999999999999</v>
      </c>
      <c r="SC61">
        <v>0.57599999999999996</v>
      </c>
      <c r="SD61">
        <v>0.45100000000000001</v>
      </c>
      <c r="SE61">
        <v>0.18</v>
      </c>
      <c r="SF61">
        <v>0.32</v>
      </c>
      <c r="SG61">
        <v>0.31900000000000001</v>
      </c>
      <c r="SH61">
        <v>0.315</v>
      </c>
      <c r="SI61">
        <v>0.29099999999999998</v>
      </c>
      <c r="SJ61">
        <v>0.30199999999999999</v>
      </c>
      <c r="SK61">
        <v>0.30299999999999999</v>
      </c>
      <c r="SL61">
        <v>0.29899999999999999</v>
      </c>
      <c r="SM61">
        <v>0.31</v>
      </c>
      <c r="SN61">
        <v>0</v>
      </c>
      <c r="SO61">
        <v>0</v>
      </c>
      <c r="SP61">
        <v>0.33400000000000002</v>
      </c>
      <c r="SQ61">
        <v>0.33800000000000002</v>
      </c>
      <c r="SR61">
        <v>0</v>
      </c>
      <c r="SS61">
        <v>0</v>
      </c>
      <c r="ST61">
        <v>0.32200000000000001</v>
      </c>
      <c r="SU61">
        <v>0.32400000000000001</v>
      </c>
      <c r="SV61">
        <v>0.34499999999999997</v>
      </c>
      <c r="SW61">
        <v>0.34899999999999998</v>
      </c>
      <c r="SX61">
        <v>0.313</v>
      </c>
      <c r="SY61">
        <v>0.318</v>
      </c>
      <c r="SZ61">
        <v>0.112</v>
      </c>
      <c r="TA61">
        <v>8.5999999999999993E-2</v>
      </c>
      <c r="TB61">
        <v>8.5999999999999993E-2</v>
      </c>
      <c r="TC61">
        <v>8.5000000000000006E-2</v>
      </c>
      <c r="TD61">
        <v>0.15</v>
      </c>
      <c r="TE61">
        <v>0.184</v>
      </c>
      <c r="TF61">
        <v>0.17599999999999999</v>
      </c>
      <c r="TG61">
        <v>0.157</v>
      </c>
      <c r="TH61">
        <v>6.9000000000000006E-2</v>
      </c>
      <c r="TI61">
        <v>8.5000000000000006E-2</v>
      </c>
      <c r="TJ61">
        <v>8.5000000000000006E-2</v>
      </c>
      <c r="TK61">
        <v>8.4000000000000005E-2</v>
      </c>
      <c r="TL61">
        <v>0.156</v>
      </c>
      <c r="TM61">
        <v>0.19700000000000001</v>
      </c>
      <c r="TN61">
        <v>0.187</v>
      </c>
      <c r="TO61">
        <v>0.161</v>
      </c>
      <c r="TP61">
        <v>6.9000000000000006E-2</v>
      </c>
      <c r="TQ61">
        <v>0.113</v>
      </c>
      <c r="TR61">
        <v>0.113</v>
      </c>
      <c r="TS61">
        <v>0.113</v>
      </c>
      <c r="TT61">
        <v>0.109</v>
      </c>
      <c r="TU61">
        <v>0.108</v>
      </c>
      <c r="TV61">
        <v>0.108</v>
      </c>
      <c r="TW61">
        <v>0.109</v>
      </c>
      <c r="TX61">
        <v>0.113</v>
      </c>
      <c r="TY61">
        <v>0</v>
      </c>
      <c r="TZ61">
        <v>0</v>
      </c>
      <c r="UA61">
        <v>0.113</v>
      </c>
      <c r="UB61">
        <v>0.113</v>
      </c>
      <c r="UC61">
        <v>0</v>
      </c>
      <c r="UD61">
        <v>0</v>
      </c>
      <c r="UE61">
        <v>0.114</v>
      </c>
      <c r="UF61">
        <v>0.114</v>
      </c>
      <c r="UG61">
        <v>0.11</v>
      </c>
      <c r="UH61">
        <v>0.111</v>
      </c>
      <c r="UI61">
        <v>0.111</v>
      </c>
      <c r="UJ61">
        <v>0.112</v>
      </c>
      <c r="UK61">
        <v>0.90300000000000002</v>
      </c>
      <c r="UL61">
        <v>0.78700000000000003</v>
      </c>
      <c r="UM61">
        <v>0.78700000000000003</v>
      </c>
      <c r="UN61">
        <v>0.78400000000000003</v>
      </c>
      <c r="UO61">
        <v>1.496</v>
      </c>
      <c r="UP61">
        <v>2.9359999999999999</v>
      </c>
      <c r="UQ61">
        <v>2.42</v>
      </c>
      <c r="UR61">
        <v>1.5660000000000001</v>
      </c>
      <c r="US61">
        <v>0.51</v>
      </c>
      <c r="UT61">
        <v>0.76700000000000002</v>
      </c>
      <c r="UU61">
        <v>0.76600000000000001</v>
      </c>
      <c r="UV61">
        <v>0.76300000000000001</v>
      </c>
      <c r="UW61">
        <v>1.4850000000000001</v>
      </c>
      <c r="UX61">
        <v>2.8159999999999998</v>
      </c>
      <c r="UY61">
        <v>2.3239999999999998</v>
      </c>
      <c r="UZ61">
        <v>1.5309999999999999</v>
      </c>
      <c r="VA61">
        <v>0.498</v>
      </c>
      <c r="VB61">
        <v>0.92300000000000004</v>
      </c>
      <c r="VC61">
        <v>0.92300000000000004</v>
      </c>
      <c r="VD61">
        <v>0.92300000000000004</v>
      </c>
      <c r="VE61">
        <v>0.92100000000000004</v>
      </c>
      <c r="VF61">
        <v>0.94799999999999995</v>
      </c>
      <c r="VG61">
        <v>0.94899999999999995</v>
      </c>
      <c r="VH61">
        <v>0.92</v>
      </c>
      <c r="VI61">
        <v>0.92600000000000005</v>
      </c>
      <c r="VJ61">
        <v>0</v>
      </c>
      <c r="VK61">
        <v>0</v>
      </c>
      <c r="VL61">
        <v>0.94399999999999995</v>
      </c>
      <c r="VM61">
        <v>0.94199999999999995</v>
      </c>
      <c r="VN61">
        <v>0</v>
      </c>
      <c r="VO61">
        <v>0</v>
      </c>
      <c r="VP61">
        <v>0.93700000000000006</v>
      </c>
      <c r="VQ61">
        <v>0.93700000000000006</v>
      </c>
      <c r="VR61">
        <v>0.98499999999999999</v>
      </c>
      <c r="VS61">
        <v>0.98499999999999999</v>
      </c>
      <c r="VT61">
        <v>0.91300000000000003</v>
      </c>
      <c r="VU61">
        <v>0.91300000000000003</v>
      </c>
      <c r="VV61">
        <v>4.7E-2</v>
      </c>
      <c r="VW61">
        <v>4.2999999999999997E-2</v>
      </c>
      <c r="VX61">
        <v>4.2999999999999997E-2</v>
      </c>
      <c r="VY61">
        <v>4.2999999999999997E-2</v>
      </c>
      <c r="VZ61">
        <v>0.10199999999999999</v>
      </c>
      <c r="WA61">
        <v>0.27900000000000003</v>
      </c>
      <c r="WB61">
        <v>0.19800000000000001</v>
      </c>
      <c r="WC61">
        <v>9.9000000000000005E-2</v>
      </c>
      <c r="WD61">
        <v>2.3E-2</v>
      </c>
      <c r="WE61">
        <v>4.3999999999999997E-2</v>
      </c>
      <c r="WF61">
        <v>4.3999999999999997E-2</v>
      </c>
      <c r="WG61">
        <v>4.3999999999999997E-2</v>
      </c>
      <c r="WH61">
        <v>9.6000000000000002E-2</v>
      </c>
      <c r="WI61">
        <v>0.26100000000000001</v>
      </c>
      <c r="WJ61">
        <v>0.185</v>
      </c>
      <c r="WK61">
        <v>9.5000000000000001E-2</v>
      </c>
      <c r="WL61">
        <v>2.3E-2</v>
      </c>
      <c r="WM61">
        <v>4.5999999999999999E-2</v>
      </c>
      <c r="WN61">
        <v>4.5999999999999999E-2</v>
      </c>
      <c r="WO61">
        <v>4.5999999999999999E-2</v>
      </c>
      <c r="WP61">
        <v>5.0999999999999997E-2</v>
      </c>
      <c r="WQ61">
        <v>5.3999999999999999E-2</v>
      </c>
      <c r="WR61">
        <v>5.1999999999999998E-2</v>
      </c>
      <c r="WS61">
        <v>0.05</v>
      </c>
      <c r="WT61">
        <v>4.7E-2</v>
      </c>
      <c r="WU61">
        <v>0</v>
      </c>
      <c r="WV61">
        <v>0</v>
      </c>
      <c r="WW61">
        <v>4.5999999999999999E-2</v>
      </c>
      <c r="WX61">
        <v>4.4999999999999998E-2</v>
      </c>
      <c r="WY61">
        <v>0</v>
      </c>
      <c r="WZ61">
        <v>0</v>
      </c>
      <c r="XA61">
        <v>4.7E-2</v>
      </c>
      <c r="XB61">
        <v>4.7E-2</v>
      </c>
      <c r="XC61">
        <v>4.3999999999999997E-2</v>
      </c>
      <c r="XD61">
        <v>4.2999999999999997E-2</v>
      </c>
      <c r="XE61">
        <v>4.5999999999999999E-2</v>
      </c>
      <c r="XF61">
        <v>4.5999999999999999E-2</v>
      </c>
      <c r="XG61">
        <v>8.8999999999999996E-2</v>
      </c>
      <c r="XH61">
        <v>6.7000000000000004E-2</v>
      </c>
      <c r="XI61">
        <v>6.8000000000000005E-2</v>
      </c>
      <c r="XJ61">
        <v>7.0000000000000007E-2</v>
      </c>
      <c r="XK61">
        <v>0.17799999999999999</v>
      </c>
      <c r="XL61">
        <v>0.317</v>
      </c>
      <c r="XM61">
        <v>0.28599999999999998</v>
      </c>
      <c r="XN61">
        <v>0.17699999999999999</v>
      </c>
      <c r="XO61">
        <v>4.4999999999999998E-2</v>
      </c>
      <c r="XP61">
        <v>7.0999999999999994E-2</v>
      </c>
      <c r="XQ61">
        <v>7.0999999999999994E-2</v>
      </c>
      <c r="XR61">
        <v>7.2999999999999995E-2</v>
      </c>
      <c r="XS61">
        <v>0.16600000000000001</v>
      </c>
      <c r="XT61">
        <v>0.29299999999999998</v>
      </c>
      <c r="XU61">
        <v>0.27</v>
      </c>
      <c r="XV61">
        <v>0.16600000000000001</v>
      </c>
      <c r="XW61">
        <v>4.5999999999999999E-2</v>
      </c>
      <c r="XX61">
        <v>8.5000000000000006E-2</v>
      </c>
      <c r="XY61">
        <v>8.5000000000000006E-2</v>
      </c>
      <c r="XZ61">
        <v>8.5999999999999993E-2</v>
      </c>
      <c r="YA61">
        <v>9.8000000000000004E-2</v>
      </c>
      <c r="YB61">
        <v>0.10299999999999999</v>
      </c>
      <c r="YC61">
        <v>0.10299999999999999</v>
      </c>
      <c r="YD61">
        <v>9.7000000000000003E-2</v>
      </c>
      <c r="YE61">
        <v>8.8999999999999996E-2</v>
      </c>
      <c r="YF61">
        <v>0</v>
      </c>
      <c r="YG61">
        <v>0</v>
      </c>
      <c r="YH61">
        <v>8.7999999999999995E-2</v>
      </c>
      <c r="YI61">
        <v>8.5000000000000006E-2</v>
      </c>
      <c r="YJ61">
        <v>0</v>
      </c>
      <c r="YK61">
        <v>0</v>
      </c>
      <c r="YL61">
        <v>8.8999999999999996E-2</v>
      </c>
      <c r="YM61">
        <v>8.7999999999999995E-2</v>
      </c>
      <c r="YN61">
        <v>8.7999999999999995E-2</v>
      </c>
      <c r="YO61">
        <v>8.5000000000000006E-2</v>
      </c>
      <c r="YP61">
        <v>8.7999999999999995E-2</v>
      </c>
      <c r="YQ61">
        <v>8.6999999999999994E-2</v>
      </c>
      <c r="YR61">
        <v>0.182</v>
      </c>
      <c r="YS61">
        <v>0.15</v>
      </c>
      <c r="YT61">
        <v>0.15</v>
      </c>
      <c r="YU61">
        <v>0.15</v>
      </c>
      <c r="YV61">
        <v>0.28000000000000003</v>
      </c>
      <c r="YW61">
        <v>0.45800000000000002</v>
      </c>
      <c r="YX61">
        <v>0.40200000000000002</v>
      </c>
      <c r="YY61">
        <v>0.29199999999999998</v>
      </c>
      <c r="YZ61">
        <v>0.10299999999999999</v>
      </c>
      <c r="ZA61">
        <v>0.14799999999999999</v>
      </c>
      <c r="ZB61">
        <v>0.14799999999999999</v>
      </c>
      <c r="ZC61">
        <v>0.14699999999999999</v>
      </c>
      <c r="ZD61">
        <v>0.28799999999999998</v>
      </c>
      <c r="ZE61">
        <v>0.47799999999999998</v>
      </c>
      <c r="ZF61">
        <v>0.41899999999999998</v>
      </c>
      <c r="ZG61">
        <v>0.29799999999999999</v>
      </c>
      <c r="ZH61">
        <v>0.10299999999999999</v>
      </c>
      <c r="ZI61">
        <v>0.184</v>
      </c>
      <c r="ZJ61">
        <v>0.184</v>
      </c>
      <c r="ZK61">
        <v>0.184</v>
      </c>
      <c r="ZL61">
        <v>0.18</v>
      </c>
      <c r="ZM61">
        <v>0.18</v>
      </c>
      <c r="ZN61">
        <v>0.18</v>
      </c>
      <c r="ZO61">
        <v>0.18099999999999999</v>
      </c>
      <c r="ZP61">
        <v>0.184</v>
      </c>
      <c r="ZQ61">
        <v>0</v>
      </c>
      <c r="ZR61">
        <v>0</v>
      </c>
      <c r="ZS61">
        <v>0.191</v>
      </c>
      <c r="ZT61">
        <v>0.191</v>
      </c>
      <c r="ZU61">
        <v>0</v>
      </c>
      <c r="ZV61">
        <v>0</v>
      </c>
      <c r="ZW61">
        <v>0.191</v>
      </c>
      <c r="ZX61">
        <v>0.191</v>
      </c>
      <c r="ZY61">
        <v>0.186</v>
      </c>
      <c r="ZZ61">
        <v>0.185</v>
      </c>
      <c r="AAA61">
        <v>0.183</v>
      </c>
      <c r="AAB61">
        <v>0.183</v>
      </c>
      <c r="AAC61">
        <v>1.0999999999999999E-2</v>
      </c>
      <c r="AAD61">
        <v>8.9999999999999993E-3</v>
      </c>
      <c r="AAE61">
        <v>8.9999999999999993E-3</v>
      </c>
      <c r="AAF61">
        <v>8.9999999999999993E-3</v>
      </c>
      <c r="AAG61">
        <v>1.2999999999999999E-2</v>
      </c>
      <c r="AAH61">
        <v>1.7000000000000001E-2</v>
      </c>
      <c r="AAI61">
        <v>1.7000000000000001E-2</v>
      </c>
      <c r="AAJ61">
        <v>1.4999999999999999E-2</v>
      </c>
      <c r="AAK61">
        <v>7.0000000000000001E-3</v>
      </c>
      <c r="AAL61">
        <v>8.0000000000000002E-3</v>
      </c>
      <c r="AAM61">
        <v>8.0000000000000002E-3</v>
      </c>
      <c r="AAN61">
        <v>8.0000000000000002E-3</v>
      </c>
      <c r="AAO61">
        <v>1.4E-2</v>
      </c>
      <c r="AAP61">
        <v>1.7999999999999999E-2</v>
      </c>
      <c r="AAQ61">
        <v>1.7000000000000001E-2</v>
      </c>
      <c r="AAR61">
        <v>1.4999999999999999E-2</v>
      </c>
      <c r="AAS61">
        <v>7.0000000000000001E-3</v>
      </c>
      <c r="AAT61">
        <v>1.2E-2</v>
      </c>
      <c r="AAU61">
        <v>1.2E-2</v>
      </c>
      <c r="AAV61">
        <v>1.2E-2</v>
      </c>
      <c r="AAW61">
        <v>0.01</v>
      </c>
      <c r="AAX61">
        <v>1.0999999999999999E-2</v>
      </c>
      <c r="AAY61">
        <v>1.0999999999999999E-2</v>
      </c>
      <c r="AAZ61">
        <v>1.0999999999999999E-2</v>
      </c>
      <c r="ABA61">
        <v>1.0999999999999999E-2</v>
      </c>
      <c r="ABB61">
        <v>0</v>
      </c>
      <c r="ABC61">
        <v>0</v>
      </c>
      <c r="ABD61">
        <v>1.2999999999999999E-2</v>
      </c>
      <c r="ABE61">
        <v>1.2999999999999999E-2</v>
      </c>
      <c r="ABF61">
        <v>0</v>
      </c>
      <c r="ABG61">
        <v>0</v>
      </c>
      <c r="ABH61">
        <v>1.2E-2</v>
      </c>
      <c r="ABI61">
        <v>1.2E-2</v>
      </c>
      <c r="ABJ61">
        <v>1.2999999999999999E-2</v>
      </c>
      <c r="ABK61">
        <v>1.2999999999999999E-2</v>
      </c>
      <c r="ABL61">
        <v>1.2E-2</v>
      </c>
      <c r="ABM61">
        <v>1.2E-2</v>
      </c>
      <c r="ABN61">
        <v>0.41</v>
      </c>
      <c r="ABO61">
        <v>0.31</v>
      </c>
      <c r="ABP61">
        <v>0.312</v>
      </c>
      <c r="ABQ61">
        <v>0.32200000000000001</v>
      </c>
      <c r="ABR61">
        <v>0.753</v>
      </c>
      <c r="ABS61">
        <v>1.6180000000000001</v>
      </c>
      <c r="ABT61">
        <v>1.335</v>
      </c>
      <c r="ABU61">
        <v>0.77900000000000003</v>
      </c>
      <c r="ABV61">
        <v>0.21199999999999999</v>
      </c>
      <c r="ABW61">
        <v>0.33</v>
      </c>
      <c r="ABX61">
        <v>0.33200000000000002</v>
      </c>
      <c r="ABY61">
        <v>0.33600000000000002</v>
      </c>
      <c r="ABZ61">
        <v>0.72399999999999998</v>
      </c>
      <c r="ACA61">
        <v>1.6060000000000001</v>
      </c>
      <c r="ACB61">
        <v>1.282</v>
      </c>
      <c r="ACC61">
        <v>0.76</v>
      </c>
      <c r="ACD61">
        <v>0.21299999999999999</v>
      </c>
      <c r="ACE61">
        <v>0.38300000000000001</v>
      </c>
      <c r="ACF61">
        <v>0.38300000000000001</v>
      </c>
      <c r="ACG61">
        <v>0.39</v>
      </c>
      <c r="ACH61">
        <v>0.438</v>
      </c>
      <c r="ACI61">
        <v>0.44800000000000001</v>
      </c>
      <c r="ACJ61">
        <v>0.44800000000000001</v>
      </c>
      <c r="ACK61">
        <v>0.43</v>
      </c>
      <c r="ACL61">
        <v>0.40899999999999997</v>
      </c>
      <c r="ACM61">
        <v>0</v>
      </c>
      <c r="ACN61">
        <v>0</v>
      </c>
      <c r="ACO61">
        <v>0.41699999999999998</v>
      </c>
      <c r="ACP61">
        <v>0.39200000000000002</v>
      </c>
      <c r="ACQ61">
        <v>0</v>
      </c>
      <c r="ACR61">
        <v>0</v>
      </c>
      <c r="ACS61">
        <v>0.434</v>
      </c>
      <c r="ACT61">
        <v>0.42599999999999999</v>
      </c>
      <c r="ACU61">
        <v>0.38400000000000001</v>
      </c>
      <c r="ACV61">
        <v>0.36599999999999999</v>
      </c>
      <c r="ACW61">
        <v>0.39700000000000002</v>
      </c>
      <c r="ACX61">
        <v>0.38100000000000001</v>
      </c>
      <c r="ACY61">
        <v>0.20200000000000001</v>
      </c>
      <c r="ACZ61">
        <v>0.151</v>
      </c>
      <c r="ADA61">
        <v>0.155</v>
      </c>
      <c r="ADB61">
        <v>0.16300000000000001</v>
      </c>
      <c r="ADC61">
        <v>0.379</v>
      </c>
      <c r="ADD61">
        <v>0.74</v>
      </c>
      <c r="ADE61">
        <v>0.61599999999999999</v>
      </c>
      <c r="ADF61">
        <v>0.376</v>
      </c>
      <c r="ADG61">
        <v>0.10299999999999999</v>
      </c>
      <c r="ADH61">
        <v>0.17100000000000001</v>
      </c>
      <c r="ADI61">
        <v>0.17</v>
      </c>
      <c r="ADJ61">
        <v>0.17299999999999999</v>
      </c>
      <c r="ADK61">
        <v>0.36799999999999999</v>
      </c>
      <c r="ADL61">
        <v>0.752</v>
      </c>
      <c r="ADM61">
        <v>0.61199999999999999</v>
      </c>
      <c r="ADN61">
        <v>0.37</v>
      </c>
      <c r="ADO61">
        <v>0.105</v>
      </c>
      <c r="ADP61">
        <v>0.182</v>
      </c>
      <c r="ADQ61">
        <v>0.183</v>
      </c>
      <c r="ADR61">
        <v>0.189</v>
      </c>
      <c r="ADS61">
        <v>0.216</v>
      </c>
      <c r="ADT61">
        <v>0.21199999999999999</v>
      </c>
      <c r="ADU61">
        <v>0.21199999999999999</v>
      </c>
      <c r="ADV61">
        <v>0.21099999999999999</v>
      </c>
      <c r="ADW61">
        <v>0.19900000000000001</v>
      </c>
      <c r="ADX61">
        <v>0</v>
      </c>
      <c r="ADY61">
        <v>0</v>
      </c>
      <c r="ADZ61">
        <v>0.186</v>
      </c>
      <c r="AEA61">
        <v>0.17499999999999999</v>
      </c>
      <c r="AEB61">
        <v>0</v>
      </c>
      <c r="AEC61">
        <v>0</v>
      </c>
      <c r="AED61">
        <v>0.20200000000000001</v>
      </c>
      <c r="AEE61">
        <v>0.19800000000000001</v>
      </c>
      <c r="AEF61">
        <v>0.16</v>
      </c>
      <c r="AEG61">
        <v>0.14899999999999999</v>
      </c>
      <c r="AEH61">
        <v>0.188</v>
      </c>
      <c r="AEI61">
        <v>0.18099999999999999</v>
      </c>
      <c r="AEJ61">
        <v>0.157</v>
      </c>
      <c r="AEK61">
        <v>0.13</v>
      </c>
      <c r="AEL61">
        <v>0.13</v>
      </c>
      <c r="AEM61">
        <v>0.129</v>
      </c>
      <c r="AEN61">
        <v>0.251</v>
      </c>
      <c r="AEO61">
        <v>0.443</v>
      </c>
      <c r="AEP61">
        <v>0.376</v>
      </c>
      <c r="AEQ61">
        <v>0.26300000000000001</v>
      </c>
      <c r="AER61">
        <v>0.09</v>
      </c>
      <c r="AES61">
        <v>0.127</v>
      </c>
      <c r="AET61">
        <v>0.127</v>
      </c>
      <c r="AEU61">
        <v>0.127</v>
      </c>
      <c r="AEV61">
        <v>0.254</v>
      </c>
      <c r="AEW61">
        <v>0.44800000000000001</v>
      </c>
      <c r="AEX61">
        <v>0.377</v>
      </c>
      <c r="AEY61">
        <v>0.26200000000000001</v>
      </c>
      <c r="AEZ61">
        <v>8.8999999999999996E-2</v>
      </c>
      <c r="AFA61">
        <v>0.159</v>
      </c>
      <c r="AFB61">
        <v>0.159</v>
      </c>
      <c r="AFC61">
        <v>0.159</v>
      </c>
      <c r="AFD61">
        <v>0.157</v>
      </c>
      <c r="AFE61">
        <v>0.159</v>
      </c>
      <c r="AFF61">
        <v>0.159</v>
      </c>
      <c r="AFG61">
        <v>0.157</v>
      </c>
      <c r="AFH61">
        <v>0.159</v>
      </c>
      <c r="AFI61">
        <v>0</v>
      </c>
      <c r="AFJ61">
        <v>0</v>
      </c>
      <c r="AFK61">
        <v>0.16500000000000001</v>
      </c>
      <c r="AFL61">
        <v>0.16400000000000001</v>
      </c>
      <c r="AFM61">
        <v>0</v>
      </c>
      <c r="AFN61">
        <v>0</v>
      </c>
      <c r="AFO61">
        <v>0.16400000000000001</v>
      </c>
      <c r="AFP61">
        <v>0.16400000000000001</v>
      </c>
      <c r="AFQ61">
        <v>0.16500000000000001</v>
      </c>
      <c r="AFR61">
        <v>0.16400000000000001</v>
      </c>
      <c r="AFS61">
        <v>0.158</v>
      </c>
      <c r="AFT61">
        <v>0.158</v>
      </c>
      <c r="AFU61">
        <v>165.3</v>
      </c>
      <c r="AFV61">
        <v>189.6</v>
      </c>
      <c r="AFW61">
        <v>188.1</v>
      </c>
      <c r="AFX61">
        <v>182.4</v>
      </c>
      <c r="AFY61">
        <v>140</v>
      </c>
      <c r="AFZ61">
        <v>118.8</v>
      </c>
      <c r="AGA61">
        <v>128.19999999999999</v>
      </c>
      <c r="AGB61">
        <v>149</v>
      </c>
      <c r="AGC61">
        <v>180</v>
      </c>
      <c r="AGD61">
        <v>175.5</v>
      </c>
      <c r="AGE61">
        <v>174.8</v>
      </c>
      <c r="AGF61">
        <v>172.9</v>
      </c>
      <c r="AGG61">
        <v>147.69999999999999</v>
      </c>
      <c r="AGH61">
        <v>126.4</v>
      </c>
      <c r="AGI61">
        <v>134.69999999999999</v>
      </c>
      <c r="AGJ61">
        <v>151.5</v>
      </c>
      <c r="AGK61">
        <v>174.9</v>
      </c>
      <c r="AGL61">
        <v>179.1</v>
      </c>
      <c r="AGM61">
        <v>178.3</v>
      </c>
      <c r="AGN61">
        <v>174.9</v>
      </c>
      <c r="AGO61">
        <v>157.5</v>
      </c>
      <c r="AGP61">
        <v>158.6</v>
      </c>
      <c r="AGQ61">
        <v>159.9</v>
      </c>
      <c r="AGR61">
        <v>160.69999999999999</v>
      </c>
      <c r="AGS61">
        <v>170.4</v>
      </c>
      <c r="AGT61">
        <v>232.9</v>
      </c>
      <c r="AGU61">
        <v>246.4</v>
      </c>
      <c r="AGV61">
        <v>177.8</v>
      </c>
      <c r="AGW61">
        <v>184.8</v>
      </c>
      <c r="AGX61">
        <v>211.2</v>
      </c>
      <c r="AGY61">
        <v>216.3</v>
      </c>
      <c r="AGZ61">
        <v>169.9</v>
      </c>
      <c r="AHA61">
        <v>172</v>
      </c>
      <c r="AHB61">
        <v>190.1</v>
      </c>
      <c r="AHC61">
        <v>197.1</v>
      </c>
      <c r="AHD61">
        <v>173.1</v>
      </c>
      <c r="AHE61">
        <v>178.1</v>
      </c>
      <c r="AHF61">
        <v>17.53</v>
      </c>
      <c r="AHG61">
        <v>21.51</v>
      </c>
      <c r="AHH61">
        <v>21.2</v>
      </c>
      <c r="AHI61">
        <v>20.04</v>
      </c>
      <c r="AHJ61">
        <v>14.16</v>
      </c>
      <c r="AHK61">
        <v>11.47</v>
      </c>
      <c r="AHL61">
        <v>13.29</v>
      </c>
      <c r="AHM61">
        <v>15.88</v>
      </c>
      <c r="AHN61">
        <v>19.399999999999999</v>
      </c>
      <c r="AHO61">
        <v>18.77</v>
      </c>
      <c r="AHP61">
        <v>18.61</v>
      </c>
      <c r="AHQ61">
        <v>18.32</v>
      </c>
      <c r="AHR61">
        <v>15.05</v>
      </c>
      <c r="AHS61">
        <v>11.73</v>
      </c>
      <c r="AHT61">
        <v>13.34</v>
      </c>
      <c r="AHU61">
        <v>15.89</v>
      </c>
      <c r="AHV61">
        <v>18.440000000000001</v>
      </c>
      <c r="AHW61">
        <v>20.23</v>
      </c>
      <c r="AHX61">
        <v>20.07</v>
      </c>
      <c r="AHY61">
        <v>19.25</v>
      </c>
      <c r="AHZ61">
        <v>16.68</v>
      </c>
      <c r="AIA61">
        <v>17.71</v>
      </c>
      <c r="AIB61">
        <v>17.850000000000001</v>
      </c>
      <c r="AIC61">
        <v>17.11</v>
      </c>
      <c r="AID61">
        <v>18.510000000000002</v>
      </c>
      <c r="AIE61">
        <v>34.53</v>
      </c>
      <c r="AIF61">
        <v>37.229999999999997</v>
      </c>
      <c r="AIG61">
        <v>19.62</v>
      </c>
      <c r="AIH61">
        <v>20.95</v>
      </c>
      <c r="AII61">
        <v>30.17</v>
      </c>
      <c r="AIJ61">
        <v>31.25</v>
      </c>
      <c r="AIK61">
        <v>18.45</v>
      </c>
      <c r="AIL61">
        <v>18.89</v>
      </c>
      <c r="AIM61">
        <v>22.21</v>
      </c>
      <c r="AIN61">
        <v>23.42</v>
      </c>
      <c r="AIO61">
        <v>18.72</v>
      </c>
      <c r="AIP61">
        <v>19.68</v>
      </c>
      <c r="AIQ61">
        <v>14.21</v>
      </c>
      <c r="AIR61">
        <v>19.18</v>
      </c>
      <c r="AIS61">
        <v>18.71</v>
      </c>
      <c r="AIT61">
        <v>17.36</v>
      </c>
      <c r="AIU61">
        <v>10.49</v>
      </c>
      <c r="AIV61">
        <v>6.8259999999999996</v>
      </c>
      <c r="AIW61">
        <v>7.9610000000000003</v>
      </c>
      <c r="AIX61">
        <v>11.72</v>
      </c>
      <c r="AIY61">
        <v>16.86</v>
      </c>
      <c r="AIZ61">
        <v>16.43</v>
      </c>
      <c r="AJA61">
        <v>16.21</v>
      </c>
      <c r="AJB61">
        <v>15.84</v>
      </c>
      <c r="AJC61">
        <v>10.9</v>
      </c>
      <c r="AJD61">
        <v>7.319</v>
      </c>
      <c r="AJE61">
        <v>8.4049999999999994</v>
      </c>
      <c r="AJF61">
        <v>11.51</v>
      </c>
      <c r="AJG61">
        <v>16.18</v>
      </c>
      <c r="AJH61">
        <v>16.97</v>
      </c>
      <c r="AJI61">
        <v>16.63</v>
      </c>
      <c r="AJJ61">
        <v>15.8</v>
      </c>
      <c r="AJK61">
        <v>13.9</v>
      </c>
      <c r="AJL61">
        <v>13.58</v>
      </c>
      <c r="AJM61">
        <v>13.93</v>
      </c>
      <c r="AJN61">
        <v>14.04</v>
      </c>
      <c r="AJO61">
        <v>14.86</v>
      </c>
      <c r="AJP61">
        <v>25.58</v>
      </c>
      <c r="AJQ61">
        <v>27.99</v>
      </c>
      <c r="AJR61">
        <v>16.95</v>
      </c>
      <c r="AJS61">
        <v>18.07</v>
      </c>
      <c r="AJT61">
        <v>21.71</v>
      </c>
      <c r="AJU61">
        <v>22.5</v>
      </c>
      <c r="AJV61">
        <v>15.23</v>
      </c>
      <c r="AJW61">
        <v>15.64</v>
      </c>
      <c r="AJX61">
        <v>18.84</v>
      </c>
      <c r="AJY61">
        <v>20.04</v>
      </c>
      <c r="AJZ61">
        <v>15.88</v>
      </c>
      <c r="AKA61">
        <v>16.579999999999998</v>
      </c>
      <c r="AKB61">
        <v>6.141</v>
      </c>
      <c r="AKC61">
        <v>6.734</v>
      </c>
      <c r="AKD61">
        <v>6.6950000000000003</v>
      </c>
      <c r="AKE61">
        <v>6.51</v>
      </c>
      <c r="AKF61">
        <v>5.4950000000000001</v>
      </c>
      <c r="AKG61">
        <v>4.24</v>
      </c>
      <c r="AKH61">
        <v>4.8040000000000003</v>
      </c>
      <c r="AKI61">
        <v>5.8070000000000004</v>
      </c>
      <c r="AKJ61">
        <v>6.4619999999999997</v>
      </c>
      <c r="AKK61">
        <v>6.2930000000000001</v>
      </c>
      <c r="AKL61">
        <v>6.2839999999999998</v>
      </c>
      <c r="AKM61">
        <v>6.2519999999999998</v>
      </c>
      <c r="AKN61">
        <v>5.7380000000000004</v>
      </c>
      <c r="AKO61">
        <v>4.8</v>
      </c>
      <c r="AKP61">
        <v>5.2450000000000001</v>
      </c>
      <c r="AKQ61">
        <v>5.7910000000000004</v>
      </c>
      <c r="AKR61">
        <v>6.375</v>
      </c>
      <c r="AKS61">
        <v>6.569</v>
      </c>
      <c r="AKT61">
        <v>6.5419999999999998</v>
      </c>
      <c r="AKU61">
        <v>6.4050000000000002</v>
      </c>
      <c r="AKV61">
        <v>6.0369999999999999</v>
      </c>
      <c r="AKW61">
        <v>5.9210000000000003</v>
      </c>
      <c r="AKX61">
        <v>6.0090000000000003</v>
      </c>
      <c r="AKY61">
        <v>6.2009999999999996</v>
      </c>
      <c r="AKZ61">
        <v>6.2439999999999998</v>
      </c>
      <c r="ALA61">
        <v>7.6669999999999998</v>
      </c>
      <c r="ALB61">
        <v>8.0679999999999996</v>
      </c>
      <c r="ALC61">
        <v>6.4340000000000002</v>
      </c>
      <c r="ALD61">
        <v>6.6509999999999998</v>
      </c>
      <c r="ALE61">
        <v>7.0289999999999999</v>
      </c>
      <c r="ALF61">
        <v>7.1580000000000004</v>
      </c>
      <c r="ALG61">
        <v>6.1829999999999998</v>
      </c>
      <c r="ALH61">
        <v>6.2080000000000002</v>
      </c>
      <c r="ALI61">
        <v>6.9649999999999999</v>
      </c>
      <c r="ALJ61">
        <v>7.2160000000000002</v>
      </c>
      <c r="ALK61">
        <v>6.3920000000000003</v>
      </c>
      <c r="ALL61">
        <v>6.577</v>
      </c>
      <c r="ALM61">
        <v>0.84799999999999998</v>
      </c>
      <c r="ALN61">
        <v>0.91100000000000003</v>
      </c>
      <c r="ALO61">
        <v>0.91</v>
      </c>
      <c r="ALP61">
        <v>0.90400000000000003</v>
      </c>
      <c r="ALQ61">
        <v>0.749</v>
      </c>
      <c r="ALR61">
        <v>0.59099999999999997</v>
      </c>
      <c r="ALS61">
        <v>0.65700000000000003</v>
      </c>
      <c r="ALT61">
        <v>0.78</v>
      </c>
      <c r="ALU61">
        <v>0.91100000000000003</v>
      </c>
      <c r="ALV61">
        <v>0.86099999999999999</v>
      </c>
      <c r="ALW61">
        <v>0.86099999999999999</v>
      </c>
      <c r="ALX61">
        <v>0.86</v>
      </c>
      <c r="ALY61">
        <v>0.79</v>
      </c>
      <c r="ALZ61">
        <v>0.65400000000000003</v>
      </c>
      <c r="AMA61">
        <v>0.71099999999999997</v>
      </c>
      <c r="AMB61">
        <v>0.79400000000000004</v>
      </c>
      <c r="AMC61">
        <v>0.879</v>
      </c>
      <c r="AMD61">
        <v>0.89800000000000002</v>
      </c>
      <c r="AME61">
        <v>0.89900000000000002</v>
      </c>
      <c r="AMF61">
        <v>0.89300000000000002</v>
      </c>
      <c r="AMG61">
        <v>0.81100000000000005</v>
      </c>
      <c r="AMH61">
        <v>0.81599999999999995</v>
      </c>
      <c r="AMI61">
        <v>0.81499999999999995</v>
      </c>
      <c r="AMJ61">
        <v>0.82899999999999996</v>
      </c>
      <c r="AMK61">
        <v>0.878</v>
      </c>
      <c r="AML61">
        <v>1</v>
      </c>
      <c r="AMM61">
        <v>1.0449999999999999</v>
      </c>
      <c r="AMN61">
        <v>0.874</v>
      </c>
      <c r="AMO61">
        <v>0.89800000000000002</v>
      </c>
      <c r="AMP61">
        <v>0.93400000000000005</v>
      </c>
      <c r="AMQ61">
        <v>0.95</v>
      </c>
      <c r="AMR61">
        <v>0.84899999999999998</v>
      </c>
      <c r="AMS61">
        <v>0.85299999999999998</v>
      </c>
      <c r="AMT61">
        <v>0.94599999999999995</v>
      </c>
      <c r="AMU61">
        <v>0.97799999999999998</v>
      </c>
      <c r="AMV61">
        <v>0.872</v>
      </c>
      <c r="AMW61">
        <v>0.89300000000000002</v>
      </c>
      <c r="AMX61">
        <v>0.32300000000000001</v>
      </c>
      <c r="AMY61">
        <v>0.41199999999999998</v>
      </c>
      <c r="AMZ61">
        <v>0.40799999999999997</v>
      </c>
      <c r="ANA61">
        <v>0.38700000000000001</v>
      </c>
      <c r="ANB61">
        <v>0.217</v>
      </c>
      <c r="ANC61">
        <v>0.154</v>
      </c>
      <c r="AND61">
        <v>0.18</v>
      </c>
      <c r="ANE61">
        <v>0.253</v>
      </c>
      <c r="ANF61">
        <v>0.36899999999999999</v>
      </c>
      <c r="ANG61">
        <v>0.36399999999999999</v>
      </c>
      <c r="ANH61">
        <v>0.36299999999999999</v>
      </c>
      <c r="ANI61">
        <v>0.35899999999999999</v>
      </c>
      <c r="ANJ61">
        <v>0.24399999999999999</v>
      </c>
      <c r="ANK61">
        <v>0.16700000000000001</v>
      </c>
      <c r="ANL61">
        <v>0.19700000000000001</v>
      </c>
      <c r="ANM61">
        <v>0.26400000000000001</v>
      </c>
      <c r="ANN61">
        <v>0.36199999999999999</v>
      </c>
      <c r="ANO61">
        <v>0.37</v>
      </c>
      <c r="ANP61">
        <v>0.36799999999999999</v>
      </c>
      <c r="ANQ61">
        <v>0.35099999999999998</v>
      </c>
      <c r="ANR61">
        <v>0.29199999999999998</v>
      </c>
      <c r="ANS61">
        <v>0.29799999999999999</v>
      </c>
      <c r="ANT61">
        <v>0.29899999999999999</v>
      </c>
      <c r="ANU61">
        <v>0.30499999999999999</v>
      </c>
      <c r="ANV61">
        <v>0.33100000000000002</v>
      </c>
      <c r="ANW61">
        <v>0.53100000000000003</v>
      </c>
      <c r="ANX61">
        <v>0.56299999999999994</v>
      </c>
      <c r="ANY61">
        <v>0.38700000000000001</v>
      </c>
      <c r="ANZ61">
        <v>0.40500000000000003</v>
      </c>
      <c r="AOA61">
        <v>0.45900000000000002</v>
      </c>
      <c r="AOB61">
        <v>0.46899999999999997</v>
      </c>
      <c r="AOC61">
        <v>0.35499999999999998</v>
      </c>
      <c r="AOD61">
        <v>0.36</v>
      </c>
      <c r="AOE61">
        <v>0.39400000000000002</v>
      </c>
      <c r="AOF61">
        <v>0.41499999999999998</v>
      </c>
      <c r="AOG61">
        <v>0.35399999999999998</v>
      </c>
      <c r="AOH61">
        <v>0.36699999999999999</v>
      </c>
      <c r="AOI61">
        <v>58.61</v>
      </c>
      <c r="AOJ61">
        <v>60.36</v>
      </c>
      <c r="AOK61">
        <v>60.34</v>
      </c>
      <c r="AOL61">
        <v>60.23</v>
      </c>
      <c r="AOM61">
        <v>54.99</v>
      </c>
      <c r="AON61">
        <v>53.61</v>
      </c>
      <c r="AOO61">
        <v>54</v>
      </c>
      <c r="AOP61">
        <v>56.41</v>
      </c>
      <c r="AOQ61">
        <v>59.88</v>
      </c>
      <c r="AOR61">
        <v>58.84</v>
      </c>
      <c r="AOS61">
        <v>58.83</v>
      </c>
      <c r="AOT61">
        <v>58.82</v>
      </c>
      <c r="AOU61">
        <v>57.7</v>
      </c>
      <c r="AOV61">
        <v>57.3</v>
      </c>
      <c r="AOW61">
        <v>57.54</v>
      </c>
      <c r="AOX61">
        <v>58.17</v>
      </c>
      <c r="AOY61">
        <v>58.91</v>
      </c>
      <c r="AOZ61">
        <v>60.16</v>
      </c>
      <c r="APA61">
        <v>60.13</v>
      </c>
      <c r="APB61">
        <v>60.05</v>
      </c>
      <c r="APC61">
        <v>55.92</v>
      </c>
      <c r="APD61">
        <v>54.91</v>
      </c>
      <c r="APE61">
        <v>55.08</v>
      </c>
      <c r="APF61">
        <v>56.62</v>
      </c>
      <c r="APG61">
        <v>59.61</v>
      </c>
      <c r="APH61">
        <v>62.25</v>
      </c>
      <c r="API61">
        <v>64.03</v>
      </c>
      <c r="APJ61">
        <v>59.41</v>
      </c>
      <c r="APK61">
        <v>60.34</v>
      </c>
      <c r="APL61">
        <v>59.24</v>
      </c>
      <c r="APM61">
        <v>59.72</v>
      </c>
      <c r="APN61">
        <v>58.91</v>
      </c>
      <c r="APO61">
        <v>59.09</v>
      </c>
      <c r="APP61">
        <v>61.66</v>
      </c>
      <c r="APQ61">
        <v>62.9</v>
      </c>
      <c r="APR61">
        <v>59.13</v>
      </c>
      <c r="APS61">
        <v>59.89</v>
      </c>
      <c r="APT61">
        <v>7.8630000000000004</v>
      </c>
      <c r="APU61">
        <v>7.9740000000000002</v>
      </c>
      <c r="APV61">
        <v>7.97</v>
      </c>
      <c r="APW61">
        <v>7.9660000000000002</v>
      </c>
      <c r="APX61">
        <v>7.58</v>
      </c>
      <c r="APY61">
        <v>6.492</v>
      </c>
      <c r="APZ61">
        <v>7.1070000000000002</v>
      </c>
      <c r="AQA61">
        <v>7.7</v>
      </c>
      <c r="AQB61">
        <v>8.0670000000000002</v>
      </c>
      <c r="AQC61">
        <v>7.9130000000000003</v>
      </c>
      <c r="AQD61">
        <v>7.9130000000000003</v>
      </c>
      <c r="AQE61">
        <v>7.9109999999999996</v>
      </c>
      <c r="AQF61">
        <v>7.5890000000000004</v>
      </c>
      <c r="AQG61">
        <v>6.8579999999999997</v>
      </c>
      <c r="AQH61">
        <v>7.2119999999999997</v>
      </c>
      <c r="AQI61">
        <v>7.63</v>
      </c>
      <c r="AQJ61">
        <v>8.0090000000000003</v>
      </c>
      <c r="AQK61">
        <v>7.9210000000000003</v>
      </c>
      <c r="AQL61">
        <v>7.9210000000000003</v>
      </c>
      <c r="AQM61">
        <v>7.9180000000000001</v>
      </c>
      <c r="AQN61">
        <v>7.8639999999999999</v>
      </c>
      <c r="AQO61">
        <v>7.806</v>
      </c>
      <c r="AQP61">
        <v>7.9640000000000004</v>
      </c>
      <c r="AQQ61">
        <v>7.867</v>
      </c>
      <c r="AQR61">
        <v>7.9240000000000004</v>
      </c>
      <c r="AQS61">
        <v>8.8379999999999992</v>
      </c>
      <c r="AQT61">
        <v>9.0210000000000008</v>
      </c>
      <c r="AQU61">
        <v>7.9359999999999999</v>
      </c>
      <c r="AQV61">
        <v>8.0150000000000006</v>
      </c>
      <c r="AQW61">
        <v>8.6449999999999996</v>
      </c>
      <c r="AQX61">
        <v>8.7370000000000001</v>
      </c>
      <c r="AQY61">
        <v>7.8869999999999996</v>
      </c>
      <c r="AQZ61">
        <v>7.9119999999999999</v>
      </c>
      <c r="ARA61">
        <v>8.0980000000000008</v>
      </c>
      <c r="ARB61">
        <v>8.19</v>
      </c>
      <c r="ARC61">
        <v>7.9130000000000003</v>
      </c>
      <c r="ARD61">
        <v>7.9669999999999996</v>
      </c>
      <c r="ARE61">
        <v>4.0679999999999996</v>
      </c>
      <c r="ARF61">
        <v>4.4740000000000002</v>
      </c>
      <c r="ARG61">
        <v>4.4669999999999996</v>
      </c>
      <c r="ARH61">
        <v>4.383</v>
      </c>
      <c r="ARI61">
        <v>3.621</v>
      </c>
      <c r="ARJ61">
        <v>3.1539999999999999</v>
      </c>
      <c r="ARK61">
        <v>3.3940000000000001</v>
      </c>
      <c r="ARL61">
        <v>3.8929999999999998</v>
      </c>
      <c r="ARM61">
        <v>4.28</v>
      </c>
      <c r="ARN61">
        <v>4.218</v>
      </c>
      <c r="ARO61">
        <v>4.2160000000000002</v>
      </c>
      <c r="ARP61">
        <v>4.1719999999999997</v>
      </c>
      <c r="ARQ61">
        <v>3.7970000000000002</v>
      </c>
      <c r="ARR61">
        <v>3.5</v>
      </c>
      <c r="ARS61">
        <v>3.6539999999999999</v>
      </c>
      <c r="ART61">
        <v>3.9119999999999999</v>
      </c>
      <c r="ARU61">
        <v>4.1429999999999998</v>
      </c>
      <c r="ARV61">
        <v>4.3159999999999998</v>
      </c>
      <c r="ARW61">
        <v>4.3109999999999999</v>
      </c>
      <c r="ARX61">
        <v>4.2679999999999998</v>
      </c>
      <c r="ARY61">
        <v>3.9319999999999999</v>
      </c>
      <c r="ARZ61">
        <v>3.8610000000000002</v>
      </c>
      <c r="ASA61">
        <v>3.9049999999999998</v>
      </c>
      <c r="ASB61">
        <v>4.0190000000000001</v>
      </c>
      <c r="ASC61">
        <v>4.1909999999999998</v>
      </c>
      <c r="ASD61">
        <v>4.8579999999999997</v>
      </c>
      <c r="ASE61">
        <v>5.1100000000000003</v>
      </c>
      <c r="ASF61">
        <v>4.3150000000000004</v>
      </c>
      <c r="ASG61">
        <v>4.4820000000000002</v>
      </c>
      <c r="ASH61">
        <v>4.5119999999999996</v>
      </c>
      <c r="ASI61">
        <v>4.6319999999999997</v>
      </c>
      <c r="ASJ61">
        <v>4.1580000000000004</v>
      </c>
      <c r="ASK61">
        <v>4.2190000000000003</v>
      </c>
      <c r="ASL61">
        <v>4.5599999999999996</v>
      </c>
      <c r="ASM61">
        <v>4.7009999999999996</v>
      </c>
      <c r="ASN61">
        <v>4.2140000000000004</v>
      </c>
      <c r="ASO61">
        <v>4.3239999999999998</v>
      </c>
      <c r="ASP61">
        <v>0.28699999999999998</v>
      </c>
      <c r="ASQ61">
        <v>0.42699999999999999</v>
      </c>
      <c r="ASR61">
        <v>0.41599999999999998</v>
      </c>
      <c r="ASS61">
        <v>0.38100000000000001</v>
      </c>
      <c r="AST61">
        <v>0.184</v>
      </c>
      <c r="ASU61">
        <v>0.14499999999999999</v>
      </c>
      <c r="ASV61">
        <v>0.153</v>
      </c>
      <c r="ASW61">
        <v>0.217</v>
      </c>
      <c r="ASX61">
        <v>0.36099999999999999</v>
      </c>
      <c r="ASY61">
        <v>0.34499999999999997</v>
      </c>
      <c r="ASZ61">
        <v>0.34300000000000003</v>
      </c>
      <c r="ATA61">
        <v>0.33500000000000002</v>
      </c>
      <c r="ATB61">
        <v>0.20499999999999999</v>
      </c>
      <c r="ATC61">
        <v>0.14499999999999999</v>
      </c>
      <c r="ATD61">
        <v>0.156</v>
      </c>
      <c r="ATE61">
        <v>0.216</v>
      </c>
      <c r="ATF61">
        <v>0.34399999999999997</v>
      </c>
      <c r="ATG61">
        <v>0.36499999999999999</v>
      </c>
      <c r="ATH61">
        <v>0.35599999999999998</v>
      </c>
      <c r="ATI61">
        <v>0.33</v>
      </c>
      <c r="ATJ61">
        <v>0.26100000000000001</v>
      </c>
      <c r="ATK61">
        <v>0.28000000000000003</v>
      </c>
      <c r="ATL61">
        <v>0.28399999999999997</v>
      </c>
      <c r="ATM61">
        <v>0.28100000000000003</v>
      </c>
      <c r="ATN61">
        <v>0.30199999999999999</v>
      </c>
      <c r="ATO61">
        <v>0.66800000000000004</v>
      </c>
      <c r="ATP61">
        <v>0.72799999999999998</v>
      </c>
      <c r="ATQ61">
        <v>0.37</v>
      </c>
      <c r="ATR61">
        <v>0.39500000000000002</v>
      </c>
      <c r="ATS61">
        <v>0.52900000000000003</v>
      </c>
      <c r="ATT61">
        <v>0.54600000000000004</v>
      </c>
      <c r="ATU61">
        <v>0.30499999999999999</v>
      </c>
      <c r="ATV61">
        <v>0.31</v>
      </c>
      <c r="ATW61">
        <v>0.42299999999999999</v>
      </c>
      <c r="ATX61">
        <v>0.45300000000000001</v>
      </c>
      <c r="ATY61">
        <v>0.35</v>
      </c>
      <c r="ATZ61">
        <v>0.37</v>
      </c>
      <c r="AUA61">
        <v>2.851</v>
      </c>
      <c r="AUB61">
        <v>4.5830000000000002</v>
      </c>
      <c r="AUC61">
        <v>4.4039999999999999</v>
      </c>
      <c r="AUD61">
        <v>3.911</v>
      </c>
      <c r="AUE61">
        <v>1.708</v>
      </c>
      <c r="AUF61">
        <v>1.4830000000000001</v>
      </c>
      <c r="AUG61">
        <v>1.5049999999999999</v>
      </c>
      <c r="AUH61">
        <v>2.1120000000000001</v>
      </c>
      <c r="AUI61">
        <v>3.49</v>
      </c>
      <c r="AUJ61">
        <v>3.8159999999999998</v>
      </c>
      <c r="AUK61">
        <v>3.7519999999999998</v>
      </c>
      <c r="AUL61">
        <v>3.5470000000000002</v>
      </c>
      <c r="AUM61">
        <v>1.9450000000000001</v>
      </c>
      <c r="AUN61">
        <v>1.5660000000000001</v>
      </c>
      <c r="AUO61">
        <v>1.5649999999999999</v>
      </c>
      <c r="AUP61">
        <v>2.145</v>
      </c>
      <c r="AUQ61">
        <v>3.4590000000000001</v>
      </c>
      <c r="AUR61">
        <v>3.51</v>
      </c>
      <c r="AUS61">
        <v>3.4359999999999999</v>
      </c>
      <c r="AUT61">
        <v>3.2</v>
      </c>
      <c r="AUU61">
        <v>2.548</v>
      </c>
      <c r="AUV61">
        <v>2.726</v>
      </c>
      <c r="AUW61">
        <v>2.7679999999999998</v>
      </c>
      <c r="AUX61">
        <v>2.7610000000000001</v>
      </c>
      <c r="AUY61">
        <v>2.92</v>
      </c>
      <c r="AUZ61">
        <v>6.5670000000000002</v>
      </c>
      <c r="AVA61">
        <v>7.4509999999999996</v>
      </c>
      <c r="AVB61">
        <v>3.9449999999999998</v>
      </c>
      <c r="AVC61">
        <v>4.3890000000000002</v>
      </c>
      <c r="AVD61">
        <v>5.38</v>
      </c>
      <c r="AVE61">
        <v>5.6260000000000003</v>
      </c>
      <c r="AVF61">
        <v>3.258</v>
      </c>
      <c r="AVG61">
        <v>3.3439999999999999</v>
      </c>
      <c r="AVH61">
        <v>3.6760000000000002</v>
      </c>
      <c r="AVI61">
        <v>3.9969999999999999</v>
      </c>
      <c r="AVJ61">
        <v>3.496</v>
      </c>
      <c r="AVK61">
        <v>3.762</v>
      </c>
      <c r="AVL61">
        <v>0.65100000000000002</v>
      </c>
      <c r="AVM61">
        <v>0.98299999999999998</v>
      </c>
      <c r="AVN61">
        <v>0.97299999999999998</v>
      </c>
      <c r="AVO61">
        <v>0.89800000000000002</v>
      </c>
      <c r="AVP61">
        <v>0.42199999999999999</v>
      </c>
      <c r="AVQ61">
        <v>0.35299999999999998</v>
      </c>
      <c r="AVR61">
        <v>0.38200000000000001</v>
      </c>
      <c r="AVS61">
        <v>0.498</v>
      </c>
      <c r="AVT61">
        <v>0.82899999999999996</v>
      </c>
      <c r="AVU61">
        <v>0.82499999999999996</v>
      </c>
      <c r="AVV61">
        <v>0.81799999999999995</v>
      </c>
      <c r="AVW61">
        <v>0.78400000000000003</v>
      </c>
      <c r="AVX61">
        <v>0.45900000000000002</v>
      </c>
      <c r="AVY61">
        <v>0.34599999999999997</v>
      </c>
      <c r="AVZ61">
        <v>0.36699999999999999</v>
      </c>
      <c r="AWA61">
        <v>0.48099999999999998</v>
      </c>
      <c r="AWB61">
        <v>0.79700000000000004</v>
      </c>
      <c r="AWC61">
        <v>0.79500000000000004</v>
      </c>
      <c r="AWD61">
        <v>0.79100000000000004</v>
      </c>
      <c r="AWE61">
        <v>0.75</v>
      </c>
      <c r="AWF61">
        <v>0.60499999999999998</v>
      </c>
      <c r="AWG61">
        <v>0.66200000000000003</v>
      </c>
      <c r="AWH61">
        <v>0.67400000000000004</v>
      </c>
      <c r="AWI61">
        <v>0.65800000000000003</v>
      </c>
      <c r="AWJ61">
        <v>0.67700000000000005</v>
      </c>
      <c r="AWK61">
        <v>1.4219999999999999</v>
      </c>
      <c r="AWL61">
        <v>1.5429999999999999</v>
      </c>
      <c r="AWM61">
        <v>0.82099999999999995</v>
      </c>
      <c r="AWN61">
        <v>0.878</v>
      </c>
      <c r="AWO61">
        <v>1.208</v>
      </c>
      <c r="AWP61">
        <v>1.256</v>
      </c>
      <c r="AWQ61">
        <v>0.68700000000000006</v>
      </c>
      <c r="AWR61">
        <v>0.69899999999999995</v>
      </c>
      <c r="AWS61">
        <v>0.875</v>
      </c>
      <c r="AWT61">
        <v>0.93100000000000005</v>
      </c>
      <c r="AWU61">
        <v>0.78400000000000003</v>
      </c>
      <c r="AWV61">
        <v>0.82899999999999996</v>
      </c>
      <c r="AWW61">
        <v>2.173</v>
      </c>
      <c r="AWX61">
        <v>3.0030000000000001</v>
      </c>
      <c r="AWY61">
        <v>2.9609999999999999</v>
      </c>
      <c r="AWZ61">
        <v>2.7610000000000001</v>
      </c>
      <c r="AXA61">
        <v>1.38</v>
      </c>
      <c r="AXB61">
        <v>1.079</v>
      </c>
      <c r="AXC61">
        <v>1.0880000000000001</v>
      </c>
      <c r="AXD61">
        <v>1.532</v>
      </c>
      <c r="AXE61">
        <v>2.6819999999999999</v>
      </c>
      <c r="AXF61">
        <v>2.5720000000000001</v>
      </c>
      <c r="AXG61">
        <v>2.5659999999999998</v>
      </c>
      <c r="AXH61">
        <v>2.528</v>
      </c>
      <c r="AXI61">
        <v>1.56</v>
      </c>
      <c r="AXJ61">
        <v>1.167</v>
      </c>
      <c r="AXK61">
        <v>1.1819999999999999</v>
      </c>
      <c r="AXL61">
        <v>1.621</v>
      </c>
      <c r="AXM61">
        <v>2.589</v>
      </c>
      <c r="AXN61">
        <v>2.5529999999999999</v>
      </c>
      <c r="AXO61">
        <v>2.5270000000000001</v>
      </c>
      <c r="AXP61">
        <v>2.3879999999999999</v>
      </c>
      <c r="AXQ61">
        <v>1.9410000000000001</v>
      </c>
      <c r="AXR61">
        <v>2.0019999999999998</v>
      </c>
      <c r="AXS61">
        <v>2.0169999999999999</v>
      </c>
      <c r="AXT61">
        <v>2.0110000000000001</v>
      </c>
      <c r="AXU61">
        <v>2.2559999999999998</v>
      </c>
      <c r="AXV61">
        <v>4.1740000000000004</v>
      </c>
      <c r="AXW61">
        <v>4.5279999999999996</v>
      </c>
      <c r="AXX61">
        <v>2.4279999999999999</v>
      </c>
      <c r="AXY61">
        <v>2.5310000000000001</v>
      </c>
      <c r="AXZ61">
        <v>3.411</v>
      </c>
      <c r="AYA61">
        <v>3.4950000000000001</v>
      </c>
      <c r="AYB61">
        <v>2.2770000000000001</v>
      </c>
      <c r="AYC61">
        <v>2.2949999999999999</v>
      </c>
      <c r="AYD61">
        <v>2.7189999999999999</v>
      </c>
      <c r="AYE61">
        <v>2.8740000000000001</v>
      </c>
      <c r="AYF61">
        <v>2.3199999999999998</v>
      </c>
      <c r="AYG61">
        <v>2.4049999999999998</v>
      </c>
      <c r="AYH61">
        <v>3.5670000000000002</v>
      </c>
      <c r="AYI61">
        <v>4.9880000000000004</v>
      </c>
      <c r="AYJ61">
        <v>4.9089999999999998</v>
      </c>
      <c r="AYK61">
        <v>4.5979999999999999</v>
      </c>
      <c r="AYL61">
        <v>2.3580000000000001</v>
      </c>
      <c r="AYM61">
        <v>1.865</v>
      </c>
      <c r="AYN61">
        <v>1.97</v>
      </c>
      <c r="AYO61">
        <v>2.6869999999999998</v>
      </c>
      <c r="AYP61">
        <v>4.4720000000000004</v>
      </c>
      <c r="AYQ61">
        <v>4.3070000000000004</v>
      </c>
      <c r="AYR61">
        <v>4.2709999999999999</v>
      </c>
      <c r="AYS61">
        <v>4.16</v>
      </c>
      <c r="AYT61">
        <v>2.6070000000000002</v>
      </c>
      <c r="AYU61">
        <v>1.881</v>
      </c>
      <c r="AYV61">
        <v>1.9850000000000001</v>
      </c>
      <c r="AYW61">
        <v>2.7229999999999999</v>
      </c>
      <c r="AYX61">
        <v>4.2619999999999996</v>
      </c>
      <c r="AYY61">
        <v>4.2220000000000004</v>
      </c>
      <c r="AYZ61">
        <v>4.1820000000000004</v>
      </c>
      <c r="AZA61">
        <v>3.9950000000000001</v>
      </c>
      <c r="AZB61">
        <v>3.266</v>
      </c>
      <c r="AZC61">
        <v>3.4940000000000002</v>
      </c>
      <c r="AZD61">
        <v>3.5129999999999999</v>
      </c>
      <c r="AZE61">
        <v>3.492</v>
      </c>
      <c r="AZF61">
        <v>3.7559999999999998</v>
      </c>
      <c r="AZG61">
        <v>7.1829999999999998</v>
      </c>
      <c r="AZH61">
        <v>7.7869999999999999</v>
      </c>
      <c r="AZI61">
        <v>4.2629999999999999</v>
      </c>
      <c r="AZJ61">
        <v>4.5659999999999998</v>
      </c>
      <c r="AZK61">
        <v>6.194</v>
      </c>
      <c r="AZL61">
        <v>6.4240000000000004</v>
      </c>
      <c r="AZM61">
        <v>3.7829999999999999</v>
      </c>
      <c r="AZN61">
        <v>3.8769999999999998</v>
      </c>
      <c r="AZO61">
        <v>4.6760000000000002</v>
      </c>
      <c r="AZP61">
        <v>4.9660000000000002</v>
      </c>
      <c r="AZQ61">
        <v>4.056</v>
      </c>
      <c r="AZR61">
        <v>4.2939999999999996</v>
      </c>
      <c r="AZS61">
        <v>0.46899999999999997</v>
      </c>
      <c r="AZT61">
        <v>0.60299999999999998</v>
      </c>
      <c r="AZU61">
        <v>0.60099999999999998</v>
      </c>
      <c r="AZV61">
        <v>0.58499999999999996</v>
      </c>
      <c r="AZW61">
        <v>0.30199999999999999</v>
      </c>
      <c r="AZX61">
        <v>0.23799999999999999</v>
      </c>
      <c r="AZY61">
        <v>0.26100000000000001</v>
      </c>
      <c r="AZZ61">
        <v>0.33500000000000002</v>
      </c>
      <c r="BAA61">
        <v>0.58599999999999997</v>
      </c>
      <c r="BAB61">
        <v>0.56899999999999995</v>
      </c>
      <c r="BAC61">
        <v>0.56899999999999995</v>
      </c>
      <c r="BAD61">
        <v>0.55400000000000005</v>
      </c>
      <c r="BAE61">
        <v>0.33400000000000002</v>
      </c>
      <c r="BAF61">
        <v>0.26100000000000001</v>
      </c>
      <c r="BAG61">
        <v>0.28899999999999998</v>
      </c>
      <c r="BAH61">
        <v>0.35399999999999998</v>
      </c>
      <c r="BAI61">
        <v>0.56899999999999995</v>
      </c>
      <c r="BAJ61">
        <v>0.501</v>
      </c>
      <c r="BAK61">
        <v>0.5</v>
      </c>
      <c r="BAL61">
        <v>0.499</v>
      </c>
      <c r="BAM61">
        <v>0.42899999999999999</v>
      </c>
      <c r="BAN61">
        <v>0.42499999999999999</v>
      </c>
      <c r="BAO61">
        <v>0.42499999999999999</v>
      </c>
      <c r="BAP61">
        <v>0.43099999999999999</v>
      </c>
      <c r="BAQ61">
        <v>0.48399999999999999</v>
      </c>
      <c r="BAR61">
        <v>0.81899999999999995</v>
      </c>
      <c r="BAS61">
        <v>0.86399999999999999</v>
      </c>
      <c r="BAT61">
        <v>0.50900000000000001</v>
      </c>
      <c r="BAU61">
        <v>0.52100000000000002</v>
      </c>
      <c r="BAV61">
        <v>0.75</v>
      </c>
      <c r="BAW61">
        <v>0.77600000000000002</v>
      </c>
      <c r="BAX61">
        <v>0.49</v>
      </c>
      <c r="BAY61">
        <v>0.49299999999999999</v>
      </c>
      <c r="BAZ61">
        <v>0.53600000000000003</v>
      </c>
      <c r="BBA61">
        <v>0.55300000000000005</v>
      </c>
      <c r="BBB61">
        <v>0.48799999999999999</v>
      </c>
      <c r="BBC61">
        <v>0.496</v>
      </c>
      <c r="BBD61">
        <v>7.23</v>
      </c>
      <c r="BBE61">
        <v>9.0139999999999993</v>
      </c>
      <c r="BBF61">
        <v>8.9649999999999999</v>
      </c>
      <c r="BBG61">
        <v>8.6129999999999995</v>
      </c>
      <c r="BBH61">
        <v>5.3330000000000002</v>
      </c>
      <c r="BBI61">
        <v>3.766</v>
      </c>
      <c r="BBJ61">
        <v>4.5369999999999999</v>
      </c>
      <c r="BBK61">
        <v>5.9210000000000003</v>
      </c>
      <c r="BBL61">
        <v>8.5559999999999992</v>
      </c>
      <c r="BBM61">
        <v>8.1760000000000002</v>
      </c>
      <c r="BBN61">
        <v>8.141</v>
      </c>
      <c r="BBO61">
        <v>7.9589999999999996</v>
      </c>
      <c r="BBP61">
        <v>5.6619999999999999</v>
      </c>
      <c r="BBQ61">
        <v>3.7909999999999999</v>
      </c>
      <c r="BBR61">
        <v>4.5449999999999999</v>
      </c>
      <c r="BBS61">
        <v>5.9109999999999996</v>
      </c>
      <c r="BBT61">
        <v>8.2210000000000001</v>
      </c>
      <c r="BBU61">
        <v>8.0660000000000007</v>
      </c>
      <c r="BBV61">
        <v>8.0429999999999993</v>
      </c>
      <c r="BBW61">
        <v>7.8840000000000003</v>
      </c>
      <c r="BBX61">
        <v>6.8639999999999999</v>
      </c>
      <c r="BBY61">
        <v>7.1619999999999999</v>
      </c>
      <c r="BBZ61">
        <v>7.2080000000000002</v>
      </c>
      <c r="BCA61">
        <v>7.109</v>
      </c>
      <c r="BCB61">
        <v>7.5359999999999996</v>
      </c>
      <c r="BCC61">
        <v>12.09</v>
      </c>
      <c r="BCD61">
        <v>12.88</v>
      </c>
      <c r="BCE61">
        <v>8.1219999999999999</v>
      </c>
      <c r="BCF61">
        <v>8.5009999999999994</v>
      </c>
      <c r="BCG61">
        <v>10.9</v>
      </c>
      <c r="BCH61">
        <v>11.29</v>
      </c>
      <c r="BCI61">
        <v>7.5570000000000004</v>
      </c>
      <c r="BCJ61">
        <v>7.665</v>
      </c>
      <c r="BCK61">
        <v>8.9239999999999995</v>
      </c>
      <c r="BCL61">
        <v>9.3089999999999993</v>
      </c>
      <c r="BCM61">
        <v>7.8</v>
      </c>
      <c r="BCN61">
        <v>8.09</v>
      </c>
      <c r="BCO61">
        <v>4.8239999999999998</v>
      </c>
      <c r="BCP61">
        <v>4.9989999999999997</v>
      </c>
      <c r="BCQ61">
        <v>5.0010000000000003</v>
      </c>
      <c r="BCR61">
        <v>4.9950000000000001</v>
      </c>
      <c r="BCS61">
        <v>4.32</v>
      </c>
      <c r="BCT61">
        <v>3.38</v>
      </c>
      <c r="BCU61">
        <v>3.7909999999999999</v>
      </c>
      <c r="BCV61">
        <v>4.444</v>
      </c>
      <c r="BCW61">
        <v>5.0999999999999996</v>
      </c>
      <c r="BCX61">
        <v>4.9119999999999999</v>
      </c>
      <c r="BCY61">
        <v>4.9119999999999999</v>
      </c>
      <c r="BCZ61">
        <v>4.9059999999999997</v>
      </c>
      <c r="BDA61">
        <v>4.5140000000000002</v>
      </c>
      <c r="BDB61">
        <v>3.798</v>
      </c>
      <c r="BDC61">
        <v>4.1120000000000001</v>
      </c>
      <c r="BDD61">
        <v>4.548</v>
      </c>
      <c r="BDE61">
        <v>4.9980000000000002</v>
      </c>
      <c r="BDF61">
        <v>4.9119999999999999</v>
      </c>
      <c r="BDG61">
        <v>4.9130000000000003</v>
      </c>
      <c r="BDH61">
        <v>4.915</v>
      </c>
      <c r="BDI61">
        <v>4.6639999999999997</v>
      </c>
      <c r="BDJ61">
        <v>4.4660000000000002</v>
      </c>
      <c r="BDK61">
        <v>4.5609999999999999</v>
      </c>
      <c r="BDL61">
        <v>4.7270000000000003</v>
      </c>
      <c r="BDM61">
        <v>4.9340000000000002</v>
      </c>
      <c r="BDN61">
        <v>5.3680000000000003</v>
      </c>
      <c r="BDO61">
        <v>5.5380000000000003</v>
      </c>
      <c r="BDP61">
        <v>4.93</v>
      </c>
      <c r="BDQ61">
        <v>4.9939999999999998</v>
      </c>
      <c r="BDR61">
        <v>5.1829999999999998</v>
      </c>
      <c r="BDS61">
        <v>5.274</v>
      </c>
      <c r="BDT61">
        <v>4.8520000000000003</v>
      </c>
      <c r="BDU61">
        <v>4.8680000000000003</v>
      </c>
      <c r="BDV61">
        <v>5.0640000000000001</v>
      </c>
      <c r="BDW61">
        <v>5.1420000000000003</v>
      </c>
      <c r="BDX61">
        <v>4.9020000000000001</v>
      </c>
      <c r="BDY61">
        <v>4.952</v>
      </c>
      <c r="BDZ61">
        <v>1.966</v>
      </c>
      <c r="BEA61">
        <v>2.2829999999999999</v>
      </c>
      <c r="BEB61">
        <v>2.262</v>
      </c>
      <c r="BEC61">
        <v>2.198</v>
      </c>
      <c r="BED61">
        <v>1.518</v>
      </c>
      <c r="BEE61">
        <v>1.1100000000000001</v>
      </c>
      <c r="BEF61">
        <v>1.2110000000000001</v>
      </c>
      <c r="BEG61">
        <v>1.627</v>
      </c>
      <c r="BEH61">
        <v>2.2789999999999999</v>
      </c>
      <c r="BEI61">
        <v>2.1760000000000002</v>
      </c>
      <c r="BEJ61">
        <v>2.1579999999999999</v>
      </c>
      <c r="BEK61">
        <v>2.1040000000000001</v>
      </c>
      <c r="BEL61">
        <v>1.605</v>
      </c>
      <c r="BEM61">
        <v>1.097</v>
      </c>
      <c r="BEN61">
        <v>1.325</v>
      </c>
      <c r="BEO61">
        <v>1.6719999999999999</v>
      </c>
      <c r="BEP61">
        <v>2.1619999999999999</v>
      </c>
      <c r="BEQ61">
        <v>2.0859999999999999</v>
      </c>
      <c r="BER61">
        <v>2.0840000000000001</v>
      </c>
      <c r="BES61">
        <v>2.0739999999999998</v>
      </c>
      <c r="BET61">
        <v>1.89</v>
      </c>
      <c r="BEU61">
        <v>1.929</v>
      </c>
      <c r="BEV61">
        <v>1.9359999999999999</v>
      </c>
      <c r="BEW61">
        <v>1.911</v>
      </c>
      <c r="BEX61">
        <v>2.0790000000000002</v>
      </c>
      <c r="BEY61">
        <v>3.052</v>
      </c>
      <c r="BEZ61">
        <v>3.2050000000000001</v>
      </c>
      <c r="BFA61">
        <v>2.048</v>
      </c>
      <c r="BFB61">
        <v>2.1139999999999999</v>
      </c>
      <c r="BFC61">
        <v>2.85</v>
      </c>
      <c r="BFD61">
        <v>2.9460000000000002</v>
      </c>
      <c r="BFE61">
        <v>2.016</v>
      </c>
      <c r="BFF61">
        <v>2.052</v>
      </c>
      <c r="BFG61">
        <v>2.359</v>
      </c>
      <c r="BFH61">
        <v>2.4159999999999999</v>
      </c>
      <c r="BFI61">
        <v>1.9990000000000001</v>
      </c>
      <c r="BFJ61">
        <v>2.0299999999999998</v>
      </c>
      <c r="BFK61">
        <v>2.3860000000000001</v>
      </c>
      <c r="BFL61">
        <v>2.8340000000000001</v>
      </c>
      <c r="BFM61">
        <v>2.831</v>
      </c>
      <c r="BFN61">
        <v>2.746</v>
      </c>
      <c r="BFO61">
        <v>1.724</v>
      </c>
      <c r="BFP61">
        <v>1.155</v>
      </c>
      <c r="BFQ61">
        <v>1.3580000000000001</v>
      </c>
      <c r="BFR61">
        <v>1.8340000000000001</v>
      </c>
      <c r="BFS61">
        <v>2.782</v>
      </c>
      <c r="BFT61">
        <v>2.601</v>
      </c>
      <c r="BFU61">
        <v>2.5990000000000002</v>
      </c>
      <c r="BFV61">
        <v>2.5819999999999999</v>
      </c>
      <c r="BFW61">
        <v>1.893</v>
      </c>
      <c r="BFX61">
        <v>1.2569999999999999</v>
      </c>
      <c r="BFY61">
        <v>1.474</v>
      </c>
      <c r="BFZ61">
        <v>1.9450000000000001</v>
      </c>
      <c r="BGA61">
        <v>2.6909999999999998</v>
      </c>
      <c r="BGB61">
        <v>2.6219999999999999</v>
      </c>
      <c r="BGC61">
        <v>2.6219999999999999</v>
      </c>
      <c r="BGD61">
        <v>2.5550000000000002</v>
      </c>
      <c r="BGE61">
        <v>2.1960000000000002</v>
      </c>
      <c r="BGF61">
        <v>2.2210000000000001</v>
      </c>
      <c r="BGG61">
        <v>2.2210000000000001</v>
      </c>
      <c r="BGH61">
        <v>2.254</v>
      </c>
      <c r="BGI61">
        <v>2.4790000000000001</v>
      </c>
      <c r="BGJ61">
        <v>3.54</v>
      </c>
      <c r="BGK61">
        <v>3.7090000000000001</v>
      </c>
      <c r="BGL61">
        <v>2.544</v>
      </c>
      <c r="BGM61">
        <v>2.6120000000000001</v>
      </c>
      <c r="BGN61">
        <v>3.1720000000000002</v>
      </c>
      <c r="BGO61">
        <v>3.2349999999999999</v>
      </c>
      <c r="BGP61">
        <v>2.4649999999999999</v>
      </c>
      <c r="BGQ61">
        <v>2.48</v>
      </c>
      <c r="BGR61">
        <v>2.7349999999999999</v>
      </c>
      <c r="BGS61">
        <v>2.8319999999999999</v>
      </c>
      <c r="BGT61">
        <v>2.4700000000000002</v>
      </c>
      <c r="BGU61">
        <v>2.5230000000000001</v>
      </c>
      <c r="BGV61">
        <v>0.06</v>
      </c>
      <c r="BGW61">
        <v>9.9000000000000005E-2</v>
      </c>
      <c r="BGX61">
        <v>9.7000000000000003E-2</v>
      </c>
      <c r="BGY61">
        <v>8.6999999999999994E-2</v>
      </c>
      <c r="BGZ61">
        <v>3.5000000000000003E-2</v>
      </c>
      <c r="BHA61">
        <v>3.4000000000000002E-2</v>
      </c>
      <c r="BHB61">
        <v>3.4000000000000002E-2</v>
      </c>
      <c r="BHC61">
        <v>0.04</v>
      </c>
      <c r="BHD61">
        <v>7.9000000000000001E-2</v>
      </c>
      <c r="BHE61">
        <v>8.3000000000000004E-2</v>
      </c>
      <c r="BHF61">
        <v>8.3000000000000004E-2</v>
      </c>
      <c r="BHG61">
        <v>0.08</v>
      </c>
      <c r="BHH61">
        <v>3.9E-2</v>
      </c>
      <c r="BHI61">
        <v>3.5999999999999997E-2</v>
      </c>
      <c r="BHJ61">
        <v>3.5999999999999997E-2</v>
      </c>
      <c r="BHK61">
        <v>4.2000000000000003E-2</v>
      </c>
      <c r="BHL61">
        <v>7.6999999999999999E-2</v>
      </c>
      <c r="BHM61">
        <v>7.2999999999999995E-2</v>
      </c>
      <c r="BHN61">
        <v>7.0999999999999994E-2</v>
      </c>
      <c r="BHO61">
        <v>6.6000000000000003E-2</v>
      </c>
      <c r="BHP61">
        <v>5.3999999999999999E-2</v>
      </c>
      <c r="BHQ61">
        <v>5.6000000000000001E-2</v>
      </c>
      <c r="BHR61">
        <v>5.7000000000000002E-2</v>
      </c>
      <c r="BHS61">
        <v>5.8000000000000003E-2</v>
      </c>
      <c r="BHT61">
        <v>6.2E-2</v>
      </c>
      <c r="BHU61">
        <v>0.15</v>
      </c>
      <c r="BHV61">
        <v>0.16600000000000001</v>
      </c>
      <c r="BHW61">
        <v>7.0999999999999994E-2</v>
      </c>
      <c r="BHX61">
        <v>7.5999999999999998E-2</v>
      </c>
      <c r="BHY61">
        <v>0.123</v>
      </c>
      <c r="BHZ61">
        <v>0.127</v>
      </c>
      <c r="BIA61">
        <v>6.5000000000000002E-2</v>
      </c>
      <c r="BIB61">
        <v>6.6000000000000003E-2</v>
      </c>
      <c r="BIC61">
        <v>7.8E-2</v>
      </c>
      <c r="BID61">
        <v>8.4000000000000005E-2</v>
      </c>
      <c r="BIE61">
        <v>6.6000000000000003E-2</v>
      </c>
      <c r="BIF61">
        <v>6.9000000000000006E-2</v>
      </c>
      <c r="BIG61">
        <v>18.829999999999998</v>
      </c>
      <c r="BIH61">
        <v>21.52</v>
      </c>
      <c r="BII61">
        <v>21.42</v>
      </c>
      <c r="BIJ61">
        <v>20.78</v>
      </c>
      <c r="BIK61">
        <v>15.86</v>
      </c>
      <c r="BIL61">
        <v>12.28</v>
      </c>
      <c r="BIM61">
        <v>14.2</v>
      </c>
      <c r="BIN61">
        <v>16.850000000000001</v>
      </c>
      <c r="BIO61">
        <v>20.69</v>
      </c>
      <c r="BIP61">
        <v>20</v>
      </c>
      <c r="BIQ61">
        <v>19.91</v>
      </c>
      <c r="BIR61">
        <v>19.579999999999998</v>
      </c>
      <c r="BIS61">
        <v>16.73</v>
      </c>
      <c r="BIT61">
        <v>12.85</v>
      </c>
      <c r="BIU61">
        <v>14.61</v>
      </c>
      <c r="BIV61">
        <v>17.149999999999999</v>
      </c>
      <c r="BIW61">
        <v>19.91</v>
      </c>
      <c r="BIX61">
        <v>20.37</v>
      </c>
      <c r="BIY61">
        <v>20.36</v>
      </c>
      <c r="BIZ61">
        <v>20.05</v>
      </c>
      <c r="BJA61">
        <v>17.809999999999999</v>
      </c>
      <c r="BJB61">
        <v>18.489999999999998</v>
      </c>
      <c r="BJC61">
        <v>18.55</v>
      </c>
      <c r="BJD61">
        <v>18.14</v>
      </c>
      <c r="BJE61">
        <v>19.61</v>
      </c>
      <c r="BJF61">
        <v>26.76</v>
      </c>
      <c r="BJG61">
        <v>28.1</v>
      </c>
      <c r="BJH61">
        <v>20.21</v>
      </c>
      <c r="BJI61">
        <v>21.18</v>
      </c>
      <c r="BJJ61">
        <v>24.56</v>
      </c>
      <c r="BJK61">
        <v>25.22</v>
      </c>
      <c r="BJL61">
        <v>19.329999999999998</v>
      </c>
      <c r="BJM61">
        <v>19.63</v>
      </c>
      <c r="BJN61">
        <v>22.08</v>
      </c>
      <c r="BJO61">
        <v>22.81</v>
      </c>
      <c r="BJP61">
        <v>19.72</v>
      </c>
      <c r="BJQ61">
        <v>20.41</v>
      </c>
      <c r="BJR61">
        <v>5.2169999999999996</v>
      </c>
      <c r="BJS61">
        <v>6.4359999999999999</v>
      </c>
      <c r="BJT61">
        <v>6.3250000000000002</v>
      </c>
      <c r="BJU61">
        <v>6.0220000000000002</v>
      </c>
      <c r="BJV61">
        <v>3.6890000000000001</v>
      </c>
      <c r="BJW61">
        <v>2.7410000000000001</v>
      </c>
      <c r="BJX61">
        <v>3.0859999999999999</v>
      </c>
      <c r="BJY61">
        <v>4.1749999999999998</v>
      </c>
      <c r="BJZ61">
        <v>5.86</v>
      </c>
      <c r="BKA61">
        <v>5.7370000000000001</v>
      </c>
      <c r="BKB61">
        <v>5.7510000000000003</v>
      </c>
      <c r="BKC61">
        <v>5.6079999999999997</v>
      </c>
      <c r="BKD61">
        <v>4.1500000000000004</v>
      </c>
      <c r="BKE61">
        <v>3.004</v>
      </c>
      <c r="BKF61">
        <v>3.4049999999999998</v>
      </c>
      <c r="BKG61">
        <v>4.37</v>
      </c>
      <c r="BKH61">
        <v>5.7489999999999997</v>
      </c>
      <c r="BKI61">
        <v>5.87</v>
      </c>
      <c r="BKJ61">
        <v>5.8319999999999999</v>
      </c>
      <c r="BKK61">
        <v>5.6669999999999998</v>
      </c>
      <c r="BKL61">
        <v>4.71</v>
      </c>
      <c r="BKM61">
        <v>4.798</v>
      </c>
      <c r="BKN61">
        <v>4.83</v>
      </c>
      <c r="BKO61">
        <v>4.8780000000000001</v>
      </c>
      <c r="BKP61">
        <v>5.3520000000000003</v>
      </c>
      <c r="BKQ61">
        <v>7.5190000000000001</v>
      </c>
      <c r="BKR61">
        <v>7.9710000000000001</v>
      </c>
      <c r="BKS61">
        <v>5.8490000000000002</v>
      </c>
      <c r="BKT61">
        <v>6.17</v>
      </c>
      <c r="BKU61">
        <v>6.6660000000000004</v>
      </c>
      <c r="BKV61">
        <v>6.8419999999999996</v>
      </c>
      <c r="BKW61">
        <v>5.45</v>
      </c>
      <c r="BKX61">
        <v>5.577</v>
      </c>
      <c r="BKY61">
        <v>6.2060000000000004</v>
      </c>
      <c r="BKZ61">
        <v>6.4939999999999998</v>
      </c>
      <c r="BLA61">
        <v>5.6529999999999996</v>
      </c>
      <c r="BLB61">
        <v>5.8540000000000001</v>
      </c>
      <c r="BLC61">
        <v>5.1929999999999996</v>
      </c>
      <c r="BLD61">
        <v>6.2619999999999996</v>
      </c>
      <c r="BLE61">
        <v>6.218</v>
      </c>
      <c r="BLF61">
        <v>6.0069999999999997</v>
      </c>
      <c r="BLG61">
        <v>3.8650000000000002</v>
      </c>
      <c r="BLH61">
        <v>2.6829999999999998</v>
      </c>
      <c r="BLI61">
        <v>3.2069999999999999</v>
      </c>
      <c r="BLJ61">
        <v>4.2720000000000002</v>
      </c>
      <c r="BLK61">
        <v>6.0119999999999996</v>
      </c>
      <c r="BLL61">
        <v>5.7149999999999999</v>
      </c>
      <c r="BLM61">
        <v>5.6820000000000004</v>
      </c>
      <c r="BLN61">
        <v>5.5940000000000003</v>
      </c>
      <c r="BLO61">
        <v>4.2060000000000004</v>
      </c>
      <c r="BLP61">
        <v>2.8559999999999999</v>
      </c>
      <c r="BLQ61">
        <v>3.37</v>
      </c>
      <c r="BLR61">
        <v>4.3659999999999997</v>
      </c>
      <c r="BLS61">
        <v>5.8319999999999999</v>
      </c>
      <c r="BLT61">
        <v>5.7290000000000001</v>
      </c>
      <c r="BLU61">
        <v>5.7190000000000003</v>
      </c>
      <c r="BLV61">
        <v>5.6</v>
      </c>
      <c r="BLW61">
        <v>4.82</v>
      </c>
      <c r="BLX61">
        <v>4.9509999999999996</v>
      </c>
      <c r="BLY61">
        <v>4.99</v>
      </c>
      <c r="BLZ61">
        <v>5.03</v>
      </c>
      <c r="BMA61">
        <v>5.3630000000000004</v>
      </c>
      <c r="BMB61">
        <v>8.3369999999999997</v>
      </c>
      <c r="BMC61">
        <v>8.8379999999999992</v>
      </c>
      <c r="BMD61">
        <v>5.7320000000000002</v>
      </c>
      <c r="BME61">
        <v>6.03</v>
      </c>
      <c r="BMF61">
        <v>7.6029999999999998</v>
      </c>
      <c r="BMG61">
        <v>7.798</v>
      </c>
      <c r="BMH61">
        <v>5.3979999999999997</v>
      </c>
      <c r="BMI61">
        <v>5.4710000000000001</v>
      </c>
      <c r="BMJ61">
        <v>6.0949999999999998</v>
      </c>
      <c r="BMK61">
        <v>6.3760000000000003</v>
      </c>
      <c r="BML61">
        <v>5.5259999999999998</v>
      </c>
      <c r="BMM61">
        <v>5.76</v>
      </c>
      <c r="BMN61">
        <f t="shared" si="14"/>
        <v>169.75400000000002</v>
      </c>
      <c r="BMO61">
        <f t="shared" si="15"/>
        <v>193.26499999999999</v>
      </c>
      <c r="BMP61">
        <f t="shared" si="16"/>
        <v>191.773</v>
      </c>
      <c r="BMQ61">
        <f t="shared" si="17"/>
        <v>186.09700000000001</v>
      </c>
      <c r="BMR61">
        <f t="shared" si="18"/>
        <v>147.49600000000001</v>
      </c>
      <c r="BMS61">
        <f t="shared" si="19"/>
        <v>133.05000000000001</v>
      </c>
      <c r="BMT61">
        <f t="shared" si="20"/>
        <v>140.26999999999998</v>
      </c>
      <c r="BMU61">
        <f t="shared" si="21"/>
        <v>156.798</v>
      </c>
      <c r="BMV61">
        <f t="shared" si="22"/>
        <v>182.50399999999999</v>
      </c>
      <c r="BMW61">
        <f t="shared" si="23"/>
        <v>179.17</v>
      </c>
      <c r="BMX61">
        <f t="shared" si="24"/>
        <v>178.47</v>
      </c>
      <c r="BMY61">
        <f t="shared" si="25"/>
        <v>176.58100000000002</v>
      </c>
      <c r="BMZ61">
        <f t="shared" si="26"/>
        <v>155.04299999999998</v>
      </c>
      <c r="BNA61">
        <f t="shared" si="27"/>
        <v>140.44</v>
      </c>
      <c r="BNB61">
        <f t="shared" si="28"/>
        <v>146.35999999999999</v>
      </c>
      <c r="BNC61">
        <f t="shared" si="29"/>
        <v>159.08099999999999</v>
      </c>
      <c r="BND61">
        <f t="shared" si="30"/>
        <v>177.37700000000001</v>
      </c>
      <c r="BNE61">
        <f t="shared" si="31"/>
        <v>183.53899999999999</v>
      </c>
      <c r="BNF61">
        <f t="shared" si="32"/>
        <v>182.74300000000002</v>
      </c>
      <c r="BNG61">
        <f t="shared" si="33"/>
        <v>179.36500000000001</v>
      </c>
      <c r="BNH61">
        <f t="shared" si="34"/>
        <v>162.12299999999999</v>
      </c>
      <c r="BNI61">
        <f t="shared" si="35"/>
        <v>163.31399999999999</v>
      </c>
      <c r="BNJ61">
        <f t="shared" si="36"/>
        <v>164.614</v>
      </c>
      <c r="BNK61">
        <f t="shared" si="37"/>
        <v>165.28799999999998</v>
      </c>
      <c r="BNL61">
        <f t="shared" si="38"/>
        <v>174.911</v>
      </c>
      <c r="BNM61">
        <f t="shared" si="39"/>
        <v>232.9</v>
      </c>
      <c r="BNN61">
        <f t="shared" si="40"/>
        <v>246.4</v>
      </c>
      <c r="BNO61">
        <f t="shared" si="41"/>
        <v>182.44300000000001</v>
      </c>
      <c r="BNP61">
        <f t="shared" si="42"/>
        <v>189.35900000000001</v>
      </c>
      <c r="BNQ61">
        <f t="shared" si="43"/>
        <v>211.2</v>
      </c>
      <c r="BNR61">
        <f t="shared" si="44"/>
        <v>216.3</v>
      </c>
      <c r="BNS61">
        <f t="shared" si="45"/>
        <v>174.547</v>
      </c>
      <c r="BNT61">
        <f t="shared" si="46"/>
        <v>176.625</v>
      </c>
      <c r="BNU61">
        <f t="shared" si="47"/>
        <v>194.685</v>
      </c>
      <c r="BNV61">
        <f t="shared" si="48"/>
        <v>201.60999999999999</v>
      </c>
      <c r="BNW61">
        <f t="shared" si="49"/>
        <v>177.57499999999999</v>
      </c>
      <c r="BNX61">
        <f t="shared" si="50"/>
        <v>182.53100000000001</v>
      </c>
      <c r="BNY61">
        <f t="shared" si="51"/>
        <v>17.909000000000002</v>
      </c>
      <c r="BNZ61">
        <f t="shared" si="52"/>
        <v>21.751000000000001</v>
      </c>
      <c r="BOA61">
        <f t="shared" si="53"/>
        <v>21.45</v>
      </c>
      <c r="BOB61">
        <f t="shared" si="54"/>
        <v>20.318999999999999</v>
      </c>
      <c r="BOC61">
        <f t="shared" si="55"/>
        <v>14.904999999999999</v>
      </c>
      <c r="BOD61">
        <f t="shared" si="56"/>
        <v>13.033000000000001</v>
      </c>
      <c r="BOE61">
        <f t="shared" si="57"/>
        <v>14.613</v>
      </c>
      <c r="BOF61">
        <f t="shared" si="58"/>
        <v>16.635999999999999</v>
      </c>
      <c r="BOG61">
        <f t="shared" si="59"/>
        <v>19.591999999999999</v>
      </c>
      <c r="BOH61">
        <f t="shared" si="60"/>
        <v>19.067</v>
      </c>
      <c r="BOI61">
        <f t="shared" si="61"/>
        <v>18.910999999999998</v>
      </c>
      <c r="BOJ61">
        <f t="shared" si="62"/>
        <v>18.626000000000001</v>
      </c>
      <c r="BOK61">
        <f t="shared" si="63"/>
        <v>15.729000000000001</v>
      </c>
      <c r="BOL61">
        <f t="shared" si="64"/>
        <v>13.18</v>
      </c>
      <c r="BOM61">
        <f t="shared" si="65"/>
        <v>14.526</v>
      </c>
      <c r="BON61">
        <f t="shared" si="66"/>
        <v>16.593</v>
      </c>
      <c r="BOO61">
        <f t="shared" si="67"/>
        <v>18.636000000000003</v>
      </c>
      <c r="BOP61">
        <f t="shared" si="68"/>
        <v>20.542999999999999</v>
      </c>
      <c r="BOQ61">
        <f t="shared" si="69"/>
        <v>20.388999999999999</v>
      </c>
      <c r="BOR61">
        <f t="shared" si="70"/>
        <v>19.594000000000001</v>
      </c>
      <c r="BOS61">
        <f t="shared" si="71"/>
        <v>17.114000000000001</v>
      </c>
      <c r="BOT61">
        <f t="shared" si="72"/>
        <v>18.158000000000001</v>
      </c>
      <c r="BOU61">
        <f t="shared" si="73"/>
        <v>18.296000000000003</v>
      </c>
      <c r="BOV61">
        <f t="shared" si="74"/>
        <v>17.529</v>
      </c>
      <c r="BOW61">
        <f t="shared" si="75"/>
        <v>18.884</v>
      </c>
      <c r="BOX61">
        <f t="shared" si="76"/>
        <v>34.53</v>
      </c>
      <c r="BOY61">
        <f t="shared" si="77"/>
        <v>37.229999999999997</v>
      </c>
      <c r="BOZ61">
        <f t="shared" si="78"/>
        <v>19.973000000000003</v>
      </c>
      <c r="BPA61">
        <f t="shared" si="79"/>
        <v>21.251999999999999</v>
      </c>
      <c r="BPB61">
        <f t="shared" si="80"/>
        <v>30.17</v>
      </c>
      <c r="BPC61">
        <f t="shared" si="81"/>
        <v>31.25</v>
      </c>
      <c r="BPD61">
        <f t="shared" si="82"/>
        <v>18.841999999999999</v>
      </c>
      <c r="BPE61">
        <f t="shared" si="83"/>
        <v>19.266999999999999</v>
      </c>
      <c r="BPF61">
        <f t="shared" si="84"/>
        <v>22.513000000000002</v>
      </c>
      <c r="BPG61">
        <f t="shared" si="85"/>
        <v>23.676000000000002</v>
      </c>
      <c r="BPH61">
        <f t="shared" si="86"/>
        <v>19.064999999999998</v>
      </c>
      <c r="BPI61">
        <f t="shared" si="87"/>
        <v>19.992999999999999</v>
      </c>
      <c r="BPJ61">
        <f t="shared" si="88"/>
        <v>15.087000000000002</v>
      </c>
      <c r="BPK61">
        <f t="shared" si="89"/>
        <v>19.939</v>
      </c>
      <c r="BPL61">
        <f t="shared" si="90"/>
        <v>19.467000000000002</v>
      </c>
      <c r="BPM61">
        <f t="shared" si="91"/>
        <v>18.108000000000001</v>
      </c>
      <c r="BPN61">
        <f t="shared" si="92"/>
        <v>11.929</v>
      </c>
      <c r="BPO61">
        <f t="shared" si="93"/>
        <v>9.2270000000000003</v>
      </c>
      <c r="BPP61">
        <f t="shared" si="94"/>
        <v>10.167999999999999</v>
      </c>
      <c r="BPQ61">
        <f t="shared" si="95"/>
        <v>13.255000000000001</v>
      </c>
      <c r="BPR61">
        <f t="shared" si="96"/>
        <v>17.356999999999999</v>
      </c>
      <c r="BPS61">
        <f t="shared" si="97"/>
        <v>17.161000000000001</v>
      </c>
      <c r="BPT61">
        <f t="shared" si="98"/>
        <v>16.939</v>
      </c>
      <c r="BPU61">
        <f t="shared" si="99"/>
        <v>16.564</v>
      </c>
      <c r="BPV61">
        <f t="shared" si="100"/>
        <v>12.294</v>
      </c>
      <c r="BPW61">
        <f t="shared" si="101"/>
        <v>9.8360000000000003</v>
      </c>
      <c r="BPX61">
        <f t="shared" si="102"/>
        <v>10.582999999999998</v>
      </c>
      <c r="BPY61">
        <f t="shared" si="103"/>
        <v>12.974</v>
      </c>
      <c r="BPZ61">
        <f t="shared" si="104"/>
        <v>16.669</v>
      </c>
      <c r="BQA61">
        <f t="shared" si="105"/>
        <v>17.875999999999998</v>
      </c>
      <c r="BQB61">
        <f t="shared" si="106"/>
        <v>17.535</v>
      </c>
      <c r="BQC61">
        <f t="shared" si="107"/>
        <v>16.702000000000002</v>
      </c>
      <c r="BQD61">
        <f t="shared" si="108"/>
        <v>14.825000000000001</v>
      </c>
      <c r="BQE61">
        <f t="shared" si="109"/>
        <v>14.502000000000001</v>
      </c>
      <c r="BQF61">
        <f t="shared" si="110"/>
        <v>14.856</v>
      </c>
      <c r="BQG61">
        <f t="shared" si="111"/>
        <v>14.944999999999999</v>
      </c>
      <c r="BQH61">
        <f t="shared" si="112"/>
        <v>15.754999999999999</v>
      </c>
      <c r="BQI61">
        <f t="shared" si="113"/>
        <v>25.58</v>
      </c>
      <c r="BQJ61">
        <f t="shared" si="114"/>
        <v>27.99</v>
      </c>
      <c r="BQK61">
        <f t="shared" si="115"/>
        <v>17.916999999999998</v>
      </c>
      <c r="BQL61">
        <f t="shared" si="116"/>
        <v>19.04</v>
      </c>
      <c r="BQM61">
        <f t="shared" si="117"/>
        <v>21.71</v>
      </c>
      <c r="BQN61">
        <f t="shared" si="118"/>
        <v>22.5</v>
      </c>
      <c r="BQO61">
        <f t="shared" si="119"/>
        <v>16.167000000000002</v>
      </c>
      <c r="BQP61">
        <f t="shared" si="120"/>
        <v>16.579000000000001</v>
      </c>
      <c r="BQQ61">
        <f t="shared" si="121"/>
        <v>19.803999999999998</v>
      </c>
      <c r="BQR61">
        <f t="shared" si="122"/>
        <v>21.004999999999999</v>
      </c>
      <c r="BQS61">
        <f t="shared" si="123"/>
        <v>16.791</v>
      </c>
      <c r="BQT61">
        <f t="shared" si="124"/>
        <v>17.495999999999999</v>
      </c>
      <c r="BQU61">
        <f t="shared" si="125"/>
        <v>6.2389999999999999</v>
      </c>
      <c r="BQV61">
        <f t="shared" si="126"/>
        <v>6.8140000000000001</v>
      </c>
      <c r="BQW61">
        <f t="shared" si="127"/>
        <v>6.7760000000000007</v>
      </c>
      <c r="BQX61">
        <f t="shared" si="128"/>
        <v>6.5949999999999998</v>
      </c>
      <c r="BQY61">
        <f t="shared" si="129"/>
        <v>5.7160000000000002</v>
      </c>
      <c r="BQZ61">
        <f t="shared" si="130"/>
        <v>4.8209999999999997</v>
      </c>
      <c r="BRA61">
        <f t="shared" si="131"/>
        <v>5.2200000000000006</v>
      </c>
      <c r="BRB61">
        <f t="shared" si="132"/>
        <v>6.0190000000000001</v>
      </c>
      <c r="BRC61">
        <f t="shared" si="133"/>
        <v>6.5089999999999995</v>
      </c>
      <c r="BRD61">
        <f t="shared" si="134"/>
        <v>6.383</v>
      </c>
      <c r="BRE61">
        <f t="shared" si="135"/>
        <v>6.375</v>
      </c>
      <c r="BRF61">
        <f t="shared" si="136"/>
        <v>6.343</v>
      </c>
      <c r="BRG61">
        <f t="shared" si="137"/>
        <v>5.9370000000000003</v>
      </c>
      <c r="BRH61">
        <f t="shared" si="138"/>
        <v>5.35</v>
      </c>
      <c r="BRI61">
        <f t="shared" si="139"/>
        <v>5.6340000000000003</v>
      </c>
      <c r="BRJ61">
        <f t="shared" si="140"/>
        <v>5.9890000000000008</v>
      </c>
      <c r="BRK61">
        <f t="shared" si="141"/>
        <v>6.423</v>
      </c>
      <c r="BRL61">
        <f t="shared" si="142"/>
        <v>6.6559999999999997</v>
      </c>
      <c r="BRM61">
        <f t="shared" si="143"/>
        <v>6.6289999999999996</v>
      </c>
      <c r="BRN61">
        <f t="shared" si="144"/>
        <v>6.4950000000000001</v>
      </c>
      <c r="BRO61">
        <f t="shared" si="145"/>
        <v>6.149</v>
      </c>
      <c r="BRP61">
        <f t="shared" si="146"/>
        <v>6.0350000000000001</v>
      </c>
      <c r="BRQ61">
        <f t="shared" si="147"/>
        <v>6.1210000000000004</v>
      </c>
      <c r="BRR61">
        <f t="shared" si="148"/>
        <v>6.3079999999999998</v>
      </c>
      <c r="BRS61">
        <f t="shared" si="149"/>
        <v>6.3389999999999995</v>
      </c>
      <c r="BRT61">
        <f t="shared" si="150"/>
        <v>7.6669999999999998</v>
      </c>
      <c r="BRU61">
        <f t="shared" si="151"/>
        <v>8.0679999999999996</v>
      </c>
      <c r="BRV61">
        <f t="shared" si="152"/>
        <v>6.5250000000000004</v>
      </c>
      <c r="BRW61">
        <f t="shared" si="153"/>
        <v>6.7370000000000001</v>
      </c>
      <c r="BRX61">
        <f t="shared" si="154"/>
        <v>7.0289999999999999</v>
      </c>
      <c r="BRY61">
        <f t="shared" si="155"/>
        <v>7.1580000000000004</v>
      </c>
      <c r="BRZ61">
        <f t="shared" si="156"/>
        <v>6.2809999999999997</v>
      </c>
      <c r="BSA61">
        <f t="shared" si="157"/>
        <v>6.3050000000000006</v>
      </c>
      <c r="BSB61">
        <f t="shared" si="158"/>
        <v>7.0510000000000002</v>
      </c>
      <c r="BSC61">
        <f t="shared" si="159"/>
        <v>7.2960000000000003</v>
      </c>
      <c r="BSD61">
        <f t="shared" si="160"/>
        <v>6.4830000000000005</v>
      </c>
      <c r="BSE61">
        <f t="shared" si="161"/>
        <v>6.6639999999999997</v>
      </c>
      <c r="BSF61">
        <f t="shared" si="162"/>
        <v>0.86099999999999999</v>
      </c>
      <c r="BSG61">
        <f t="shared" si="163"/>
        <v>0.92300000000000004</v>
      </c>
      <c r="BSH61">
        <f t="shared" si="164"/>
        <v>0.92200000000000004</v>
      </c>
      <c r="BSI61">
        <f t="shared" si="165"/>
        <v>0.91600000000000004</v>
      </c>
      <c r="BSJ61">
        <f t="shared" si="166"/>
        <v>0.77900000000000003</v>
      </c>
      <c r="BSK61">
        <f t="shared" si="167"/>
        <v>0.67099999999999993</v>
      </c>
      <c r="BSL61">
        <f t="shared" si="168"/>
        <v>0.71400000000000008</v>
      </c>
      <c r="BSM61">
        <f t="shared" si="169"/>
        <v>0.80800000000000005</v>
      </c>
      <c r="BSN61">
        <f t="shared" si="170"/>
        <v>0.91800000000000004</v>
      </c>
      <c r="BSO61">
        <f t="shared" si="171"/>
        <v>0.874</v>
      </c>
      <c r="BSP61">
        <f t="shared" si="172"/>
        <v>0.874</v>
      </c>
      <c r="BSQ61">
        <f t="shared" si="173"/>
        <v>0.873</v>
      </c>
      <c r="BSR61">
        <f t="shared" si="174"/>
        <v>0.81700000000000006</v>
      </c>
      <c r="BSS61">
        <f t="shared" si="175"/>
        <v>0.73</v>
      </c>
      <c r="BST61">
        <f t="shared" si="176"/>
        <v>0.76400000000000001</v>
      </c>
      <c r="BSU61">
        <f t="shared" si="177"/>
        <v>0.82100000000000006</v>
      </c>
      <c r="BSV61">
        <f t="shared" si="178"/>
        <v>0.88600000000000001</v>
      </c>
      <c r="BSW61">
        <f t="shared" si="179"/>
        <v>0.91</v>
      </c>
      <c r="BSX61">
        <f t="shared" si="180"/>
        <v>0.91100000000000003</v>
      </c>
      <c r="BSY61">
        <f t="shared" si="181"/>
        <v>0.90600000000000003</v>
      </c>
      <c r="BSZ61">
        <f t="shared" si="182"/>
        <v>0.82600000000000007</v>
      </c>
      <c r="BTA61">
        <f t="shared" si="183"/>
        <v>0.83099999999999996</v>
      </c>
      <c r="BTB61">
        <f t="shared" si="184"/>
        <v>0.83</v>
      </c>
      <c r="BTC61">
        <f t="shared" si="185"/>
        <v>0.84299999999999997</v>
      </c>
      <c r="BTD61">
        <f t="shared" si="186"/>
        <v>0.89100000000000001</v>
      </c>
      <c r="BTE61">
        <f t="shared" si="187"/>
        <v>1</v>
      </c>
      <c r="BTF61">
        <f t="shared" si="188"/>
        <v>1.0449999999999999</v>
      </c>
      <c r="BTG61">
        <f t="shared" si="189"/>
        <v>0.88700000000000001</v>
      </c>
      <c r="BTH61">
        <f t="shared" si="190"/>
        <v>0.91</v>
      </c>
      <c r="BTI61">
        <f t="shared" si="191"/>
        <v>0.93400000000000005</v>
      </c>
      <c r="BTJ61">
        <f t="shared" si="192"/>
        <v>0.95</v>
      </c>
      <c r="BTK61">
        <f t="shared" si="193"/>
        <v>0.86199999999999999</v>
      </c>
      <c r="BTL61">
        <f t="shared" si="194"/>
        <v>0.86599999999999999</v>
      </c>
      <c r="BTM61">
        <f t="shared" si="195"/>
        <v>0.95799999999999996</v>
      </c>
      <c r="BTN61">
        <f t="shared" si="196"/>
        <v>0.98899999999999999</v>
      </c>
      <c r="BTO61">
        <f t="shared" si="197"/>
        <v>0.88500000000000001</v>
      </c>
      <c r="BTP61">
        <f t="shared" si="198"/>
        <v>0.90500000000000003</v>
      </c>
      <c r="BTQ61">
        <f t="shared" si="199"/>
        <v>0.33</v>
      </c>
      <c r="BTR61">
        <f t="shared" si="200"/>
        <v>0.41799999999999998</v>
      </c>
      <c r="BTS61">
        <f t="shared" si="201"/>
        <v>0.41399999999999998</v>
      </c>
      <c r="BTT61">
        <f t="shared" si="202"/>
        <v>0.39300000000000002</v>
      </c>
      <c r="BTU61">
        <f t="shared" si="203"/>
        <v>0.22800000000000001</v>
      </c>
      <c r="BTV61">
        <f t="shared" si="204"/>
        <v>0.17399999999999999</v>
      </c>
      <c r="BTW61">
        <f t="shared" si="205"/>
        <v>0.19700000000000001</v>
      </c>
      <c r="BTX61">
        <f t="shared" si="206"/>
        <v>0.26500000000000001</v>
      </c>
      <c r="BTY61">
        <f t="shared" si="207"/>
        <v>0.373</v>
      </c>
      <c r="BTZ61">
        <f t="shared" si="208"/>
        <v>0.37</v>
      </c>
      <c r="BUA61">
        <f t="shared" si="209"/>
        <v>0.36899999999999999</v>
      </c>
      <c r="BUB61">
        <f t="shared" si="210"/>
        <v>0.36499999999999999</v>
      </c>
      <c r="BUC61">
        <f t="shared" si="211"/>
        <v>0.255</v>
      </c>
      <c r="BUD61">
        <f t="shared" si="212"/>
        <v>0.188</v>
      </c>
      <c r="BUE61">
        <f t="shared" si="213"/>
        <v>0.21400000000000002</v>
      </c>
      <c r="BUF61">
        <f t="shared" si="214"/>
        <v>0.27600000000000002</v>
      </c>
      <c r="BUG61">
        <f t="shared" si="215"/>
        <v>0.36599999999999999</v>
      </c>
      <c r="BUH61">
        <f t="shared" si="216"/>
        <v>0.377</v>
      </c>
      <c r="BUI61">
        <f t="shared" si="217"/>
        <v>0.375</v>
      </c>
      <c r="BUJ61">
        <f t="shared" si="218"/>
        <v>0.35799999999999998</v>
      </c>
      <c r="BUK61">
        <f t="shared" si="219"/>
        <v>0.29899999999999999</v>
      </c>
      <c r="BUL61">
        <f t="shared" si="220"/>
        <v>0.30499999999999999</v>
      </c>
      <c r="BUM61">
        <f t="shared" si="221"/>
        <v>0.30599999999999999</v>
      </c>
      <c r="BUN61">
        <f t="shared" si="222"/>
        <v>0.312</v>
      </c>
      <c r="BUO61">
        <f t="shared" si="223"/>
        <v>0.33800000000000002</v>
      </c>
      <c r="BUP61">
        <f t="shared" si="224"/>
        <v>0.53100000000000003</v>
      </c>
      <c r="BUQ61">
        <f t="shared" si="225"/>
        <v>0.56299999999999994</v>
      </c>
      <c r="BUR61">
        <f t="shared" si="226"/>
        <v>0.39400000000000002</v>
      </c>
      <c r="BUS61">
        <f t="shared" si="227"/>
        <v>0.41200000000000003</v>
      </c>
      <c r="BUT61">
        <f t="shared" si="228"/>
        <v>0.45900000000000002</v>
      </c>
      <c r="BUU61">
        <f t="shared" si="229"/>
        <v>0.46899999999999997</v>
      </c>
      <c r="BUV61">
        <f t="shared" si="230"/>
        <v>0.36199999999999999</v>
      </c>
      <c r="BUW61">
        <f t="shared" si="231"/>
        <v>0.36699999999999999</v>
      </c>
      <c r="BUX61">
        <f t="shared" si="232"/>
        <v>0.40100000000000002</v>
      </c>
      <c r="BUY61">
        <f t="shared" si="233"/>
        <v>0.42199999999999999</v>
      </c>
      <c r="BUZ61">
        <f t="shared" si="234"/>
        <v>0.36099999999999999</v>
      </c>
      <c r="BVA61">
        <f t="shared" si="235"/>
        <v>0.374</v>
      </c>
      <c r="BVB61">
        <f t="shared" si="236"/>
        <v>58.633000000000003</v>
      </c>
      <c r="BVC61">
        <f t="shared" si="237"/>
        <v>60.384</v>
      </c>
      <c r="BVD61">
        <f t="shared" si="238"/>
        <v>60.364000000000004</v>
      </c>
      <c r="BVE61">
        <f t="shared" si="239"/>
        <v>60.253999999999998</v>
      </c>
      <c r="BVF61">
        <f t="shared" si="240"/>
        <v>55.024000000000001</v>
      </c>
      <c r="BVG61">
        <f t="shared" si="241"/>
        <v>53.622999999999998</v>
      </c>
      <c r="BVH61">
        <f t="shared" si="242"/>
        <v>54.014000000000003</v>
      </c>
      <c r="BVI61">
        <f t="shared" si="243"/>
        <v>56.427999999999997</v>
      </c>
      <c r="BVJ61">
        <f t="shared" si="244"/>
        <v>59.907000000000004</v>
      </c>
      <c r="BVK61">
        <f t="shared" si="245"/>
        <v>58.862000000000002</v>
      </c>
      <c r="BVL61">
        <f t="shared" si="246"/>
        <v>58.851999999999997</v>
      </c>
      <c r="BVM61">
        <f t="shared" si="247"/>
        <v>58.841999999999999</v>
      </c>
      <c r="BVN61">
        <f t="shared" si="248"/>
        <v>57.745000000000005</v>
      </c>
      <c r="BVO61">
        <f t="shared" si="249"/>
        <v>57.323</v>
      </c>
      <c r="BVP61">
        <f t="shared" si="250"/>
        <v>57.563000000000002</v>
      </c>
      <c r="BVQ61">
        <f t="shared" si="251"/>
        <v>58.193000000000005</v>
      </c>
      <c r="BVR61">
        <f t="shared" si="252"/>
        <v>58.933</v>
      </c>
      <c r="BVS61">
        <f t="shared" si="253"/>
        <v>60.183999999999997</v>
      </c>
      <c r="BVT61">
        <f t="shared" si="254"/>
        <v>60.154000000000003</v>
      </c>
      <c r="BVU61">
        <f t="shared" si="255"/>
        <v>60.073999999999998</v>
      </c>
      <c r="BVV61">
        <f t="shared" si="256"/>
        <v>55.937000000000005</v>
      </c>
      <c r="BVW61">
        <f t="shared" si="257"/>
        <v>54.922999999999995</v>
      </c>
      <c r="BVX61">
        <f t="shared" si="258"/>
        <v>55.094000000000001</v>
      </c>
      <c r="BVY61">
        <f t="shared" si="259"/>
        <v>56.637999999999998</v>
      </c>
      <c r="BVZ61">
        <f t="shared" si="260"/>
        <v>59.637</v>
      </c>
      <c r="BWA61">
        <f t="shared" si="261"/>
        <v>62.25</v>
      </c>
      <c r="BWB61">
        <f t="shared" si="262"/>
        <v>64.03</v>
      </c>
      <c r="BWC61">
        <f t="shared" si="263"/>
        <v>59.41</v>
      </c>
      <c r="BWD61">
        <f t="shared" si="264"/>
        <v>60.34</v>
      </c>
      <c r="BWE61">
        <f t="shared" si="265"/>
        <v>59.24</v>
      </c>
      <c r="BWF61">
        <f t="shared" si="266"/>
        <v>59.72</v>
      </c>
      <c r="BWG61">
        <f t="shared" si="267"/>
        <v>58.91</v>
      </c>
      <c r="BWH61">
        <f t="shared" si="268"/>
        <v>59.09</v>
      </c>
      <c r="BWI61">
        <f t="shared" si="269"/>
        <v>61.697999999999993</v>
      </c>
      <c r="BWJ61">
        <f t="shared" si="270"/>
        <v>62.936999999999998</v>
      </c>
      <c r="BWK61">
        <f t="shared" si="271"/>
        <v>59.155000000000001</v>
      </c>
      <c r="BWL61">
        <f t="shared" si="272"/>
        <v>59.914999999999999</v>
      </c>
      <c r="BWM61">
        <f t="shared" si="273"/>
        <v>8.011000000000001</v>
      </c>
      <c r="BWN61">
        <f t="shared" si="274"/>
        <v>8.1150000000000002</v>
      </c>
      <c r="BWO61">
        <f t="shared" si="275"/>
        <v>8.1109999999999989</v>
      </c>
      <c r="BWP61">
        <f t="shared" si="276"/>
        <v>8.1069999999999993</v>
      </c>
      <c r="BWQ61">
        <f t="shared" si="277"/>
        <v>7.8920000000000003</v>
      </c>
      <c r="BWR61">
        <f t="shared" si="278"/>
        <v>7.4080000000000004</v>
      </c>
      <c r="BWS61">
        <f t="shared" si="279"/>
        <v>7.7350000000000003</v>
      </c>
      <c r="BWT61">
        <f t="shared" si="280"/>
        <v>8.0080000000000009</v>
      </c>
      <c r="BWU61">
        <f t="shared" si="281"/>
        <v>8.14</v>
      </c>
      <c r="BWV61">
        <f t="shared" si="282"/>
        <v>8.0560000000000009</v>
      </c>
      <c r="BWW61">
        <f t="shared" si="283"/>
        <v>8.0560000000000009</v>
      </c>
      <c r="BWX61">
        <f t="shared" si="284"/>
        <v>8.0540000000000003</v>
      </c>
      <c r="BWY61">
        <f t="shared" si="285"/>
        <v>7.8840000000000003</v>
      </c>
      <c r="BWZ61">
        <f t="shared" si="286"/>
        <v>7.7050000000000001</v>
      </c>
      <c r="BXA61">
        <f t="shared" si="287"/>
        <v>7.7909999999999995</v>
      </c>
      <c r="BXB61">
        <f t="shared" si="288"/>
        <v>7.9239999999999995</v>
      </c>
      <c r="BXC61">
        <f t="shared" si="289"/>
        <v>8.0830000000000002</v>
      </c>
      <c r="BXD61">
        <f t="shared" si="290"/>
        <v>8.0670000000000002</v>
      </c>
      <c r="BXE61">
        <f t="shared" si="291"/>
        <v>8.0670000000000002</v>
      </c>
      <c r="BXF61">
        <f t="shared" si="292"/>
        <v>8.0640000000000001</v>
      </c>
      <c r="BXG61">
        <f t="shared" si="293"/>
        <v>8.020999999999999</v>
      </c>
      <c r="BXH61">
        <f t="shared" si="294"/>
        <v>7.9740000000000002</v>
      </c>
      <c r="BXI61">
        <f t="shared" si="295"/>
        <v>8.1289999999999996</v>
      </c>
      <c r="BXJ61">
        <f t="shared" si="296"/>
        <v>8.0229999999999997</v>
      </c>
      <c r="BXK61">
        <f t="shared" si="297"/>
        <v>8.07</v>
      </c>
      <c r="BXL61">
        <f t="shared" si="298"/>
        <v>8.8379999999999992</v>
      </c>
      <c r="BXM61">
        <f t="shared" si="299"/>
        <v>9.0210000000000008</v>
      </c>
      <c r="BXN61">
        <f t="shared" si="300"/>
        <v>8.0830000000000002</v>
      </c>
      <c r="BXO61">
        <f t="shared" si="301"/>
        <v>8.16</v>
      </c>
      <c r="BXP61">
        <f t="shared" si="302"/>
        <v>8.6449999999999996</v>
      </c>
      <c r="BXQ61">
        <f t="shared" si="303"/>
        <v>8.7370000000000001</v>
      </c>
      <c r="BXR61">
        <f t="shared" si="304"/>
        <v>8.0350000000000001</v>
      </c>
      <c r="BXS61">
        <f t="shared" si="305"/>
        <v>8.0589999999999993</v>
      </c>
      <c r="BXT61">
        <f t="shared" si="306"/>
        <v>8.2430000000000003</v>
      </c>
      <c r="BXU61">
        <f t="shared" si="307"/>
        <v>8.3330000000000002</v>
      </c>
      <c r="BXV61">
        <f t="shared" si="308"/>
        <v>8.06</v>
      </c>
      <c r="BXW61">
        <f t="shared" si="309"/>
        <v>8.1129999999999995</v>
      </c>
      <c r="BXX61">
        <f t="shared" si="310"/>
        <v>4.1039999999999992</v>
      </c>
      <c r="BXY61">
        <f t="shared" si="311"/>
        <v>4.5019999999999998</v>
      </c>
      <c r="BXZ61">
        <f t="shared" si="312"/>
        <v>4.4949999999999992</v>
      </c>
      <c r="BYA61">
        <f t="shared" si="313"/>
        <v>4.4119999999999999</v>
      </c>
      <c r="BYB61">
        <f t="shared" si="314"/>
        <v>3.7109999999999999</v>
      </c>
      <c r="BYC61">
        <f t="shared" si="315"/>
        <v>3.4129999999999998</v>
      </c>
      <c r="BYD61">
        <f t="shared" si="316"/>
        <v>3.5710000000000002</v>
      </c>
      <c r="BYE61">
        <f t="shared" si="317"/>
        <v>3.9739999999999998</v>
      </c>
      <c r="BYF61">
        <f t="shared" si="318"/>
        <v>4.2970000000000006</v>
      </c>
      <c r="BYG61">
        <f t="shared" si="319"/>
        <v>4.25</v>
      </c>
      <c r="BYH61">
        <f t="shared" si="320"/>
        <v>4.2480000000000002</v>
      </c>
      <c r="BYI61">
        <f t="shared" si="321"/>
        <v>4.2050000000000001</v>
      </c>
      <c r="BYJ61">
        <f t="shared" si="322"/>
        <v>3.875</v>
      </c>
      <c r="BYK61">
        <f t="shared" si="323"/>
        <v>3.7290000000000001</v>
      </c>
      <c r="BYL61">
        <f t="shared" si="324"/>
        <v>3.8089999999999997</v>
      </c>
      <c r="BYM61">
        <f t="shared" si="325"/>
        <v>3.9859999999999998</v>
      </c>
      <c r="BYN61">
        <f t="shared" si="326"/>
        <v>4.16</v>
      </c>
      <c r="BYO61">
        <f t="shared" si="327"/>
        <v>4.3469999999999995</v>
      </c>
      <c r="BYP61">
        <f t="shared" si="328"/>
        <v>4.3419999999999996</v>
      </c>
      <c r="BYQ61">
        <f t="shared" si="329"/>
        <v>4.3</v>
      </c>
      <c r="BYR61">
        <f t="shared" si="330"/>
        <v>3.9739999999999998</v>
      </c>
      <c r="BYS61">
        <f t="shared" si="331"/>
        <v>3.9050000000000002</v>
      </c>
      <c r="BYT61">
        <f t="shared" si="332"/>
        <v>3.948</v>
      </c>
      <c r="BYU61">
        <f t="shared" si="333"/>
        <v>4.0590000000000002</v>
      </c>
      <c r="BYV61">
        <f t="shared" si="334"/>
        <v>4.226</v>
      </c>
      <c r="BYW61">
        <f t="shared" si="335"/>
        <v>4.8579999999999997</v>
      </c>
      <c r="BYX61">
        <f t="shared" si="336"/>
        <v>5.1100000000000003</v>
      </c>
      <c r="BYY61">
        <f t="shared" si="337"/>
        <v>4.3470000000000004</v>
      </c>
      <c r="BYZ61">
        <f t="shared" si="338"/>
        <v>4.5110000000000001</v>
      </c>
      <c r="BZA61">
        <f t="shared" si="339"/>
        <v>4.5119999999999996</v>
      </c>
      <c r="BZB61">
        <f t="shared" si="340"/>
        <v>4.6319999999999997</v>
      </c>
      <c r="BZC61">
        <f t="shared" si="341"/>
        <v>4.1920000000000002</v>
      </c>
      <c r="BZD61">
        <f t="shared" si="342"/>
        <v>4.2520000000000007</v>
      </c>
      <c r="BZE61">
        <f t="shared" si="343"/>
        <v>4.59</v>
      </c>
      <c r="BZF61">
        <f t="shared" si="344"/>
        <v>4.7279999999999998</v>
      </c>
      <c r="BZG61">
        <f t="shared" si="345"/>
        <v>4.2470000000000008</v>
      </c>
      <c r="BZH61">
        <f t="shared" si="346"/>
        <v>4.3549999999999995</v>
      </c>
      <c r="BZI61">
        <f t="shared" si="347"/>
        <v>0.308</v>
      </c>
      <c r="BZJ61">
        <f t="shared" si="348"/>
        <v>0.44500000000000001</v>
      </c>
      <c r="BZK61">
        <f t="shared" si="349"/>
        <v>0.433</v>
      </c>
      <c r="BZL61">
        <f t="shared" si="350"/>
        <v>0.39800000000000002</v>
      </c>
      <c r="BZM61">
        <f t="shared" si="351"/>
        <v>0.21</v>
      </c>
      <c r="BZN61">
        <f t="shared" si="352"/>
        <v>0.18</v>
      </c>
      <c r="BZO61">
        <f t="shared" si="353"/>
        <v>0.187</v>
      </c>
      <c r="BZP61">
        <f t="shared" si="354"/>
        <v>0.247</v>
      </c>
      <c r="BZQ61">
        <f t="shared" si="355"/>
        <v>0.375</v>
      </c>
      <c r="BZR61">
        <f t="shared" si="356"/>
        <v>0.36</v>
      </c>
      <c r="BZS61">
        <f t="shared" si="357"/>
        <v>0.35800000000000004</v>
      </c>
      <c r="BZT61">
        <f t="shared" si="358"/>
        <v>0.35000000000000003</v>
      </c>
      <c r="BZU61">
        <f t="shared" si="359"/>
        <v>0.23299999999999998</v>
      </c>
      <c r="BZV61">
        <f t="shared" si="360"/>
        <v>0.18</v>
      </c>
      <c r="BZW61">
        <f t="shared" si="361"/>
        <v>0.19</v>
      </c>
      <c r="BZX61">
        <f t="shared" si="362"/>
        <v>0.245</v>
      </c>
      <c r="BZY61">
        <f t="shared" si="363"/>
        <v>0.35699999999999998</v>
      </c>
      <c r="BZZ61">
        <f t="shared" si="364"/>
        <v>0.38800000000000001</v>
      </c>
      <c r="CAA61">
        <f t="shared" si="365"/>
        <v>0.379</v>
      </c>
      <c r="CAB61">
        <f t="shared" si="366"/>
        <v>0.35200000000000004</v>
      </c>
      <c r="CAC61">
        <f t="shared" si="367"/>
        <v>0.28100000000000003</v>
      </c>
      <c r="CAD61">
        <f t="shared" si="368"/>
        <v>0.30100000000000005</v>
      </c>
      <c r="CAE61">
        <f t="shared" si="369"/>
        <v>0.30499999999999999</v>
      </c>
      <c r="CAF61">
        <f t="shared" si="370"/>
        <v>0.30200000000000005</v>
      </c>
      <c r="CAG61">
        <f t="shared" si="371"/>
        <v>0.32400000000000001</v>
      </c>
      <c r="CAH61">
        <f t="shared" si="372"/>
        <v>0.66800000000000004</v>
      </c>
      <c r="CAI61">
        <f t="shared" si="373"/>
        <v>0.72799999999999998</v>
      </c>
      <c r="CAJ61">
        <f t="shared" si="374"/>
        <v>0.39500000000000002</v>
      </c>
      <c r="CAK61">
        <f t="shared" si="375"/>
        <v>0.42000000000000004</v>
      </c>
      <c r="CAL61">
        <f t="shared" si="376"/>
        <v>0.52900000000000003</v>
      </c>
      <c r="CAM61">
        <f t="shared" si="377"/>
        <v>0.54600000000000004</v>
      </c>
      <c r="CAN61">
        <f t="shared" si="378"/>
        <v>0.32800000000000001</v>
      </c>
      <c r="CAO61">
        <f t="shared" si="379"/>
        <v>0.33300000000000002</v>
      </c>
      <c r="CAP61">
        <f t="shared" si="380"/>
        <v>0.44900000000000001</v>
      </c>
      <c r="CAQ61">
        <f t="shared" si="381"/>
        <v>0.48000000000000004</v>
      </c>
      <c r="CAR61">
        <f t="shared" si="382"/>
        <v>0.373</v>
      </c>
      <c r="CAS61">
        <f t="shared" si="383"/>
        <v>0.39300000000000002</v>
      </c>
      <c r="CAT61">
        <f t="shared" si="384"/>
        <v>3.0150000000000001</v>
      </c>
      <c r="CAU61">
        <f t="shared" si="385"/>
        <v>4.7229999999999999</v>
      </c>
      <c r="CAV61">
        <f t="shared" si="386"/>
        <v>4.5419999999999998</v>
      </c>
      <c r="CAW61">
        <f t="shared" si="387"/>
        <v>4.048</v>
      </c>
      <c r="CAX61">
        <f t="shared" si="388"/>
        <v>1.9159999999999999</v>
      </c>
      <c r="CAY61">
        <f t="shared" si="389"/>
        <v>1.778</v>
      </c>
      <c r="CAZ61">
        <f t="shared" si="390"/>
        <v>1.8039999999999998</v>
      </c>
      <c r="CBA61">
        <f t="shared" si="391"/>
        <v>2.355</v>
      </c>
      <c r="CBB61">
        <f t="shared" si="392"/>
        <v>3.5910000000000002</v>
      </c>
      <c r="CBC61">
        <f t="shared" si="393"/>
        <v>3.9429999999999996</v>
      </c>
      <c r="CBD61">
        <f t="shared" si="394"/>
        <v>3.8779999999999997</v>
      </c>
      <c r="CBE61">
        <f t="shared" si="395"/>
        <v>3.6779999999999999</v>
      </c>
      <c r="CBF61">
        <f t="shared" si="396"/>
        <v>2.1680000000000001</v>
      </c>
      <c r="CBG61">
        <f t="shared" si="397"/>
        <v>1.8740000000000001</v>
      </c>
      <c r="CBH61">
        <f t="shared" si="398"/>
        <v>1.873</v>
      </c>
      <c r="CBI61">
        <f t="shared" si="399"/>
        <v>2.39</v>
      </c>
      <c r="CBJ61">
        <f t="shared" si="400"/>
        <v>3.56</v>
      </c>
      <c r="CBK61">
        <f t="shared" si="401"/>
        <v>3.6909999999999998</v>
      </c>
      <c r="CBL61">
        <f t="shared" si="402"/>
        <v>3.6149999999999998</v>
      </c>
      <c r="CBM61">
        <f t="shared" si="403"/>
        <v>3.3740000000000001</v>
      </c>
      <c r="CBN61">
        <f t="shared" si="404"/>
        <v>2.7050000000000001</v>
      </c>
      <c r="CBO61">
        <f t="shared" si="405"/>
        <v>2.887</v>
      </c>
      <c r="CBP61">
        <f t="shared" si="406"/>
        <v>2.9309999999999996</v>
      </c>
      <c r="CBQ61">
        <f t="shared" si="407"/>
        <v>2.923</v>
      </c>
      <c r="CBR61">
        <f t="shared" si="408"/>
        <v>3.0869999999999997</v>
      </c>
      <c r="CBS61">
        <f t="shared" si="409"/>
        <v>6.5670000000000002</v>
      </c>
      <c r="CBT61">
        <f t="shared" si="410"/>
        <v>7.4509999999999996</v>
      </c>
      <c r="CBU61">
        <f t="shared" si="411"/>
        <v>4.149</v>
      </c>
      <c r="CBV61">
        <f t="shared" si="412"/>
        <v>4.5990000000000002</v>
      </c>
      <c r="CBW61">
        <f t="shared" si="413"/>
        <v>5.38</v>
      </c>
      <c r="CBX61">
        <f t="shared" si="414"/>
        <v>5.6260000000000003</v>
      </c>
      <c r="CBY61">
        <f t="shared" si="415"/>
        <v>3.448</v>
      </c>
      <c r="CBZ61">
        <f t="shared" si="416"/>
        <v>3.536</v>
      </c>
      <c r="CCA61">
        <f t="shared" si="417"/>
        <v>3.8610000000000002</v>
      </c>
      <c r="CCB61">
        <f t="shared" si="418"/>
        <v>4.1870000000000003</v>
      </c>
      <c r="CCC61">
        <f t="shared" si="419"/>
        <v>3.6760000000000002</v>
      </c>
      <c r="CCD61">
        <f t="shared" si="420"/>
        <v>3.9470000000000001</v>
      </c>
      <c r="CCE61">
        <f t="shared" si="421"/>
        <v>0.73799999999999999</v>
      </c>
      <c r="CCF61">
        <f t="shared" si="422"/>
        <v>1.056</v>
      </c>
      <c r="CCG61">
        <f t="shared" si="423"/>
        <v>1.046</v>
      </c>
      <c r="CCH61">
        <f t="shared" si="424"/>
        <v>0.96799999999999997</v>
      </c>
      <c r="CCI61">
        <f t="shared" si="425"/>
        <v>0.53500000000000003</v>
      </c>
      <c r="CCJ61">
        <f t="shared" si="426"/>
        <v>0.502</v>
      </c>
      <c r="CCK61">
        <f t="shared" si="427"/>
        <v>0.52800000000000002</v>
      </c>
      <c r="CCL61">
        <f t="shared" si="428"/>
        <v>0.624</v>
      </c>
      <c r="CCM61">
        <f t="shared" si="429"/>
        <v>0.88700000000000001</v>
      </c>
      <c r="CCN61">
        <f t="shared" si="430"/>
        <v>0.89100000000000001</v>
      </c>
      <c r="CCO61">
        <f t="shared" si="431"/>
        <v>0.8839999999999999</v>
      </c>
      <c r="CCP61">
        <f t="shared" si="432"/>
        <v>0.84899999999999998</v>
      </c>
      <c r="CCQ61">
        <f t="shared" si="433"/>
        <v>0.57500000000000007</v>
      </c>
      <c r="CCR61">
        <f t="shared" si="434"/>
        <v>0.49</v>
      </c>
      <c r="CCS61">
        <f t="shared" si="435"/>
        <v>0.505</v>
      </c>
      <c r="CCT61">
        <f t="shared" si="436"/>
        <v>0.60199999999999998</v>
      </c>
      <c r="CCU61">
        <f t="shared" si="437"/>
        <v>0.85300000000000009</v>
      </c>
      <c r="CCV61">
        <f t="shared" si="438"/>
        <v>0.89100000000000001</v>
      </c>
      <c r="CCW61">
        <f t="shared" si="439"/>
        <v>0.88700000000000001</v>
      </c>
      <c r="CCX61">
        <f t="shared" si="440"/>
        <v>0.84499999999999997</v>
      </c>
      <c r="CCY61">
        <f t="shared" si="441"/>
        <v>0.69099999999999995</v>
      </c>
      <c r="CCZ61">
        <f t="shared" si="442"/>
        <v>0.752</v>
      </c>
      <c r="CDA61">
        <f t="shared" si="443"/>
        <v>0.76600000000000001</v>
      </c>
      <c r="CDB61">
        <f t="shared" si="444"/>
        <v>0.747</v>
      </c>
      <c r="CDC61">
        <f t="shared" si="445"/>
        <v>0.76700000000000002</v>
      </c>
      <c r="CDD61">
        <f t="shared" si="446"/>
        <v>1.4219999999999999</v>
      </c>
      <c r="CDE61">
        <f t="shared" si="447"/>
        <v>1.5429999999999999</v>
      </c>
      <c r="CDF61">
        <f t="shared" si="448"/>
        <v>0.91999999999999993</v>
      </c>
      <c r="CDG61">
        <f t="shared" si="449"/>
        <v>0.97899999999999998</v>
      </c>
      <c r="CDH61">
        <f t="shared" si="450"/>
        <v>1.208</v>
      </c>
      <c r="CDI61">
        <f t="shared" si="451"/>
        <v>1.256</v>
      </c>
      <c r="CDJ61">
        <f t="shared" si="452"/>
        <v>0.77900000000000003</v>
      </c>
      <c r="CDK61">
        <f t="shared" si="453"/>
        <v>0.79199999999999993</v>
      </c>
      <c r="CDL61">
        <f t="shared" si="454"/>
        <v>0.97899999999999998</v>
      </c>
      <c r="CDM61">
        <f t="shared" si="455"/>
        <v>1.0370000000000001</v>
      </c>
      <c r="CDN61">
        <f t="shared" si="456"/>
        <v>0.878</v>
      </c>
      <c r="CDO61">
        <f t="shared" si="457"/>
        <v>0.92499999999999993</v>
      </c>
      <c r="CDP61">
        <f t="shared" si="458"/>
        <v>2.3639999999999999</v>
      </c>
      <c r="CDQ61">
        <f t="shared" si="459"/>
        <v>3.1619999999999999</v>
      </c>
      <c r="CDR61">
        <f t="shared" si="460"/>
        <v>3.1179999999999999</v>
      </c>
      <c r="CDS61">
        <f t="shared" si="461"/>
        <v>2.9130000000000003</v>
      </c>
      <c r="CDT61">
        <f t="shared" si="462"/>
        <v>1.6309999999999998</v>
      </c>
      <c r="CDU61">
        <f t="shared" si="463"/>
        <v>1.4139999999999999</v>
      </c>
      <c r="CDV61">
        <f t="shared" si="464"/>
        <v>1.425</v>
      </c>
      <c r="CDW61">
        <f t="shared" si="465"/>
        <v>1.804</v>
      </c>
      <c r="CDX61">
        <f t="shared" si="466"/>
        <v>2.8</v>
      </c>
      <c r="CDY61">
        <f t="shared" si="467"/>
        <v>2.718</v>
      </c>
      <c r="CDZ61">
        <f t="shared" si="468"/>
        <v>2.7119999999999997</v>
      </c>
      <c r="CEA61">
        <f t="shared" si="469"/>
        <v>2.673</v>
      </c>
      <c r="CEB61">
        <f t="shared" si="470"/>
        <v>1.8290000000000002</v>
      </c>
      <c r="CEC61">
        <f t="shared" si="471"/>
        <v>1.524</v>
      </c>
      <c r="CED61">
        <f t="shared" si="472"/>
        <v>1.536</v>
      </c>
      <c r="CEE61">
        <f t="shared" si="473"/>
        <v>1.9020000000000001</v>
      </c>
      <c r="CEF61">
        <f t="shared" si="474"/>
        <v>2.7050000000000001</v>
      </c>
      <c r="CEG61">
        <f t="shared" si="475"/>
        <v>2.7570000000000001</v>
      </c>
      <c r="CEH61">
        <f t="shared" si="476"/>
        <v>2.7310000000000003</v>
      </c>
      <c r="CEI61">
        <f t="shared" si="477"/>
        <v>2.5869999999999997</v>
      </c>
      <c r="CEJ61">
        <f t="shared" si="478"/>
        <v>2.1219999999999999</v>
      </c>
      <c r="CEK61">
        <f t="shared" si="479"/>
        <v>2.1849999999999996</v>
      </c>
      <c r="CEL61">
        <f t="shared" si="480"/>
        <v>2.2010000000000001</v>
      </c>
      <c r="CEM61">
        <f t="shared" si="481"/>
        <v>2.1950000000000003</v>
      </c>
      <c r="CEN61">
        <f t="shared" si="482"/>
        <v>2.4499999999999997</v>
      </c>
      <c r="CEO61">
        <f t="shared" si="483"/>
        <v>4.1740000000000004</v>
      </c>
      <c r="CEP61">
        <f t="shared" si="484"/>
        <v>4.5279999999999996</v>
      </c>
      <c r="CEQ61">
        <f t="shared" si="485"/>
        <v>2.6360000000000001</v>
      </c>
      <c r="CER61">
        <f t="shared" si="486"/>
        <v>2.742</v>
      </c>
      <c r="CES61">
        <f t="shared" si="487"/>
        <v>3.411</v>
      </c>
      <c r="CET61">
        <f t="shared" si="488"/>
        <v>3.4950000000000001</v>
      </c>
      <c r="CEU61">
        <f t="shared" si="489"/>
        <v>2.48</v>
      </c>
      <c r="CEV61">
        <f t="shared" si="490"/>
        <v>2.4979999999999998</v>
      </c>
      <c r="CEW61">
        <f t="shared" si="491"/>
        <v>2.9249999999999998</v>
      </c>
      <c r="CEX61">
        <f t="shared" si="492"/>
        <v>3.0840000000000001</v>
      </c>
      <c r="CEY61">
        <f t="shared" si="493"/>
        <v>2.516</v>
      </c>
      <c r="CEZ61">
        <f t="shared" si="494"/>
        <v>2.6039999999999996</v>
      </c>
      <c r="CFA61">
        <f t="shared" si="495"/>
        <v>3.8650000000000002</v>
      </c>
      <c r="CFB61">
        <f t="shared" si="496"/>
        <v>5.2380000000000004</v>
      </c>
      <c r="CFC61">
        <f t="shared" si="497"/>
        <v>5.1579999999999995</v>
      </c>
      <c r="CFD61">
        <f t="shared" si="498"/>
        <v>4.8410000000000002</v>
      </c>
      <c r="CFE61">
        <f t="shared" si="499"/>
        <v>2.7709999999999999</v>
      </c>
      <c r="CFF61">
        <f t="shared" si="500"/>
        <v>2.48</v>
      </c>
      <c r="CFG61">
        <f t="shared" si="501"/>
        <v>2.5590000000000002</v>
      </c>
      <c r="CFH61">
        <f t="shared" si="502"/>
        <v>3.141</v>
      </c>
      <c r="CFI61">
        <f t="shared" si="503"/>
        <v>4.6590000000000007</v>
      </c>
      <c r="CFJ61">
        <f t="shared" si="504"/>
        <v>4.5390000000000006</v>
      </c>
      <c r="CFK61">
        <f t="shared" si="505"/>
        <v>4.5019999999999998</v>
      </c>
      <c r="CFL61">
        <f t="shared" si="506"/>
        <v>4.3929999999999998</v>
      </c>
      <c r="CFM61">
        <f t="shared" si="507"/>
        <v>3.036</v>
      </c>
      <c r="CFN61">
        <f t="shared" si="508"/>
        <v>2.4939999999999998</v>
      </c>
      <c r="CFO61">
        <f t="shared" si="509"/>
        <v>2.5609999999999999</v>
      </c>
      <c r="CFP61">
        <f t="shared" si="510"/>
        <v>3.1739999999999999</v>
      </c>
      <c r="CFQ61">
        <f t="shared" si="511"/>
        <v>4.4419999999999993</v>
      </c>
      <c r="CFR61">
        <f t="shared" si="512"/>
        <v>4.5420000000000007</v>
      </c>
      <c r="CFS61">
        <f t="shared" si="513"/>
        <v>4.5010000000000003</v>
      </c>
      <c r="CFT61">
        <f t="shared" si="514"/>
        <v>4.3100000000000005</v>
      </c>
      <c r="CFU61">
        <f t="shared" si="515"/>
        <v>3.5569999999999999</v>
      </c>
      <c r="CFV61">
        <f t="shared" si="516"/>
        <v>3.7960000000000003</v>
      </c>
      <c r="CFW61">
        <f t="shared" si="517"/>
        <v>3.8159999999999998</v>
      </c>
      <c r="CFX61">
        <f t="shared" si="518"/>
        <v>3.7909999999999999</v>
      </c>
      <c r="CFY61">
        <f t="shared" si="519"/>
        <v>4.0659999999999998</v>
      </c>
      <c r="CFZ61">
        <f t="shared" si="520"/>
        <v>7.1829999999999998</v>
      </c>
      <c r="CGA61">
        <f t="shared" si="521"/>
        <v>7.7869999999999999</v>
      </c>
      <c r="CGB61">
        <f t="shared" si="522"/>
        <v>4.5969999999999995</v>
      </c>
      <c r="CGC61">
        <f t="shared" si="523"/>
        <v>4.9039999999999999</v>
      </c>
      <c r="CGD61">
        <f t="shared" si="524"/>
        <v>6.194</v>
      </c>
      <c r="CGE61">
        <f t="shared" si="525"/>
        <v>6.4240000000000004</v>
      </c>
      <c r="CGF61">
        <f t="shared" si="526"/>
        <v>4.1049999999999995</v>
      </c>
      <c r="CGG61">
        <f t="shared" si="527"/>
        <v>4.2009999999999996</v>
      </c>
      <c r="CGH61">
        <f t="shared" si="528"/>
        <v>5.0209999999999999</v>
      </c>
      <c r="CGI61">
        <f t="shared" si="529"/>
        <v>5.3150000000000004</v>
      </c>
      <c r="CGJ61">
        <f t="shared" si="530"/>
        <v>4.3689999999999998</v>
      </c>
      <c r="CGK61">
        <f t="shared" si="531"/>
        <v>4.6119999999999992</v>
      </c>
      <c r="CGL61">
        <f t="shared" si="532"/>
        <v>0.58099999999999996</v>
      </c>
      <c r="CGM61">
        <f t="shared" si="533"/>
        <v>0.68899999999999995</v>
      </c>
      <c r="CGN61">
        <f t="shared" si="534"/>
        <v>0.68699999999999994</v>
      </c>
      <c r="CGO61">
        <f t="shared" si="535"/>
        <v>0.66999999999999993</v>
      </c>
      <c r="CGP61">
        <f t="shared" si="536"/>
        <v>0.45199999999999996</v>
      </c>
      <c r="CGQ61">
        <f t="shared" si="537"/>
        <v>0.42199999999999999</v>
      </c>
      <c r="CGR61">
        <f t="shared" si="538"/>
        <v>0.437</v>
      </c>
      <c r="CGS61">
        <f t="shared" si="539"/>
        <v>0.49199999999999999</v>
      </c>
      <c r="CGT61">
        <f t="shared" si="540"/>
        <v>0.65500000000000003</v>
      </c>
      <c r="CGU61">
        <f t="shared" si="541"/>
        <v>0.65399999999999991</v>
      </c>
      <c r="CGV61">
        <f t="shared" si="542"/>
        <v>0.65399999999999991</v>
      </c>
      <c r="CGW61">
        <f t="shared" si="543"/>
        <v>0.63800000000000001</v>
      </c>
      <c r="CGX61">
        <f t="shared" si="544"/>
        <v>0.49</v>
      </c>
      <c r="CGY61">
        <f t="shared" si="545"/>
        <v>0.45800000000000002</v>
      </c>
      <c r="CGZ61">
        <f t="shared" si="546"/>
        <v>0.47599999999999998</v>
      </c>
      <c r="CHA61">
        <f t="shared" si="547"/>
        <v>0.51500000000000001</v>
      </c>
      <c r="CHB61">
        <f t="shared" si="548"/>
        <v>0.6379999999999999</v>
      </c>
      <c r="CHC61">
        <f t="shared" si="549"/>
        <v>0.61399999999999999</v>
      </c>
      <c r="CHD61">
        <f t="shared" si="550"/>
        <v>0.61299999999999999</v>
      </c>
      <c r="CHE61">
        <f t="shared" si="551"/>
        <v>0.61199999999999999</v>
      </c>
      <c r="CHF61">
        <f t="shared" si="552"/>
        <v>0.53800000000000003</v>
      </c>
      <c r="CHG61">
        <f t="shared" si="553"/>
        <v>0.53300000000000003</v>
      </c>
      <c r="CHH61">
        <f t="shared" si="554"/>
        <v>0.53300000000000003</v>
      </c>
      <c r="CHI61">
        <f t="shared" si="555"/>
        <v>0.54</v>
      </c>
      <c r="CHJ61">
        <f t="shared" si="556"/>
        <v>0.59699999999999998</v>
      </c>
      <c r="CHK61">
        <f t="shared" si="557"/>
        <v>0.81899999999999995</v>
      </c>
      <c r="CHL61">
        <f t="shared" si="558"/>
        <v>0.86399999999999999</v>
      </c>
      <c r="CHM61">
        <f t="shared" si="559"/>
        <v>0.622</v>
      </c>
      <c r="CHN61">
        <f t="shared" si="560"/>
        <v>0.63400000000000001</v>
      </c>
      <c r="CHO61">
        <f t="shared" si="561"/>
        <v>0.75</v>
      </c>
      <c r="CHP61">
        <f t="shared" si="562"/>
        <v>0.77600000000000002</v>
      </c>
      <c r="CHQ61">
        <f t="shared" si="563"/>
        <v>0.60399999999999998</v>
      </c>
      <c r="CHR61">
        <f t="shared" si="564"/>
        <v>0.60699999999999998</v>
      </c>
      <c r="CHS61">
        <f t="shared" si="565"/>
        <v>0.64600000000000002</v>
      </c>
      <c r="CHT61">
        <f t="shared" si="566"/>
        <v>0.66400000000000003</v>
      </c>
      <c r="CHU61">
        <f t="shared" si="567"/>
        <v>0.59899999999999998</v>
      </c>
      <c r="CHV61">
        <f t="shared" si="568"/>
        <v>0.60799999999999998</v>
      </c>
      <c r="CHW61">
        <f t="shared" si="569"/>
        <v>8.1330000000000009</v>
      </c>
      <c r="CHX61">
        <f t="shared" si="570"/>
        <v>9.8010000000000002</v>
      </c>
      <c r="CHY61">
        <f t="shared" si="571"/>
        <v>9.7520000000000007</v>
      </c>
      <c r="CHZ61">
        <f t="shared" si="572"/>
        <v>9.3970000000000002</v>
      </c>
      <c r="CIA61">
        <f t="shared" si="573"/>
        <v>6.8290000000000006</v>
      </c>
      <c r="CIB61">
        <f t="shared" si="574"/>
        <v>6.702</v>
      </c>
      <c r="CIC61">
        <f t="shared" si="575"/>
        <v>6.9569999999999999</v>
      </c>
      <c r="CID61">
        <f t="shared" si="576"/>
        <v>7.4870000000000001</v>
      </c>
      <c r="CIE61">
        <f t="shared" si="577"/>
        <v>9.0659999999999989</v>
      </c>
      <c r="CIF61">
        <f t="shared" si="578"/>
        <v>8.9429999999999996</v>
      </c>
      <c r="CIG61">
        <f t="shared" si="579"/>
        <v>8.907</v>
      </c>
      <c r="CIH61">
        <f t="shared" si="580"/>
        <v>8.7219999999999995</v>
      </c>
      <c r="CII61">
        <f t="shared" si="581"/>
        <v>7.1470000000000002</v>
      </c>
      <c r="CIJ61">
        <f t="shared" si="582"/>
        <v>6.6069999999999993</v>
      </c>
      <c r="CIK61">
        <f t="shared" si="583"/>
        <v>6.8689999999999998</v>
      </c>
      <c r="CIL61">
        <f t="shared" si="584"/>
        <v>7.4419999999999993</v>
      </c>
      <c r="CIM61">
        <f t="shared" si="585"/>
        <v>8.7189999999999994</v>
      </c>
      <c r="CIN61">
        <f t="shared" si="586"/>
        <v>8.9890000000000008</v>
      </c>
      <c r="CIO61">
        <f t="shared" si="587"/>
        <v>8.9659999999999993</v>
      </c>
      <c r="CIP61">
        <f t="shared" si="588"/>
        <v>8.8070000000000004</v>
      </c>
      <c r="CIQ61">
        <f t="shared" si="589"/>
        <v>7.7850000000000001</v>
      </c>
      <c r="CIR61">
        <f t="shared" si="590"/>
        <v>8.11</v>
      </c>
      <c r="CIS61">
        <f t="shared" si="591"/>
        <v>8.157</v>
      </c>
      <c r="CIT61">
        <f t="shared" si="592"/>
        <v>8.0289999999999999</v>
      </c>
      <c r="CIU61">
        <f t="shared" si="593"/>
        <v>8.4619999999999997</v>
      </c>
      <c r="CIV61">
        <f t="shared" si="594"/>
        <v>12.09</v>
      </c>
      <c r="CIW61">
        <f t="shared" si="595"/>
        <v>12.88</v>
      </c>
      <c r="CIX61">
        <f t="shared" si="596"/>
        <v>9.0659999999999989</v>
      </c>
      <c r="CIY61">
        <f t="shared" si="597"/>
        <v>9.4429999999999996</v>
      </c>
      <c r="CIZ61">
        <f t="shared" si="598"/>
        <v>10.9</v>
      </c>
      <c r="CJA61">
        <f t="shared" si="599"/>
        <v>11.29</v>
      </c>
      <c r="CJB61">
        <f t="shared" si="600"/>
        <v>8.4939999999999998</v>
      </c>
      <c r="CJC61">
        <f t="shared" si="601"/>
        <v>8.6020000000000003</v>
      </c>
      <c r="CJD61">
        <f t="shared" si="602"/>
        <v>9.9089999999999989</v>
      </c>
      <c r="CJE61">
        <f t="shared" si="603"/>
        <v>10.293999999999999</v>
      </c>
      <c r="CJF61">
        <f t="shared" si="604"/>
        <v>8.7129999999999992</v>
      </c>
      <c r="CJG61">
        <f t="shared" si="605"/>
        <v>9.0030000000000001</v>
      </c>
      <c r="CJH61">
        <f t="shared" si="606"/>
        <v>4.8709999999999996</v>
      </c>
      <c r="CJI61">
        <f t="shared" si="607"/>
        <v>5.0419999999999998</v>
      </c>
      <c r="CJJ61">
        <f t="shared" si="608"/>
        <v>5.0440000000000005</v>
      </c>
      <c r="CJK61">
        <f t="shared" si="609"/>
        <v>5.0380000000000003</v>
      </c>
      <c r="CJL61">
        <f t="shared" si="610"/>
        <v>4.4220000000000006</v>
      </c>
      <c r="CJM61">
        <f t="shared" si="611"/>
        <v>3.6589999999999998</v>
      </c>
      <c r="CJN61">
        <f t="shared" si="612"/>
        <v>3.9889999999999999</v>
      </c>
      <c r="CJO61">
        <f t="shared" si="613"/>
        <v>4.5430000000000001</v>
      </c>
      <c r="CJP61">
        <f t="shared" si="614"/>
        <v>5.1229999999999993</v>
      </c>
      <c r="CJQ61">
        <f t="shared" si="615"/>
        <v>4.9559999999999995</v>
      </c>
      <c r="CJR61">
        <f t="shared" si="616"/>
        <v>4.9559999999999995</v>
      </c>
      <c r="CJS61">
        <f t="shared" si="617"/>
        <v>4.9499999999999993</v>
      </c>
      <c r="CJT61">
        <f t="shared" si="618"/>
        <v>4.6100000000000003</v>
      </c>
      <c r="CJU61">
        <f t="shared" si="619"/>
        <v>4.0590000000000002</v>
      </c>
      <c r="CJV61">
        <f t="shared" si="620"/>
        <v>4.2969999999999997</v>
      </c>
      <c r="CJW61">
        <f t="shared" si="621"/>
        <v>4.6429999999999998</v>
      </c>
      <c r="CJX61">
        <f t="shared" si="622"/>
        <v>5.0209999999999999</v>
      </c>
      <c r="CJY61">
        <f t="shared" si="623"/>
        <v>4.9580000000000002</v>
      </c>
      <c r="CJZ61">
        <f t="shared" si="624"/>
        <v>4.9590000000000005</v>
      </c>
      <c r="CKA61">
        <f t="shared" si="625"/>
        <v>4.9610000000000003</v>
      </c>
      <c r="CKB61">
        <f t="shared" si="626"/>
        <v>4.7149999999999999</v>
      </c>
      <c r="CKC61">
        <f t="shared" si="627"/>
        <v>4.5200000000000005</v>
      </c>
      <c r="CKD61">
        <f t="shared" si="628"/>
        <v>4.6129999999999995</v>
      </c>
      <c r="CKE61">
        <f t="shared" si="629"/>
        <v>4.7770000000000001</v>
      </c>
      <c r="CKF61">
        <f t="shared" si="630"/>
        <v>4.9809999999999999</v>
      </c>
      <c r="CKG61">
        <f t="shared" si="631"/>
        <v>5.3680000000000003</v>
      </c>
      <c r="CKH61">
        <f t="shared" si="632"/>
        <v>5.5380000000000003</v>
      </c>
      <c r="CKI61">
        <f t="shared" si="633"/>
        <v>4.976</v>
      </c>
      <c r="CKJ61">
        <f t="shared" si="634"/>
        <v>5.0389999999999997</v>
      </c>
      <c r="CKK61">
        <f t="shared" si="635"/>
        <v>5.1829999999999998</v>
      </c>
      <c r="CKL61">
        <f t="shared" si="636"/>
        <v>5.274</v>
      </c>
      <c r="CKM61">
        <f t="shared" si="637"/>
        <v>4.899</v>
      </c>
      <c r="CKN61">
        <f t="shared" si="638"/>
        <v>4.915</v>
      </c>
      <c r="CKO61">
        <f t="shared" si="639"/>
        <v>5.1079999999999997</v>
      </c>
      <c r="CKP61">
        <f t="shared" si="640"/>
        <v>5.1850000000000005</v>
      </c>
      <c r="CKQ61">
        <f t="shared" si="641"/>
        <v>4.9480000000000004</v>
      </c>
      <c r="CKR61">
        <f t="shared" si="642"/>
        <v>4.9980000000000002</v>
      </c>
      <c r="CKS61">
        <f t="shared" si="643"/>
        <v>2.0550000000000002</v>
      </c>
      <c r="CKT61">
        <f t="shared" si="644"/>
        <v>2.35</v>
      </c>
      <c r="CKU61">
        <f t="shared" si="645"/>
        <v>2.33</v>
      </c>
      <c r="CKV61">
        <f t="shared" si="646"/>
        <v>2.2679999999999998</v>
      </c>
      <c r="CKW61">
        <f t="shared" si="647"/>
        <v>1.696</v>
      </c>
      <c r="CKX61">
        <f t="shared" si="648"/>
        <v>1.427</v>
      </c>
      <c r="CKY61">
        <f t="shared" si="649"/>
        <v>1.4970000000000001</v>
      </c>
      <c r="CKZ61">
        <f t="shared" si="650"/>
        <v>1.804</v>
      </c>
      <c r="CLA61">
        <f t="shared" si="651"/>
        <v>2.3239999999999998</v>
      </c>
      <c r="CLB61">
        <f t="shared" si="652"/>
        <v>2.2470000000000003</v>
      </c>
      <c r="CLC61">
        <f t="shared" si="653"/>
        <v>2.2290000000000001</v>
      </c>
      <c r="CLD61">
        <f t="shared" si="654"/>
        <v>2.177</v>
      </c>
      <c r="CLE61">
        <f t="shared" si="655"/>
        <v>1.7709999999999999</v>
      </c>
      <c r="CLF61">
        <f t="shared" si="656"/>
        <v>1.39</v>
      </c>
      <c r="CLG61">
        <f t="shared" si="657"/>
        <v>1.595</v>
      </c>
      <c r="CLH61">
        <f t="shared" si="658"/>
        <v>1.8379999999999999</v>
      </c>
      <c r="CLI61">
        <f t="shared" si="659"/>
        <v>2.2079999999999997</v>
      </c>
      <c r="CLJ61">
        <f t="shared" si="660"/>
        <v>2.1709999999999998</v>
      </c>
      <c r="CLK61">
        <f t="shared" si="661"/>
        <v>2.169</v>
      </c>
      <c r="CLL61">
        <f t="shared" si="662"/>
        <v>2.1599999999999997</v>
      </c>
      <c r="CLM61">
        <f t="shared" si="663"/>
        <v>1.988</v>
      </c>
      <c r="CLN61">
        <f t="shared" si="664"/>
        <v>2.032</v>
      </c>
      <c r="CLO61">
        <f t="shared" si="665"/>
        <v>2.0390000000000001</v>
      </c>
      <c r="CLP61">
        <f t="shared" si="666"/>
        <v>2.008</v>
      </c>
      <c r="CLQ61">
        <f t="shared" si="667"/>
        <v>2.1680000000000001</v>
      </c>
      <c r="CLR61">
        <f t="shared" si="668"/>
        <v>3.052</v>
      </c>
      <c r="CLS61">
        <f t="shared" si="669"/>
        <v>3.2050000000000001</v>
      </c>
      <c r="CLT61">
        <f t="shared" si="670"/>
        <v>2.1360000000000001</v>
      </c>
      <c r="CLU61">
        <f t="shared" si="671"/>
        <v>2.1989999999999998</v>
      </c>
      <c r="CLV61">
        <f t="shared" si="672"/>
        <v>2.85</v>
      </c>
      <c r="CLW61">
        <f t="shared" si="673"/>
        <v>2.9460000000000002</v>
      </c>
      <c r="CLX61">
        <f t="shared" si="674"/>
        <v>2.105</v>
      </c>
      <c r="CLY61">
        <f t="shared" si="675"/>
        <v>2.14</v>
      </c>
      <c r="CLZ61">
        <f t="shared" si="676"/>
        <v>2.4470000000000001</v>
      </c>
      <c r="CMA61">
        <f t="shared" si="677"/>
        <v>2.5009999999999999</v>
      </c>
      <c r="CMB61">
        <f t="shared" si="678"/>
        <v>2.0870000000000002</v>
      </c>
      <c r="CMC61">
        <f t="shared" si="679"/>
        <v>2.117</v>
      </c>
      <c r="CMD61">
        <f t="shared" si="680"/>
        <v>2.5680000000000001</v>
      </c>
      <c r="CME61">
        <f t="shared" si="681"/>
        <v>2.984</v>
      </c>
      <c r="CMF61">
        <f t="shared" si="682"/>
        <v>2.9809999999999999</v>
      </c>
      <c r="CMG61">
        <f t="shared" si="683"/>
        <v>2.8959999999999999</v>
      </c>
      <c r="CMH61">
        <f t="shared" si="684"/>
        <v>2.004</v>
      </c>
      <c r="CMI61">
        <f t="shared" si="685"/>
        <v>1.613</v>
      </c>
      <c r="CMJ61">
        <f t="shared" si="686"/>
        <v>1.7600000000000002</v>
      </c>
      <c r="CMK61">
        <f t="shared" si="687"/>
        <v>2.1259999999999999</v>
      </c>
      <c r="CML61">
        <f t="shared" si="688"/>
        <v>2.8850000000000002</v>
      </c>
      <c r="CMM61">
        <f t="shared" si="689"/>
        <v>2.7490000000000001</v>
      </c>
      <c r="CMN61">
        <f t="shared" si="690"/>
        <v>2.7470000000000003</v>
      </c>
      <c r="CMO61">
        <f t="shared" si="691"/>
        <v>2.7289999999999996</v>
      </c>
      <c r="CMP61">
        <f t="shared" si="692"/>
        <v>2.181</v>
      </c>
      <c r="CMQ61">
        <f t="shared" si="693"/>
        <v>1.7349999999999999</v>
      </c>
      <c r="CMR61">
        <f t="shared" si="694"/>
        <v>1.893</v>
      </c>
      <c r="CMS61">
        <f t="shared" si="695"/>
        <v>2.2429999999999999</v>
      </c>
      <c r="CMT61">
        <f t="shared" si="696"/>
        <v>2.794</v>
      </c>
      <c r="CMU61">
        <f t="shared" si="697"/>
        <v>2.806</v>
      </c>
      <c r="CMV61">
        <f t="shared" si="698"/>
        <v>2.806</v>
      </c>
      <c r="CMW61">
        <f t="shared" si="699"/>
        <v>2.7390000000000003</v>
      </c>
      <c r="CMX61">
        <f t="shared" si="700"/>
        <v>2.3760000000000003</v>
      </c>
      <c r="CMY61">
        <f t="shared" si="701"/>
        <v>2.4010000000000002</v>
      </c>
      <c r="CMZ61">
        <f t="shared" si="702"/>
        <v>2.4010000000000002</v>
      </c>
      <c r="CNA61">
        <f t="shared" si="703"/>
        <v>2.4350000000000001</v>
      </c>
      <c r="CNB61">
        <f t="shared" si="704"/>
        <v>2.6630000000000003</v>
      </c>
      <c r="CNC61">
        <f t="shared" si="705"/>
        <v>3.54</v>
      </c>
      <c r="CND61">
        <f t="shared" si="706"/>
        <v>3.7090000000000001</v>
      </c>
      <c r="CNE61">
        <f t="shared" si="707"/>
        <v>2.7349999999999999</v>
      </c>
      <c r="CNF61">
        <f t="shared" si="708"/>
        <v>2.8029999999999999</v>
      </c>
      <c r="CNG61">
        <f t="shared" si="709"/>
        <v>3.1720000000000002</v>
      </c>
      <c r="CNH61">
        <f t="shared" si="710"/>
        <v>3.2349999999999999</v>
      </c>
      <c r="CNI61">
        <f t="shared" si="711"/>
        <v>2.6559999999999997</v>
      </c>
      <c r="CNJ61">
        <f t="shared" si="712"/>
        <v>2.6709999999999998</v>
      </c>
      <c r="CNK61">
        <f t="shared" si="713"/>
        <v>2.9209999999999998</v>
      </c>
      <c r="CNL61">
        <f t="shared" si="714"/>
        <v>3.0169999999999999</v>
      </c>
      <c r="CNM61">
        <f t="shared" si="715"/>
        <v>2.653</v>
      </c>
      <c r="CNN61">
        <f t="shared" si="716"/>
        <v>2.706</v>
      </c>
      <c r="CNO61">
        <f t="shared" si="717"/>
        <v>7.0999999999999994E-2</v>
      </c>
      <c r="CNP61">
        <f t="shared" si="718"/>
        <v>0.108</v>
      </c>
      <c r="CNQ61">
        <f t="shared" si="719"/>
        <v>0.106</v>
      </c>
      <c r="CNR61">
        <f t="shared" si="720"/>
        <v>9.5999999999999988E-2</v>
      </c>
      <c r="CNS61">
        <f t="shared" si="721"/>
        <v>4.8000000000000001E-2</v>
      </c>
      <c r="CNT61">
        <f t="shared" si="722"/>
        <v>5.1000000000000004E-2</v>
      </c>
      <c r="CNU61">
        <f t="shared" si="723"/>
        <v>5.1000000000000004E-2</v>
      </c>
      <c r="CNV61">
        <f t="shared" si="724"/>
        <v>5.5E-2</v>
      </c>
      <c r="CNW61">
        <f t="shared" si="725"/>
        <v>8.6000000000000007E-2</v>
      </c>
      <c r="CNX61">
        <f t="shared" si="726"/>
        <v>9.0999999999999998E-2</v>
      </c>
      <c r="CNY61">
        <f t="shared" si="727"/>
        <v>9.0999999999999998E-2</v>
      </c>
      <c r="CNZ61">
        <f t="shared" si="728"/>
        <v>8.7999999999999995E-2</v>
      </c>
      <c r="COA61">
        <f t="shared" si="729"/>
        <v>5.2999999999999999E-2</v>
      </c>
      <c r="COB61">
        <f t="shared" si="730"/>
        <v>5.3999999999999992E-2</v>
      </c>
      <c r="COC61">
        <f t="shared" si="731"/>
        <v>5.2999999999999999E-2</v>
      </c>
      <c r="COD61">
        <f t="shared" si="732"/>
        <v>5.7000000000000002E-2</v>
      </c>
      <c r="COE61">
        <f t="shared" si="733"/>
        <v>8.4000000000000005E-2</v>
      </c>
      <c r="COF61">
        <f t="shared" si="734"/>
        <v>8.4999999999999992E-2</v>
      </c>
      <c r="COG61">
        <f t="shared" si="735"/>
        <v>8.299999999999999E-2</v>
      </c>
      <c r="COH61">
        <f t="shared" si="736"/>
        <v>7.8E-2</v>
      </c>
      <c r="COI61">
        <f t="shared" si="737"/>
        <v>6.4000000000000001E-2</v>
      </c>
      <c r="COJ61">
        <f t="shared" si="738"/>
        <v>6.7000000000000004E-2</v>
      </c>
      <c r="COK61">
        <f t="shared" si="739"/>
        <v>6.8000000000000005E-2</v>
      </c>
      <c r="COL61">
        <f t="shared" si="740"/>
        <v>6.9000000000000006E-2</v>
      </c>
      <c r="COM61">
        <f t="shared" si="741"/>
        <v>7.2999999999999995E-2</v>
      </c>
      <c r="CON61">
        <f t="shared" si="742"/>
        <v>0.15</v>
      </c>
      <c r="COO61">
        <f t="shared" si="743"/>
        <v>0.16600000000000001</v>
      </c>
      <c r="COP61">
        <f t="shared" si="744"/>
        <v>8.3999999999999991E-2</v>
      </c>
      <c r="COQ61">
        <f t="shared" si="745"/>
        <v>8.8999999999999996E-2</v>
      </c>
      <c r="COR61">
        <f t="shared" si="746"/>
        <v>0.123</v>
      </c>
      <c r="COS61">
        <f t="shared" si="747"/>
        <v>0.127</v>
      </c>
      <c r="COT61">
        <f t="shared" si="748"/>
        <v>7.6999999999999999E-2</v>
      </c>
      <c r="COU61">
        <f t="shared" si="749"/>
        <v>7.8E-2</v>
      </c>
      <c r="COV61">
        <f t="shared" si="750"/>
        <v>9.0999999999999998E-2</v>
      </c>
      <c r="COW61">
        <f t="shared" si="751"/>
        <v>9.7000000000000003E-2</v>
      </c>
      <c r="COX61">
        <f t="shared" si="752"/>
        <v>7.8E-2</v>
      </c>
      <c r="COY61">
        <f t="shared" si="753"/>
        <v>8.1000000000000003E-2</v>
      </c>
      <c r="COZ61">
        <f t="shared" si="754"/>
        <v>19.239999999999998</v>
      </c>
      <c r="CPA61">
        <f t="shared" si="755"/>
        <v>21.83</v>
      </c>
      <c r="CPB61">
        <f t="shared" si="756"/>
        <v>21.732000000000003</v>
      </c>
      <c r="CPC61">
        <f t="shared" si="757"/>
        <v>21.102</v>
      </c>
      <c r="CPD61">
        <f t="shared" si="758"/>
        <v>16.613</v>
      </c>
      <c r="CPE61">
        <f t="shared" si="759"/>
        <v>13.898</v>
      </c>
      <c r="CPF61">
        <f t="shared" si="760"/>
        <v>15.535</v>
      </c>
      <c r="CPG61">
        <f t="shared" si="761"/>
        <v>17.629000000000001</v>
      </c>
      <c r="CPH61">
        <f t="shared" si="762"/>
        <v>20.902000000000001</v>
      </c>
      <c r="CPI61">
        <f t="shared" si="763"/>
        <v>20.329999999999998</v>
      </c>
      <c r="CPJ61">
        <f t="shared" si="764"/>
        <v>20.242000000000001</v>
      </c>
      <c r="CPK61">
        <f t="shared" si="765"/>
        <v>19.915999999999997</v>
      </c>
      <c r="CPL61">
        <f t="shared" si="766"/>
        <v>17.454000000000001</v>
      </c>
      <c r="CPM61">
        <f t="shared" si="767"/>
        <v>14.456</v>
      </c>
      <c r="CPN61">
        <f t="shared" si="768"/>
        <v>15.891999999999999</v>
      </c>
      <c r="CPO61">
        <f t="shared" si="769"/>
        <v>17.91</v>
      </c>
      <c r="CPP61">
        <f t="shared" si="770"/>
        <v>20.123000000000001</v>
      </c>
      <c r="CPQ61">
        <f t="shared" si="771"/>
        <v>20.753</v>
      </c>
      <c r="CPR61">
        <f t="shared" si="772"/>
        <v>20.742999999999999</v>
      </c>
      <c r="CPS61">
        <f t="shared" si="773"/>
        <v>20.440000000000001</v>
      </c>
      <c r="CPT61">
        <f t="shared" si="774"/>
        <v>18.247999999999998</v>
      </c>
      <c r="CPU61">
        <f t="shared" si="775"/>
        <v>18.937999999999999</v>
      </c>
      <c r="CPV61">
        <f t="shared" si="776"/>
        <v>18.998000000000001</v>
      </c>
      <c r="CPW61">
        <f t="shared" si="777"/>
        <v>18.57</v>
      </c>
      <c r="CPX61">
        <f t="shared" si="778"/>
        <v>20.018999999999998</v>
      </c>
      <c r="CPY61">
        <f t="shared" si="779"/>
        <v>26.76</v>
      </c>
      <c r="CPZ61">
        <f t="shared" si="780"/>
        <v>28.1</v>
      </c>
      <c r="CQA61">
        <f t="shared" si="781"/>
        <v>20.627000000000002</v>
      </c>
      <c r="CQB61">
        <f t="shared" si="782"/>
        <v>21.571999999999999</v>
      </c>
      <c r="CQC61">
        <f t="shared" si="783"/>
        <v>24.56</v>
      </c>
      <c r="CQD61">
        <f t="shared" si="784"/>
        <v>25.22</v>
      </c>
      <c r="CQE61">
        <f t="shared" si="785"/>
        <v>19.763999999999999</v>
      </c>
      <c r="CQF61">
        <f t="shared" si="786"/>
        <v>20.055999999999997</v>
      </c>
      <c r="CQG61">
        <f t="shared" si="787"/>
        <v>22.463999999999999</v>
      </c>
      <c r="CQH61">
        <f t="shared" si="788"/>
        <v>23.175999999999998</v>
      </c>
      <c r="CQI61">
        <f t="shared" si="789"/>
        <v>20.116999999999997</v>
      </c>
      <c r="CQJ61">
        <f t="shared" si="790"/>
        <v>20.791</v>
      </c>
      <c r="CQK61">
        <f t="shared" si="791"/>
        <v>5.4189999999999996</v>
      </c>
      <c r="CQL61">
        <f t="shared" si="792"/>
        <v>6.5869999999999997</v>
      </c>
      <c r="CQM61">
        <f t="shared" si="793"/>
        <v>6.48</v>
      </c>
      <c r="CQN61">
        <f t="shared" si="794"/>
        <v>6.1850000000000005</v>
      </c>
      <c r="CQO61">
        <f t="shared" si="795"/>
        <v>4.0679999999999996</v>
      </c>
      <c r="CQP61">
        <f t="shared" si="796"/>
        <v>3.4809999999999999</v>
      </c>
      <c r="CQQ61">
        <f t="shared" si="797"/>
        <v>3.702</v>
      </c>
      <c r="CQR61">
        <f t="shared" si="798"/>
        <v>4.5510000000000002</v>
      </c>
      <c r="CQS61">
        <f t="shared" si="799"/>
        <v>5.9630000000000001</v>
      </c>
      <c r="CQT61">
        <f t="shared" si="800"/>
        <v>5.9080000000000004</v>
      </c>
      <c r="CQU61">
        <f t="shared" si="801"/>
        <v>5.9210000000000003</v>
      </c>
      <c r="CQV61">
        <f t="shared" si="802"/>
        <v>5.7809999999999997</v>
      </c>
      <c r="CQW61">
        <f t="shared" si="803"/>
        <v>4.5180000000000007</v>
      </c>
      <c r="CQX61">
        <f t="shared" si="804"/>
        <v>3.7560000000000002</v>
      </c>
      <c r="CQY61">
        <f t="shared" si="805"/>
        <v>4.0169999999999995</v>
      </c>
      <c r="CQZ61">
        <f t="shared" si="806"/>
        <v>4.74</v>
      </c>
      <c r="CRA61">
        <f t="shared" si="807"/>
        <v>5.8540000000000001</v>
      </c>
      <c r="CRB61">
        <f t="shared" si="808"/>
        <v>6.0520000000000005</v>
      </c>
      <c r="CRC61">
        <f t="shared" si="809"/>
        <v>6.0149999999999997</v>
      </c>
      <c r="CRD61">
        <f t="shared" si="810"/>
        <v>5.8559999999999999</v>
      </c>
      <c r="CRE61">
        <f t="shared" si="811"/>
        <v>4.9260000000000002</v>
      </c>
      <c r="CRF61">
        <f t="shared" si="812"/>
        <v>5.01</v>
      </c>
      <c r="CRG61">
        <f t="shared" si="813"/>
        <v>5.0419999999999998</v>
      </c>
      <c r="CRH61">
        <f t="shared" si="814"/>
        <v>5.0890000000000004</v>
      </c>
      <c r="CRI61">
        <f t="shared" si="815"/>
        <v>5.5510000000000002</v>
      </c>
      <c r="CRJ61">
        <f t="shared" si="816"/>
        <v>7.5190000000000001</v>
      </c>
      <c r="CRK61">
        <f t="shared" si="817"/>
        <v>7.9710000000000001</v>
      </c>
      <c r="CRL61">
        <f t="shared" si="818"/>
        <v>6.0350000000000001</v>
      </c>
      <c r="CRM61">
        <f t="shared" si="819"/>
        <v>6.3449999999999998</v>
      </c>
      <c r="CRN61">
        <f t="shared" si="820"/>
        <v>6.6660000000000004</v>
      </c>
      <c r="CRO61">
        <f t="shared" si="821"/>
        <v>6.8419999999999996</v>
      </c>
      <c r="CRP61">
        <f t="shared" si="822"/>
        <v>5.6520000000000001</v>
      </c>
      <c r="CRQ61">
        <f t="shared" si="823"/>
        <v>5.7750000000000004</v>
      </c>
      <c r="CRR61">
        <f t="shared" si="824"/>
        <v>6.3660000000000005</v>
      </c>
      <c r="CRS61">
        <f t="shared" si="825"/>
        <v>6.6429999999999998</v>
      </c>
      <c r="CRT61">
        <f t="shared" si="826"/>
        <v>5.8409999999999993</v>
      </c>
      <c r="CRU61">
        <f t="shared" si="827"/>
        <v>6.0350000000000001</v>
      </c>
      <c r="CRV61">
        <f t="shared" si="828"/>
        <v>5.35</v>
      </c>
      <c r="CRW61">
        <f t="shared" si="829"/>
        <v>6.3919999999999995</v>
      </c>
      <c r="CRX61">
        <f t="shared" si="830"/>
        <v>6.3479999999999999</v>
      </c>
      <c r="CRY61">
        <f t="shared" si="831"/>
        <v>6.1359999999999992</v>
      </c>
      <c r="CRZ61">
        <f t="shared" si="832"/>
        <v>4.1160000000000005</v>
      </c>
      <c r="CSA61">
        <f t="shared" si="833"/>
        <v>3.1259999999999999</v>
      </c>
      <c r="CSB61">
        <f t="shared" si="834"/>
        <v>3.5829999999999997</v>
      </c>
      <c r="CSC61">
        <f t="shared" si="835"/>
        <v>4.5350000000000001</v>
      </c>
      <c r="CSD61">
        <f t="shared" si="836"/>
        <v>6.1019999999999994</v>
      </c>
      <c r="CSE61">
        <f t="shared" si="837"/>
        <v>5.8419999999999996</v>
      </c>
      <c r="CSF61">
        <f t="shared" si="838"/>
        <v>5.8090000000000002</v>
      </c>
      <c r="CSG61">
        <f t="shared" si="839"/>
        <v>5.7210000000000001</v>
      </c>
      <c r="CSH61">
        <f t="shared" si="840"/>
        <v>4.4600000000000009</v>
      </c>
      <c r="CSI61">
        <f t="shared" si="841"/>
        <v>3.3039999999999998</v>
      </c>
      <c r="CSJ61">
        <f t="shared" si="842"/>
        <v>3.7469999999999999</v>
      </c>
      <c r="CSK61">
        <f t="shared" si="843"/>
        <v>4.6280000000000001</v>
      </c>
      <c r="CSL61">
        <f t="shared" si="844"/>
        <v>5.9210000000000003</v>
      </c>
      <c r="CSM61">
        <f t="shared" si="845"/>
        <v>5.8879999999999999</v>
      </c>
      <c r="CSN61">
        <f t="shared" si="846"/>
        <v>5.8780000000000001</v>
      </c>
      <c r="CSO61">
        <f t="shared" si="847"/>
        <v>5.7589999999999995</v>
      </c>
      <c r="CSP61">
        <f t="shared" si="848"/>
        <v>4.9770000000000003</v>
      </c>
      <c r="CSQ61">
        <f t="shared" si="849"/>
        <v>5.1099999999999994</v>
      </c>
      <c r="CSR61">
        <f t="shared" si="850"/>
        <v>5.149</v>
      </c>
      <c r="CSS61">
        <f t="shared" si="851"/>
        <v>5.1870000000000003</v>
      </c>
      <c r="CST61">
        <f t="shared" si="852"/>
        <v>5.5220000000000002</v>
      </c>
      <c r="CSU61">
        <f t="shared" si="853"/>
        <v>8.3369999999999997</v>
      </c>
      <c r="CSV61">
        <f t="shared" si="854"/>
        <v>8.8379999999999992</v>
      </c>
      <c r="CSW61">
        <f t="shared" si="855"/>
        <v>5.8970000000000002</v>
      </c>
      <c r="CSX61">
        <f t="shared" si="856"/>
        <v>6.194</v>
      </c>
      <c r="CSY61">
        <f t="shared" si="857"/>
        <v>7.6029999999999998</v>
      </c>
      <c r="CSZ61">
        <f t="shared" si="858"/>
        <v>7.798</v>
      </c>
      <c r="CTA61">
        <f t="shared" si="859"/>
        <v>5.5619999999999994</v>
      </c>
      <c r="CTB61">
        <f t="shared" si="860"/>
        <v>5.6349999999999998</v>
      </c>
      <c r="CTC61">
        <f t="shared" si="861"/>
        <v>6.26</v>
      </c>
      <c r="CTD61">
        <f t="shared" si="862"/>
        <v>6.54</v>
      </c>
      <c r="CTE61">
        <f t="shared" si="863"/>
        <v>5.6840000000000002</v>
      </c>
      <c r="CTF61">
        <f t="shared" si="864"/>
        <v>5.9180000000000001</v>
      </c>
    </row>
    <row r="62" spans="1:2554" x14ac:dyDescent="0.3">
      <c r="A62">
        <v>2074</v>
      </c>
      <c r="B62">
        <v>4.4470000000000001</v>
      </c>
      <c r="C62">
        <v>3.6419999999999999</v>
      </c>
      <c r="D62">
        <v>3.6539999999999999</v>
      </c>
      <c r="E62">
        <v>3.6880000000000002</v>
      </c>
      <c r="F62">
        <v>7.5860000000000003</v>
      </c>
      <c r="G62">
        <v>14.68</v>
      </c>
      <c r="H62">
        <v>12.29</v>
      </c>
      <c r="I62">
        <v>7.86</v>
      </c>
      <c r="J62">
        <v>2.4820000000000002</v>
      </c>
      <c r="K62">
        <v>3.6749999999999998</v>
      </c>
      <c r="L62">
        <v>3.677</v>
      </c>
      <c r="M62">
        <v>3.6880000000000002</v>
      </c>
      <c r="N62">
        <v>7.4059999999999997</v>
      </c>
      <c r="O62">
        <v>14.45</v>
      </c>
      <c r="P62">
        <v>11.85</v>
      </c>
      <c r="Q62">
        <v>7.6260000000000003</v>
      </c>
      <c r="R62">
        <v>2.4609999999999999</v>
      </c>
      <c r="S62">
        <v>4.4009999999999998</v>
      </c>
      <c r="T62">
        <v>4.4080000000000004</v>
      </c>
      <c r="U62">
        <v>4.4359999999999999</v>
      </c>
      <c r="V62">
        <v>4.6340000000000003</v>
      </c>
      <c r="W62">
        <v>4.7279999999999998</v>
      </c>
      <c r="X62">
        <v>4.726</v>
      </c>
      <c r="Y62">
        <v>4.593</v>
      </c>
      <c r="Z62">
        <v>4.4930000000000003</v>
      </c>
      <c r="AA62">
        <v>0</v>
      </c>
      <c r="AB62">
        <v>0</v>
      </c>
      <c r="AC62">
        <v>4.6029999999999998</v>
      </c>
      <c r="AD62">
        <v>4.5049999999999999</v>
      </c>
      <c r="AE62">
        <v>0</v>
      </c>
      <c r="AF62">
        <v>0</v>
      </c>
      <c r="AG62">
        <v>4.6189999999999998</v>
      </c>
      <c r="AH62">
        <v>4.593</v>
      </c>
      <c r="AI62">
        <v>4.5330000000000004</v>
      </c>
      <c r="AJ62">
        <v>4.4459999999999997</v>
      </c>
      <c r="AK62">
        <v>4.452</v>
      </c>
      <c r="AL62">
        <v>4.3979999999999997</v>
      </c>
      <c r="AM62">
        <v>0.35399999999999998</v>
      </c>
      <c r="AN62">
        <v>0.21</v>
      </c>
      <c r="AO62">
        <v>0.22</v>
      </c>
      <c r="AP62">
        <v>0.254</v>
      </c>
      <c r="AQ62">
        <v>0.73299999999999998</v>
      </c>
      <c r="AR62">
        <v>1.613</v>
      </c>
      <c r="AS62">
        <v>1.327</v>
      </c>
      <c r="AT62">
        <v>0.73199999999999998</v>
      </c>
      <c r="AU62">
        <v>0.17499999999999999</v>
      </c>
      <c r="AV62">
        <v>0.27700000000000002</v>
      </c>
      <c r="AW62">
        <v>0.28100000000000003</v>
      </c>
      <c r="AX62">
        <v>0.28799999999999998</v>
      </c>
      <c r="AY62">
        <v>0.65700000000000003</v>
      </c>
      <c r="AZ62">
        <v>1.488</v>
      </c>
      <c r="BA62">
        <v>1.171</v>
      </c>
      <c r="BB62">
        <v>0.67400000000000004</v>
      </c>
      <c r="BC62">
        <v>0.18</v>
      </c>
      <c r="BD62">
        <v>0.27700000000000002</v>
      </c>
      <c r="BE62">
        <v>0.28299999999999997</v>
      </c>
      <c r="BF62">
        <v>0.312</v>
      </c>
      <c r="BG62">
        <v>0.41599999999999998</v>
      </c>
      <c r="BH62">
        <v>0.43</v>
      </c>
      <c r="BI62">
        <v>0.42799999999999999</v>
      </c>
      <c r="BJ62">
        <v>0.39900000000000002</v>
      </c>
      <c r="BK62">
        <v>0.34599999999999997</v>
      </c>
      <c r="BL62">
        <v>0</v>
      </c>
      <c r="BM62">
        <v>0</v>
      </c>
      <c r="BN62">
        <v>0.318</v>
      </c>
      <c r="BO62">
        <v>0.26200000000000001</v>
      </c>
      <c r="BP62">
        <v>0</v>
      </c>
      <c r="BQ62">
        <v>0</v>
      </c>
      <c r="BR62">
        <v>0.36199999999999999</v>
      </c>
      <c r="BS62">
        <v>0.34499999999999997</v>
      </c>
      <c r="BT62">
        <v>0.26</v>
      </c>
      <c r="BU62">
        <v>0.20899999999999999</v>
      </c>
      <c r="BV62">
        <v>0.315</v>
      </c>
      <c r="BW62">
        <v>0.27900000000000003</v>
      </c>
      <c r="BX62">
        <v>0.89200000000000002</v>
      </c>
      <c r="BY62">
        <v>0.77</v>
      </c>
      <c r="BZ62">
        <v>0.76900000000000002</v>
      </c>
      <c r="CA62">
        <v>0.76200000000000001</v>
      </c>
      <c r="CB62">
        <v>1.4750000000000001</v>
      </c>
      <c r="CC62">
        <v>2.5059999999999998</v>
      </c>
      <c r="CD62">
        <v>2.2770000000000001</v>
      </c>
      <c r="CE62">
        <v>1.573</v>
      </c>
      <c r="CF62">
        <v>0.502</v>
      </c>
      <c r="CG62">
        <v>0.746</v>
      </c>
      <c r="CH62">
        <v>0.74399999999999999</v>
      </c>
      <c r="CI62">
        <v>0.74</v>
      </c>
      <c r="CJ62">
        <v>1.429</v>
      </c>
      <c r="CK62">
        <v>2.6349999999999998</v>
      </c>
      <c r="CL62">
        <v>2.2469999999999999</v>
      </c>
      <c r="CM62">
        <v>1.4990000000000001</v>
      </c>
      <c r="CN62">
        <v>0.49399999999999999</v>
      </c>
      <c r="CO62">
        <v>0.91600000000000004</v>
      </c>
      <c r="CP62">
        <v>0.91500000000000004</v>
      </c>
      <c r="CQ62">
        <v>0.91300000000000003</v>
      </c>
      <c r="CR62">
        <v>0.94</v>
      </c>
      <c r="CS62">
        <v>0.93899999999999995</v>
      </c>
      <c r="CT62">
        <v>0.94199999999999995</v>
      </c>
      <c r="CU62">
        <v>0.92100000000000004</v>
      </c>
      <c r="CV62">
        <v>0.90700000000000003</v>
      </c>
      <c r="CW62">
        <v>0</v>
      </c>
      <c r="CX62">
        <v>0</v>
      </c>
      <c r="CY62">
        <v>0.97799999999999998</v>
      </c>
      <c r="CZ62">
        <v>0.97899999999999998</v>
      </c>
      <c r="DA62">
        <v>0</v>
      </c>
      <c r="DB62">
        <v>0</v>
      </c>
      <c r="DC62">
        <v>0.94899999999999995</v>
      </c>
      <c r="DD62">
        <v>0.95099999999999996</v>
      </c>
      <c r="DE62">
        <v>0.97299999999999998</v>
      </c>
      <c r="DF62">
        <v>0.97199999999999998</v>
      </c>
      <c r="DG62">
        <v>0.92400000000000004</v>
      </c>
      <c r="DH62">
        <v>0.92900000000000005</v>
      </c>
      <c r="DI62">
        <v>9.1999999999999998E-2</v>
      </c>
      <c r="DJ62">
        <v>7.4999999999999997E-2</v>
      </c>
      <c r="DK62">
        <v>7.5999999999999998E-2</v>
      </c>
      <c r="DL62">
        <v>7.9000000000000001E-2</v>
      </c>
      <c r="DM62">
        <v>0.21099999999999999</v>
      </c>
      <c r="DN62">
        <v>0.56799999999999995</v>
      </c>
      <c r="DO62">
        <v>0.40300000000000002</v>
      </c>
      <c r="DP62">
        <v>0.20100000000000001</v>
      </c>
      <c r="DQ62">
        <v>4.3999999999999997E-2</v>
      </c>
      <c r="DR62">
        <v>8.5000000000000006E-2</v>
      </c>
      <c r="DS62">
        <v>8.5999999999999993E-2</v>
      </c>
      <c r="DT62">
        <v>8.5999999999999993E-2</v>
      </c>
      <c r="DU62">
        <v>0.189</v>
      </c>
      <c r="DV62">
        <v>0.53200000000000003</v>
      </c>
      <c r="DW62">
        <v>0.374</v>
      </c>
      <c r="DX62">
        <v>0.188</v>
      </c>
      <c r="DY62">
        <v>4.4999999999999998E-2</v>
      </c>
      <c r="DZ62">
        <v>8.1000000000000003E-2</v>
      </c>
      <c r="EA62">
        <v>8.1000000000000003E-2</v>
      </c>
      <c r="EB62">
        <v>8.4000000000000005E-2</v>
      </c>
      <c r="EC62">
        <v>0.106</v>
      </c>
      <c r="ED62">
        <v>0.108</v>
      </c>
      <c r="EE62">
        <v>0.106</v>
      </c>
      <c r="EF62">
        <v>0.10100000000000001</v>
      </c>
      <c r="EG62">
        <v>8.8999999999999996E-2</v>
      </c>
      <c r="EH62">
        <v>0</v>
      </c>
      <c r="EI62">
        <v>0</v>
      </c>
      <c r="EJ62">
        <v>8.5000000000000006E-2</v>
      </c>
      <c r="EK62">
        <v>0.08</v>
      </c>
      <c r="EL62">
        <v>0</v>
      </c>
      <c r="EM62">
        <v>0</v>
      </c>
      <c r="EN62">
        <v>9.1999999999999998E-2</v>
      </c>
      <c r="EO62">
        <v>9.0999999999999998E-2</v>
      </c>
      <c r="EP62">
        <v>7.9000000000000001E-2</v>
      </c>
      <c r="EQ62">
        <v>7.3999999999999996E-2</v>
      </c>
      <c r="ER62">
        <v>8.5000000000000006E-2</v>
      </c>
      <c r="ES62">
        <v>8.1000000000000003E-2</v>
      </c>
      <c r="ET62">
        <v>1.2999999999999999E-2</v>
      </c>
      <c r="EU62">
        <v>1.0999999999999999E-2</v>
      </c>
      <c r="EV62">
        <v>1.0999999999999999E-2</v>
      </c>
      <c r="EW62">
        <v>1.0999999999999999E-2</v>
      </c>
      <c r="EX62">
        <v>2.9000000000000001E-2</v>
      </c>
      <c r="EY62">
        <v>7.8E-2</v>
      </c>
      <c r="EZ62">
        <v>5.6000000000000001E-2</v>
      </c>
      <c r="FA62">
        <v>2.7E-2</v>
      </c>
      <c r="FB62">
        <v>6.0000000000000001E-3</v>
      </c>
      <c r="FC62">
        <v>1.2E-2</v>
      </c>
      <c r="FD62">
        <v>1.2E-2</v>
      </c>
      <c r="FE62">
        <v>1.2E-2</v>
      </c>
      <c r="FF62">
        <v>2.5999999999999999E-2</v>
      </c>
      <c r="FG62">
        <v>7.3999999999999996E-2</v>
      </c>
      <c r="FH62">
        <v>5.0999999999999997E-2</v>
      </c>
      <c r="FI62">
        <v>2.5999999999999999E-2</v>
      </c>
      <c r="FJ62">
        <v>6.0000000000000001E-3</v>
      </c>
      <c r="FK62">
        <v>1.2E-2</v>
      </c>
      <c r="FL62">
        <v>1.2E-2</v>
      </c>
      <c r="FM62">
        <v>1.2E-2</v>
      </c>
      <c r="FN62">
        <v>1.4E-2</v>
      </c>
      <c r="FO62">
        <v>1.4999999999999999E-2</v>
      </c>
      <c r="FP62">
        <v>1.4999999999999999E-2</v>
      </c>
      <c r="FQ62">
        <v>1.4E-2</v>
      </c>
      <c r="FR62">
        <v>1.2999999999999999E-2</v>
      </c>
      <c r="FS62">
        <v>0</v>
      </c>
      <c r="FT62">
        <v>0</v>
      </c>
      <c r="FU62">
        <v>1.2E-2</v>
      </c>
      <c r="FV62">
        <v>1.2E-2</v>
      </c>
      <c r="FW62">
        <v>0</v>
      </c>
      <c r="FX62">
        <v>0</v>
      </c>
      <c r="FY62">
        <v>1.2999999999999999E-2</v>
      </c>
      <c r="FZ62">
        <v>1.2999999999999999E-2</v>
      </c>
      <c r="GA62">
        <v>1.2E-2</v>
      </c>
      <c r="GB62">
        <v>1.0999999999999999E-2</v>
      </c>
      <c r="GC62">
        <v>1.2E-2</v>
      </c>
      <c r="GD62">
        <v>1.2E-2</v>
      </c>
      <c r="GE62">
        <v>7.0000000000000001E-3</v>
      </c>
      <c r="GF62">
        <v>6.0000000000000001E-3</v>
      </c>
      <c r="GG62">
        <v>6.0000000000000001E-3</v>
      </c>
      <c r="GH62">
        <v>6.0000000000000001E-3</v>
      </c>
      <c r="GI62">
        <v>1.0999999999999999E-2</v>
      </c>
      <c r="GJ62">
        <v>2.1000000000000001E-2</v>
      </c>
      <c r="GK62">
        <v>1.7000000000000001E-2</v>
      </c>
      <c r="GL62">
        <v>1.2E-2</v>
      </c>
      <c r="GM62">
        <v>4.0000000000000001E-3</v>
      </c>
      <c r="GN62">
        <v>6.0000000000000001E-3</v>
      </c>
      <c r="GO62">
        <v>6.0000000000000001E-3</v>
      </c>
      <c r="GP62">
        <v>6.0000000000000001E-3</v>
      </c>
      <c r="GQ62">
        <v>1.0999999999999999E-2</v>
      </c>
      <c r="GR62">
        <v>2.1999999999999999E-2</v>
      </c>
      <c r="GS62">
        <v>1.7999999999999999E-2</v>
      </c>
      <c r="GT62">
        <v>1.2E-2</v>
      </c>
      <c r="GU62">
        <v>4.0000000000000001E-3</v>
      </c>
      <c r="GV62">
        <v>7.0000000000000001E-3</v>
      </c>
      <c r="GW62">
        <v>7.0000000000000001E-3</v>
      </c>
      <c r="GX62">
        <v>7.0000000000000001E-3</v>
      </c>
      <c r="GY62">
        <v>7.0000000000000001E-3</v>
      </c>
      <c r="GZ62">
        <v>7.0000000000000001E-3</v>
      </c>
      <c r="HA62">
        <v>7.0000000000000001E-3</v>
      </c>
      <c r="HB62">
        <v>7.0000000000000001E-3</v>
      </c>
      <c r="HC62">
        <v>7.0000000000000001E-3</v>
      </c>
      <c r="HD62">
        <v>0</v>
      </c>
      <c r="HE62">
        <v>0</v>
      </c>
      <c r="HF62">
        <v>7.0000000000000001E-3</v>
      </c>
      <c r="HG62">
        <v>7.0000000000000001E-3</v>
      </c>
      <c r="HH62">
        <v>0</v>
      </c>
      <c r="HI62">
        <v>0</v>
      </c>
      <c r="HJ62">
        <v>7.0000000000000001E-3</v>
      </c>
      <c r="HK62">
        <v>7.0000000000000001E-3</v>
      </c>
      <c r="HL62">
        <v>7.0000000000000001E-3</v>
      </c>
      <c r="HM62">
        <v>7.0000000000000001E-3</v>
      </c>
      <c r="HN62">
        <v>7.0000000000000001E-3</v>
      </c>
      <c r="HO62">
        <v>7.0000000000000001E-3</v>
      </c>
      <c r="HP62">
        <v>2.3E-2</v>
      </c>
      <c r="HQ62">
        <v>2.4E-2</v>
      </c>
      <c r="HR62">
        <v>2.4E-2</v>
      </c>
      <c r="HS62">
        <v>2.4E-2</v>
      </c>
      <c r="HT62">
        <v>3.4000000000000002E-2</v>
      </c>
      <c r="HU62">
        <v>1.2999999999999999E-2</v>
      </c>
      <c r="HV62">
        <v>1.4999999999999999E-2</v>
      </c>
      <c r="HW62">
        <v>1.7999999999999999E-2</v>
      </c>
      <c r="HX62">
        <v>2.5999999999999999E-2</v>
      </c>
      <c r="HY62">
        <v>2.1999999999999999E-2</v>
      </c>
      <c r="HZ62">
        <v>2.1999999999999999E-2</v>
      </c>
      <c r="IA62">
        <v>2.1999999999999999E-2</v>
      </c>
      <c r="IB62">
        <v>4.4999999999999998E-2</v>
      </c>
      <c r="IC62">
        <v>2.3E-2</v>
      </c>
      <c r="ID62">
        <v>2.3E-2</v>
      </c>
      <c r="IE62">
        <v>2.3E-2</v>
      </c>
      <c r="IF62">
        <v>2.1999999999999999E-2</v>
      </c>
      <c r="IG62">
        <v>2.4E-2</v>
      </c>
      <c r="IH62">
        <v>2.4E-2</v>
      </c>
      <c r="II62">
        <v>2.4E-2</v>
      </c>
      <c r="IJ62">
        <v>1.7000000000000001E-2</v>
      </c>
      <c r="IK62">
        <v>1.2999999999999999E-2</v>
      </c>
      <c r="IL62">
        <v>1.4E-2</v>
      </c>
      <c r="IM62">
        <v>1.7999999999999999E-2</v>
      </c>
      <c r="IN62">
        <v>2.5999999999999999E-2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3.6999999999999998E-2</v>
      </c>
      <c r="IX62">
        <v>3.5999999999999997E-2</v>
      </c>
      <c r="IY62">
        <v>2.5000000000000001E-2</v>
      </c>
      <c r="IZ62">
        <v>2.4E-2</v>
      </c>
      <c r="JA62">
        <v>0.14299999999999999</v>
      </c>
      <c r="JB62">
        <v>0.13700000000000001</v>
      </c>
      <c r="JC62">
        <v>0.13700000000000001</v>
      </c>
      <c r="JD62">
        <v>0.13700000000000001</v>
      </c>
      <c r="JE62">
        <v>0.30299999999999999</v>
      </c>
      <c r="JF62">
        <v>0.90100000000000002</v>
      </c>
      <c r="JG62">
        <v>0.61499999999999999</v>
      </c>
      <c r="JH62">
        <v>0.29899999999999999</v>
      </c>
      <c r="JI62">
        <v>7.0999999999999994E-2</v>
      </c>
      <c r="JJ62">
        <v>0.13800000000000001</v>
      </c>
      <c r="JK62">
        <v>0.13800000000000001</v>
      </c>
      <c r="JL62">
        <v>0.13800000000000001</v>
      </c>
      <c r="JM62">
        <v>0.28599999999999998</v>
      </c>
      <c r="JN62">
        <v>0.82799999999999996</v>
      </c>
      <c r="JO62">
        <v>0.56399999999999995</v>
      </c>
      <c r="JP62">
        <v>0.28599999999999998</v>
      </c>
      <c r="JQ62">
        <v>7.1999999999999995E-2</v>
      </c>
      <c r="JR62">
        <v>0.14199999999999999</v>
      </c>
      <c r="JS62">
        <v>0.14199999999999999</v>
      </c>
      <c r="JT62">
        <v>0.14199999999999999</v>
      </c>
      <c r="JU62">
        <v>0.152</v>
      </c>
      <c r="JV62">
        <v>0.16400000000000001</v>
      </c>
      <c r="JW62">
        <v>0.16</v>
      </c>
      <c r="JX62">
        <v>0.151</v>
      </c>
      <c r="JY62">
        <v>0.14099999999999999</v>
      </c>
      <c r="JZ62">
        <v>0</v>
      </c>
      <c r="KA62">
        <v>0</v>
      </c>
      <c r="KB62">
        <v>0.14199999999999999</v>
      </c>
      <c r="KC62">
        <v>0.14099999999999999</v>
      </c>
      <c r="KD62">
        <v>0</v>
      </c>
      <c r="KE62">
        <v>0</v>
      </c>
      <c r="KF62">
        <v>0.14299999999999999</v>
      </c>
      <c r="KG62">
        <v>0.14299999999999999</v>
      </c>
      <c r="KH62">
        <v>0.14000000000000001</v>
      </c>
      <c r="KI62">
        <v>0.13800000000000001</v>
      </c>
      <c r="KJ62">
        <v>0.14199999999999999</v>
      </c>
      <c r="KK62">
        <v>0.14099999999999999</v>
      </c>
      <c r="KL62">
        <v>3.2000000000000001E-2</v>
      </c>
      <c r="KM62">
        <v>2.4E-2</v>
      </c>
      <c r="KN62">
        <v>2.5000000000000001E-2</v>
      </c>
      <c r="KO62">
        <v>2.5999999999999999E-2</v>
      </c>
      <c r="KP62">
        <v>8.5000000000000006E-2</v>
      </c>
      <c r="KQ62">
        <v>0.249</v>
      </c>
      <c r="KR62">
        <v>0.16900000000000001</v>
      </c>
      <c r="KS62">
        <v>7.4999999999999997E-2</v>
      </c>
      <c r="KT62">
        <v>1.4999999999999999E-2</v>
      </c>
      <c r="KU62">
        <v>2.9000000000000001E-2</v>
      </c>
      <c r="KV62">
        <v>2.9000000000000001E-2</v>
      </c>
      <c r="KW62">
        <v>0.03</v>
      </c>
      <c r="KX62">
        <v>7.1999999999999995E-2</v>
      </c>
      <c r="KY62">
        <v>0.216</v>
      </c>
      <c r="KZ62">
        <v>0.14499999999999999</v>
      </c>
      <c r="LA62">
        <v>6.8000000000000005E-2</v>
      </c>
      <c r="LB62">
        <v>1.6E-2</v>
      </c>
      <c r="LC62">
        <v>2.8000000000000001E-2</v>
      </c>
      <c r="LD62">
        <v>2.8000000000000001E-2</v>
      </c>
      <c r="LE62">
        <v>2.9000000000000001E-2</v>
      </c>
      <c r="LF62">
        <v>3.9E-2</v>
      </c>
      <c r="LG62">
        <v>4.1000000000000002E-2</v>
      </c>
      <c r="LH62">
        <v>0.04</v>
      </c>
      <c r="LI62">
        <v>3.6999999999999998E-2</v>
      </c>
      <c r="LJ62">
        <v>3.2000000000000001E-2</v>
      </c>
      <c r="LK62">
        <v>0</v>
      </c>
      <c r="LL62">
        <v>0</v>
      </c>
      <c r="LM62">
        <v>2.9000000000000001E-2</v>
      </c>
      <c r="LN62">
        <v>2.5000000000000001E-2</v>
      </c>
      <c r="LO62">
        <v>0</v>
      </c>
      <c r="LP62">
        <v>0</v>
      </c>
      <c r="LQ62">
        <v>3.1E-2</v>
      </c>
      <c r="LR62">
        <v>0.03</v>
      </c>
      <c r="LS62">
        <v>2.5999999999999999E-2</v>
      </c>
      <c r="LT62">
        <v>2.3E-2</v>
      </c>
      <c r="LU62">
        <v>0.03</v>
      </c>
      <c r="LV62">
        <v>2.8000000000000001E-2</v>
      </c>
      <c r="LW62">
        <v>2.1000000000000001E-2</v>
      </c>
      <c r="LX62">
        <v>1.7999999999999999E-2</v>
      </c>
      <c r="LY62">
        <v>1.7999999999999999E-2</v>
      </c>
      <c r="LZ62">
        <v>1.7000000000000001E-2</v>
      </c>
      <c r="MA62">
        <v>2.7E-2</v>
      </c>
      <c r="MB62">
        <v>3.6999999999999998E-2</v>
      </c>
      <c r="MC62">
        <v>3.5999999999999997E-2</v>
      </c>
      <c r="MD62">
        <v>3.1E-2</v>
      </c>
      <c r="ME62">
        <v>1.4E-2</v>
      </c>
      <c r="MF62">
        <v>1.6E-2</v>
      </c>
      <c r="MG62">
        <v>1.6E-2</v>
      </c>
      <c r="MH62">
        <v>1.6E-2</v>
      </c>
      <c r="MI62">
        <v>2.9000000000000001E-2</v>
      </c>
      <c r="MJ62">
        <v>3.6999999999999998E-2</v>
      </c>
      <c r="MK62">
        <v>3.5999999999999997E-2</v>
      </c>
      <c r="ML62">
        <v>3.1E-2</v>
      </c>
      <c r="MM62">
        <v>1.2999999999999999E-2</v>
      </c>
      <c r="MN62">
        <v>2.4E-2</v>
      </c>
      <c r="MO62">
        <v>2.4E-2</v>
      </c>
      <c r="MP62">
        <v>2.3E-2</v>
      </c>
      <c r="MQ62">
        <v>2.1000000000000001E-2</v>
      </c>
      <c r="MR62">
        <v>2.1999999999999999E-2</v>
      </c>
      <c r="MS62">
        <v>2.1999999999999999E-2</v>
      </c>
      <c r="MT62">
        <v>2.1999999999999999E-2</v>
      </c>
      <c r="MU62">
        <v>2.1999999999999999E-2</v>
      </c>
      <c r="MV62">
        <v>0</v>
      </c>
      <c r="MW62">
        <v>0</v>
      </c>
      <c r="MX62">
        <v>2.5000000000000001E-2</v>
      </c>
      <c r="MY62">
        <v>2.5999999999999999E-2</v>
      </c>
      <c r="MZ62">
        <v>0</v>
      </c>
      <c r="NA62">
        <v>0</v>
      </c>
      <c r="NB62">
        <v>2.3E-2</v>
      </c>
      <c r="NC62">
        <v>2.3E-2</v>
      </c>
      <c r="ND62">
        <v>2.7E-2</v>
      </c>
      <c r="NE62">
        <v>2.7E-2</v>
      </c>
      <c r="NF62">
        <v>2.4E-2</v>
      </c>
      <c r="NG62">
        <v>2.4E-2</v>
      </c>
      <c r="NH62">
        <v>0.17</v>
      </c>
      <c r="NI62">
        <v>0.14599999999999999</v>
      </c>
      <c r="NJ62">
        <v>0.14399999999999999</v>
      </c>
      <c r="NK62">
        <v>0.14199999999999999</v>
      </c>
      <c r="NL62">
        <v>0.218</v>
      </c>
      <c r="NM62">
        <v>0.313</v>
      </c>
      <c r="NN62">
        <v>0.317</v>
      </c>
      <c r="NO62">
        <v>0.254</v>
      </c>
      <c r="NP62">
        <v>0.104</v>
      </c>
      <c r="NQ62">
        <v>0.13300000000000001</v>
      </c>
      <c r="NR62">
        <v>0.13100000000000001</v>
      </c>
      <c r="NS62">
        <v>0.13600000000000001</v>
      </c>
      <c r="NT62">
        <v>0.23400000000000001</v>
      </c>
      <c r="NU62">
        <v>0.32700000000000001</v>
      </c>
      <c r="NV62">
        <v>0.32700000000000001</v>
      </c>
      <c r="NW62">
        <v>0.25600000000000001</v>
      </c>
      <c r="NX62">
        <v>0.104</v>
      </c>
      <c r="NY62">
        <v>0.186</v>
      </c>
      <c r="NZ62">
        <v>0.185</v>
      </c>
      <c r="OA62">
        <v>0.18</v>
      </c>
      <c r="OB62">
        <v>0.16300000000000001</v>
      </c>
      <c r="OC62">
        <v>0.16800000000000001</v>
      </c>
      <c r="OD62">
        <v>0.16900000000000001</v>
      </c>
      <c r="OE62">
        <v>0.16800000000000001</v>
      </c>
      <c r="OF62">
        <v>0.17399999999999999</v>
      </c>
      <c r="OG62">
        <v>0</v>
      </c>
      <c r="OH62">
        <v>0</v>
      </c>
      <c r="OI62">
        <v>0.21</v>
      </c>
      <c r="OJ62">
        <v>0.215</v>
      </c>
      <c r="OK62">
        <v>0</v>
      </c>
      <c r="OL62">
        <v>0</v>
      </c>
      <c r="OM62">
        <v>0.19500000000000001</v>
      </c>
      <c r="ON62">
        <v>0.19700000000000001</v>
      </c>
      <c r="OO62">
        <v>0.192</v>
      </c>
      <c r="OP62">
        <v>0.19700000000000001</v>
      </c>
      <c r="OQ62">
        <v>0.186</v>
      </c>
      <c r="OR62">
        <v>0.19</v>
      </c>
      <c r="OS62">
        <v>9.0999999999999998E-2</v>
      </c>
      <c r="OT62">
        <v>7.5999999999999998E-2</v>
      </c>
      <c r="OU62">
        <v>7.5999999999999998E-2</v>
      </c>
      <c r="OV62">
        <v>7.2999999999999995E-2</v>
      </c>
      <c r="OW62">
        <v>0.11899999999999999</v>
      </c>
      <c r="OX62">
        <v>0.158</v>
      </c>
      <c r="OY62">
        <v>0.153</v>
      </c>
      <c r="OZ62">
        <v>0.13200000000000001</v>
      </c>
      <c r="PA62">
        <v>0.06</v>
      </c>
      <c r="PB62">
        <v>6.9000000000000006E-2</v>
      </c>
      <c r="PC62">
        <v>6.9000000000000006E-2</v>
      </c>
      <c r="PD62">
        <v>6.7000000000000004E-2</v>
      </c>
      <c r="PE62">
        <v>0.122</v>
      </c>
      <c r="PF62">
        <v>0.154</v>
      </c>
      <c r="PG62">
        <v>0.14599999999999999</v>
      </c>
      <c r="PH62">
        <v>0.127</v>
      </c>
      <c r="PI62">
        <v>5.8000000000000003E-2</v>
      </c>
      <c r="PJ62">
        <v>0.1</v>
      </c>
      <c r="PK62">
        <v>0.1</v>
      </c>
      <c r="PL62">
        <v>9.8000000000000004E-2</v>
      </c>
      <c r="PM62">
        <v>0.09</v>
      </c>
      <c r="PN62">
        <v>9.4E-2</v>
      </c>
      <c r="PO62">
        <v>9.5000000000000001E-2</v>
      </c>
      <c r="PP62">
        <v>9.2999999999999999E-2</v>
      </c>
      <c r="PQ62">
        <v>9.4E-2</v>
      </c>
      <c r="PR62">
        <v>0</v>
      </c>
      <c r="PS62">
        <v>0</v>
      </c>
      <c r="PT62">
        <v>0.10199999999999999</v>
      </c>
      <c r="PU62">
        <v>0.10299999999999999</v>
      </c>
      <c r="PV62">
        <v>0</v>
      </c>
      <c r="PW62">
        <v>0</v>
      </c>
      <c r="PX62">
        <v>9.5000000000000001E-2</v>
      </c>
      <c r="PY62">
        <v>9.6000000000000002E-2</v>
      </c>
      <c r="PZ62">
        <v>0.107</v>
      </c>
      <c r="QA62">
        <v>0.109</v>
      </c>
      <c r="QB62">
        <v>9.8000000000000004E-2</v>
      </c>
      <c r="QC62">
        <v>9.9000000000000005E-2</v>
      </c>
      <c r="QD62">
        <v>0.19800000000000001</v>
      </c>
      <c r="QE62">
        <v>0.16500000000000001</v>
      </c>
      <c r="QF62">
        <v>0.16400000000000001</v>
      </c>
      <c r="QG62">
        <v>0.158</v>
      </c>
      <c r="QH62">
        <v>0.26300000000000001</v>
      </c>
      <c r="QI62">
        <v>0.35399999999999998</v>
      </c>
      <c r="QJ62">
        <v>0.35399999999999998</v>
      </c>
      <c r="QK62">
        <v>0.28399999999999997</v>
      </c>
      <c r="QL62">
        <v>0.121</v>
      </c>
      <c r="QM62">
        <v>0.152</v>
      </c>
      <c r="QN62">
        <v>0.152</v>
      </c>
      <c r="QO62">
        <v>0.151</v>
      </c>
      <c r="QP62">
        <v>0.28100000000000003</v>
      </c>
      <c r="QQ62">
        <v>0.378</v>
      </c>
      <c r="QR62">
        <v>0.372</v>
      </c>
      <c r="QS62">
        <v>0.29299999999999998</v>
      </c>
      <c r="QT62">
        <v>0.12</v>
      </c>
      <c r="QU62">
        <v>0.21199999999999999</v>
      </c>
      <c r="QV62">
        <v>0.21099999999999999</v>
      </c>
      <c r="QW62">
        <v>0.20599999999999999</v>
      </c>
      <c r="QX62">
        <v>0.188</v>
      </c>
      <c r="QY62">
        <v>0.19</v>
      </c>
      <c r="QZ62">
        <v>0.191</v>
      </c>
      <c r="RA62">
        <v>0.191</v>
      </c>
      <c r="RB62">
        <v>0.20100000000000001</v>
      </c>
      <c r="RC62">
        <v>0</v>
      </c>
      <c r="RD62">
        <v>0</v>
      </c>
      <c r="RE62">
        <v>0.215</v>
      </c>
      <c r="RF62">
        <v>0.218</v>
      </c>
      <c r="RG62">
        <v>0</v>
      </c>
      <c r="RH62">
        <v>0</v>
      </c>
      <c r="RI62">
        <v>0.21</v>
      </c>
      <c r="RJ62">
        <v>0.21099999999999999</v>
      </c>
      <c r="RK62">
        <v>0.21299999999999999</v>
      </c>
      <c r="RL62">
        <v>0.217</v>
      </c>
      <c r="RM62">
        <v>0.20300000000000001</v>
      </c>
      <c r="RN62">
        <v>0.20599999999999999</v>
      </c>
      <c r="RO62">
        <v>0.30599999999999999</v>
      </c>
      <c r="RP62">
        <v>0.25600000000000001</v>
      </c>
      <c r="RQ62">
        <v>0.255</v>
      </c>
      <c r="RR62">
        <v>0.25</v>
      </c>
      <c r="RS62">
        <v>0.43</v>
      </c>
      <c r="RT62">
        <v>0.64900000000000002</v>
      </c>
      <c r="RU62">
        <v>0.61299999999999999</v>
      </c>
      <c r="RV62">
        <v>0.46899999999999997</v>
      </c>
      <c r="RW62">
        <v>0.19</v>
      </c>
      <c r="RX62">
        <v>0.23899999999999999</v>
      </c>
      <c r="RY62">
        <v>0.23799999999999999</v>
      </c>
      <c r="RZ62">
        <v>0.23799999999999999</v>
      </c>
      <c r="SA62">
        <v>0.44500000000000001</v>
      </c>
      <c r="SB62">
        <v>0.64600000000000002</v>
      </c>
      <c r="SC62">
        <v>0.60099999999999998</v>
      </c>
      <c r="SD62">
        <v>0.46700000000000003</v>
      </c>
      <c r="SE62">
        <v>0.184</v>
      </c>
      <c r="SF62">
        <v>0.32700000000000001</v>
      </c>
      <c r="SG62">
        <v>0.32600000000000001</v>
      </c>
      <c r="SH62">
        <v>0.32200000000000001</v>
      </c>
      <c r="SI62">
        <v>0.3</v>
      </c>
      <c r="SJ62">
        <v>0.31</v>
      </c>
      <c r="SK62">
        <v>0.311</v>
      </c>
      <c r="SL62">
        <v>0.307</v>
      </c>
      <c r="SM62">
        <v>0.317</v>
      </c>
      <c r="SN62">
        <v>0</v>
      </c>
      <c r="SO62">
        <v>0</v>
      </c>
      <c r="SP62">
        <v>0.33900000000000002</v>
      </c>
      <c r="SQ62">
        <v>0.34300000000000003</v>
      </c>
      <c r="SR62">
        <v>0</v>
      </c>
      <c r="SS62">
        <v>0</v>
      </c>
      <c r="ST62">
        <v>0.32800000000000001</v>
      </c>
      <c r="SU62">
        <v>0.33</v>
      </c>
      <c r="SV62">
        <v>0.35199999999999998</v>
      </c>
      <c r="SW62">
        <v>0.35599999999999998</v>
      </c>
      <c r="SX62">
        <v>0.32</v>
      </c>
      <c r="SY62">
        <v>0.32400000000000001</v>
      </c>
      <c r="SZ62">
        <v>0.112</v>
      </c>
      <c r="TA62">
        <v>8.6999999999999994E-2</v>
      </c>
      <c r="TB62">
        <v>8.6999999999999994E-2</v>
      </c>
      <c r="TC62">
        <v>8.5999999999999993E-2</v>
      </c>
      <c r="TD62">
        <v>0.152</v>
      </c>
      <c r="TE62">
        <v>0.189</v>
      </c>
      <c r="TF62">
        <v>0.17899999999999999</v>
      </c>
      <c r="TG62">
        <v>0.159</v>
      </c>
      <c r="TH62">
        <v>6.9000000000000006E-2</v>
      </c>
      <c r="TI62">
        <v>8.5999999999999993E-2</v>
      </c>
      <c r="TJ62">
        <v>8.5999999999999993E-2</v>
      </c>
      <c r="TK62">
        <v>8.5000000000000006E-2</v>
      </c>
      <c r="TL62">
        <v>0.158</v>
      </c>
      <c r="TM62">
        <v>0.20100000000000001</v>
      </c>
      <c r="TN62">
        <v>0.191</v>
      </c>
      <c r="TO62">
        <v>0.16300000000000001</v>
      </c>
      <c r="TP62">
        <v>6.9000000000000006E-2</v>
      </c>
      <c r="TQ62">
        <v>0.113</v>
      </c>
      <c r="TR62">
        <v>0.113</v>
      </c>
      <c r="TS62">
        <v>0.113</v>
      </c>
      <c r="TT62">
        <v>0.11</v>
      </c>
      <c r="TU62">
        <v>0.109</v>
      </c>
      <c r="TV62">
        <v>0.109</v>
      </c>
      <c r="TW62">
        <v>0.109</v>
      </c>
      <c r="TX62">
        <v>0.113</v>
      </c>
      <c r="TY62">
        <v>0</v>
      </c>
      <c r="TZ62">
        <v>0</v>
      </c>
      <c r="UA62">
        <v>0.113</v>
      </c>
      <c r="UB62">
        <v>0.113</v>
      </c>
      <c r="UC62">
        <v>0</v>
      </c>
      <c r="UD62">
        <v>0</v>
      </c>
      <c r="UE62">
        <v>0.114</v>
      </c>
      <c r="UF62">
        <v>0.114</v>
      </c>
      <c r="UG62">
        <v>0.11</v>
      </c>
      <c r="UH62">
        <v>0.111</v>
      </c>
      <c r="UI62">
        <v>0.112</v>
      </c>
      <c r="UJ62">
        <v>0.112</v>
      </c>
      <c r="UK62">
        <v>0.92400000000000004</v>
      </c>
      <c r="UL62">
        <v>0.80500000000000005</v>
      </c>
      <c r="UM62">
        <v>0.80600000000000005</v>
      </c>
      <c r="UN62">
        <v>0.80400000000000005</v>
      </c>
      <c r="UO62">
        <v>1.548</v>
      </c>
      <c r="UP62">
        <v>3.0649999999999999</v>
      </c>
      <c r="UQ62">
        <v>2.5209999999999999</v>
      </c>
      <c r="UR62">
        <v>1.615</v>
      </c>
      <c r="US62">
        <v>0.51900000000000002</v>
      </c>
      <c r="UT62">
        <v>0.78800000000000003</v>
      </c>
      <c r="UU62">
        <v>0.78700000000000003</v>
      </c>
      <c r="UV62">
        <v>0.78500000000000003</v>
      </c>
      <c r="UW62">
        <v>1.5349999999999999</v>
      </c>
      <c r="UX62">
        <v>2.94</v>
      </c>
      <c r="UY62">
        <v>2.4180000000000001</v>
      </c>
      <c r="UZ62">
        <v>1.579</v>
      </c>
      <c r="VA62">
        <v>0.50700000000000001</v>
      </c>
      <c r="VB62">
        <v>0.94099999999999995</v>
      </c>
      <c r="VC62">
        <v>0.94199999999999995</v>
      </c>
      <c r="VD62">
        <v>0.94199999999999995</v>
      </c>
      <c r="VE62">
        <v>0.94399999999999995</v>
      </c>
      <c r="VF62">
        <v>0.97399999999999998</v>
      </c>
      <c r="VG62">
        <v>0.97499999999999998</v>
      </c>
      <c r="VH62">
        <v>0.94199999999999995</v>
      </c>
      <c r="VI62">
        <v>0.94699999999999995</v>
      </c>
      <c r="VJ62">
        <v>0</v>
      </c>
      <c r="VK62">
        <v>0</v>
      </c>
      <c r="VL62">
        <v>0.96199999999999997</v>
      </c>
      <c r="VM62">
        <v>0.95899999999999996</v>
      </c>
      <c r="VN62">
        <v>0</v>
      </c>
      <c r="VO62">
        <v>0</v>
      </c>
      <c r="VP62">
        <v>0.95599999999999996</v>
      </c>
      <c r="VQ62">
        <v>0.95599999999999996</v>
      </c>
      <c r="VR62">
        <v>1.004</v>
      </c>
      <c r="VS62">
        <v>1.0009999999999999</v>
      </c>
      <c r="VT62">
        <v>0.93300000000000005</v>
      </c>
      <c r="VU62">
        <v>0.93200000000000005</v>
      </c>
      <c r="VV62">
        <v>4.3999999999999997E-2</v>
      </c>
      <c r="VW62">
        <v>0.04</v>
      </c>
      <c r="VX62">
        <v>0.04</v>
      </c>
      <c r="VY62">
        <v>0.04</v>
      </c>
      <c r="VZ62">
        <v>9.7000000000000003E-2</v>
      </c>
      <c r="WA62">
        <v>0.27100000000000002</v>
      </c>
      <c r="WB62">
        <v>0.19</v>
      </c>
      <c r="WC62">
        <v>9.2999999999999999E-2</v>
      </c>
      <c r="WD62">
        <v>2.1000000000000001E-2</v>
      </c>
      <c r="WE62">
        <v>4.1000000000000002E-2</v>
      </c>
      <c r="WF62">
        <v>4.1000000000000002E-2</v>
      </c>
      <c r="WG62">
        <v>4.1000000000000002E-2</v>
      </c>
      <c r="WH62">
        <v>0.09</v>
      </c>
      <c r="WI62">
        <v>0.25</v>
      </c>
      <c r="WJ62">
        <v>0.17599999999999999</v>
      </c>
      <c r="WK62">
        <v>0.09</v>
      </c>
      <c r="WL62">
        <v>2.1999999999999999E-2</v>
      </c>
      <c r="WM62">
        <v>4.2999999999999997E-2</v>
      </c>
      <c r="WN62">
        <v>4.2999999999999997E-2</v>
      </c>
      <c r="WO62">
        <v>4.2999999999999997E-2</v>
      </c>
      <c r="WP62">
        <v>4.8000000000000001E-2</v>
      </c>
      <c r="WQ62">
        <v>5.0999999999999997E-2</v>
      </c>
      <c r="WR62">
        <v>4.9000000000000002E-2</v>
      </c>
      <c r="WS62">
        <v>4.7E-2</v>
      </c>
      <c r="WT62">
        <v>4.2999999999999997E-2</v>
      </c>
      <c r="WU62">
        <v>0</v>
      </c>
      <c r="WV62">
        <v>0</v>
      </c>
      <c r="WW62">
        <v>4.2999999999999997E-2</v>
      </c>
      <c r="WX62">
        <v>4.2000000000000003E-2</v>
      </c>
      <c r="WY62">
        <v>0</v>
      </c>
      <c r="WZ62">
        <v>0</v>
      </c>
      <c r="XA62">
        <v>4.3999999999999997E-2</v>
      </c>
      <c r="XB62">
        <v>4.3999999999999997E-2</v>
      </c>
      <c r="XC62">
        <v>4.1000000000000002E-2</v>
      </c>
      <c r="XD62">
        <v>0.04</v>
      </c>
      <c r="XE62">
        <v>4.2999999999999997E-2</v>
      </c>
      <c r="XF62">
        <v>4.2000000000000003E-2</v>
      </c>
      <c r="XG62">
        <v>8.5000000000000006E-2</v>
      </c>
      <c r="XH62">
        <v>6.4000000000000001E-2</v>
      </c>
      <c r="XI62">
        <v>6.5000000000000002E-2</v>
      </c>
      <c r="XJ62">
        <v>6.7000000000000004E-2</v>
      </c>
      <c r="XK62">
        <v>0.17499999999999999</v>
      </c>
      <c r="XL62">
        <v>0.32400000000000001</v>
      </c>
      <c r="XM62">
        <v>0.28399999999999997</v>
      </c>
      <c r="XN62">
        <v>0.17299999999999999</v>
      </c>
      <c r="XO62">
        <v>4.2999999999999997E-2</v>
      </c>
      <c r="XP62">
        <v>6.8000000000000005E-2</v>
      </c>
      <c r="XQ62">
        <v>6.8000000000000005E-2</v>
      </c>
      <c r="XR62">
        <v>7.0000000000000007E-2</v>
      </c>
      <c r="XS62">
        <v>0.16200000000000001</v>
      </c>
      <c r="XT62">
        <v>0.29899999999999999</v>
      </c>
      <c r="XU62">
        <v>0.26800000000000002</v>
      </c>
      <c r="XV62">
        <v>0.16200000000000001</v>
      </c>
      <c r="XW62">
        <v>4.2999999999999997E-2</v>
      </c>
      <c r="XX62">
        <v>8.1000000000000003E-2</v>
      </c>
      <c r="XY62">
        <v>8.1000000000000003E-2</v>
      </c>
      <c r="XZ62">
        <v>8.2000000000000003E-2</v>
      </c>
      <c r="YA62">
        <v>9.5000000000000001E-2</v>
      </c>
      <c r="YB62">
        <v>0.1</v>
      </c>
      <c r="YC62">
        <v>0.1</v>
      </c>
      <c r="YD62">
        <v>9.4E-2</v>
      </c>
      <c r="YE62">
        <v>8.4000000000000005E-2</v>
      </c>
      <c r="YF62">
        <v>0</v>
      </c>
      <c r="YG62">
        <v>0</v>
      </c>
      <c r="YH62">
        <v>8.4000000000000005E-2</v>
      </c>
      <c r="YI62">
        <v>8.1000000000000003E-2</v>
      </c>
      <c r="YJ62">
        <v>0</v>
      </c>
      <c r="YK62">
        <v>0</v>
      </c>
      <c r="YL62">
        <v>8.5000000000000006E-2</v>
      </c>
      <c r="YM62">
        <v>8.4000000000000005E-2</v>
      </c>
      <c r="YN62">
        <v>8.3000000000000004E-2</v>
      </c>
      <c r="YO62">
        <v>0.08</v>
      </c>
      <c r="YP62">
        <v>8.4000000000000005E-2</v>
      </c>
      <c r="YQ62">
        <v>8.3000000000000004E-2</v>
      </c>
      <c r="YR62">
        <v>0.184</v>
      </c>
      <c r="YS62">
        <v>0.152</v>
      </c>
      <c r="YT62">
        <v>0.152</v>
      </c>
      <c r="YU62">
        <v>0.152</v>
      </c>
      <c r="YV62">
        <v>0.28499999999999998</v>
      </c>
      <c r="YW62">
        <v>0.47099999999999997</v>
      </c>
      <c r="YX62">
        <v>0.41299999999999998</v>
      </c>
      <c r="YY62">
        <v>0.29699999999999999</v>
      </c>
      <c r="YZ62">
        <v>0.10299999999999999</v>
      </c>
      <c r="ZA62">
        <v>0.15</v>
      </c>
      <c r="ZB62">
        <v>0.15</v>
      </c>
      <c r="ZC62">
        <v>0.15</v>
      </c>
      <c r="ZD62">
        <v>0.29299999999999998</v>
      </c>
      <c r="ZE62">
        <v>0.49199999999999999</v>
      </c>
      <c r="ZF62">
        <v>0.43</v>
      </c>
      <c r="ZG62">
        <v>0.30199999999999999</v>
      </c>
      <c r="ZH62">
        <v>0.10299999999999999</v>
      </c>
      <c r="ZI62">
        <v>0.185</v>
      </c>
      <c r="ZJ62">
        <v>0.185</v>
      </c>
      <c r="ZK62">
        <v>0.185</v>
      </c>
      <c r="ZL62">
        <v>0.182</v>
      </c>
      <c r="ZM62">
        <v>0.182</v>
      </c>
      <c r="ZN62">
        <v>0.182</v>
      </c>
      <c r="ZO62">
        <v>0.182</v>
      </c>
      <c r="ZP62">
        <v>0.185</v>
      </c>
      <c r="ZQ62">
        <v>0</v>
      </c>
      <c r="ZR62">
        <v>0</v>
      </c>
      <c r="ZS62">
        <v>0.192</v>
      </c>
      <c r="ZT62">
        <v>0.192</v>
      </c>
      <c r="ZU62">
        <v>0</v>
      </c>
      <c r="ZV62">
        <v>0</v>
      </c>
      <c r="ZW62">
        <v>0.192</v>
      </c>
      <c r="ZX62">
        <v>0.192</v>
      </c>
      <c r="ZY62">
        <v>0.186</v>
      </c>
      <c r="ZZ62">
        <v>0.186</v>
      </c>
      <c r="AAA62">
        <v>0.185</v>
      </c>
      <c r="AAB62">
        <v>0.185</v>
      </c>
      <c r="AAC62">
        <v>1.2E-2</v>
      </c>
      <c r="AAD62">
        <v>0.01</v>
      </c>
      <c r="AAE62">
        <v>0.01</v>
      </c>
      <c r="AAF62">
        <v>8.9999999999999993E-3</v>
      </c>
      <c r="AAG62">
        <v>1.4E-2</v>
      </c>
      <c r="AAH62">
        <v>1.7999999999999999E-2</v>
      </c>
      <c r="AAI62">
        <v>1.7999999999999999E-2</v>
      </c>
      <c r="AAJ62">
        <v>1.6E-2</v>
      </c>
      <c r="AAK62">
        <v>8.0000000000000002E-3</v>
      </c>
      <c r="AAL62">
        <v>8.9999999999999993E-3</v>
      </c>
      <c r="AAM62">
        <v>8.9999999999999993E-3</v>
      </c>
      <c r="AAN62">
        <v>8.9999999999999993E-3</v>
      </c>
      <c r="AAO62">
        <v>1.4999999999999999E-2</v>
      </c>
      <c r="AAP62">
        <v>1.9E-2</v>
      </c>
      <c r="AAQ62">
        <v>1.7999999999999999E-2</v>
      </c>
      <c r="AAR62">
        <v>1.6E-2</v>
      </c>
      <c r="AAS62">
        <v>8.0000000000000002E-3</v>
      </c>
      <c r="AAT62">
        <v>1.2999999999999999E-2</v>
      </c>
      <c r="AAU62">
        <v>1.2999999999999999E-2</v>
      </c>
      <c r="AAV62">
        <v>1.2E-2</v>
      </c>
      <c r="AAW62">
        <v>1.0999999999999999E-2</v>
      </c>
      <c r="AAX62">
        <v>1.0999999999999999E-2</v>
      </c>
      <c r="AAY62">
        <v>1.0999999999999999E-2</v>
      </c>
      <c r="AAZ62">
        <v>1.0999999999999999E-2</v>
      </c>
      <c r="ABA62">
        <v>1.2E-2</v>
      </c>
      <c r="ABB62">
        <v>0</v>
      </c>
      <c r="ABC62">
        <v>0</v>
      </c>
      <c r="ABD62">
        <v>1.2999999999999999E-2</v>
      </c>
      <c r="ABE62">
        <v>1.4E-2</v>
      </c>
      <c r="ABF62">
        <v>0</v>
      </c>
      <c r="ABG62">
        <v>0</v>
      </c>
      <c r="ABH62">
        <v>1.2E-2</v>
      </c>
      <c r="ABI62">
        <v>1.2999999999999999E-2</v>
      </c>
      <c r="ABJ62">
        <v>1.2999999999999999E-2</v>
      </c>
      <c r="ABK62">
        <v>1.4E-2</v>
      </c>
      <c r="ABL62">
        <v>1.2E-2</v>
      </c>
      <c r="ABM62">
        <v>1.2999999999999999E-2</v>
      </c>
      <c r="ABN62">
        <v>0.39200000000000002</v>
      </c>
      <c r="ABO62">
        <v>0.29199999999999998</v>
      </c>
      <c r="ABP62">
        <v>0.29399999999999998</v>
      </c>
      <c r="ABQ62">
        <v>0.30599999999999999</v>
      </c>
      <c r="ABR62">
        <v>0.74399999999999999</v>
      </c>
      <c r="ABS62">
        <v>1.657</v>
      </c>
      <c r="ABT62">
        <v>1.331</v>
      </c>
      <c r="ABU62">
        <v>0.76200000000000001</v>
      </c>
      <c r="ABV62">
        <v>0.19900000000000001</v>
      </c>
      <c r="ABW62">
        <v>0.317</v>
      </c>
      <c r="ABX62">
        <v>0.31900000000000001</v>
      </c>
      <c r="ABY62">
        <v>0.32300000000000001</v>
      </c>
      <c r="ABZ62">
        <v>0.70899999999999996</v>
      </c>
      <c r="ACA62">
        <v>1.6579999999999999</v>
      </c>
      <c r="ACB62">
        <v>1.2749999999999999</v>
      </c>
      <c r="ACC62">
        <v>0.73799999999999999</v>
      </c>
      <c r="ACD62">
        <v>0.20100000000000001</v>
      </c>
      <c r="ACE62">
        <v>0.36</v>
      </c>
      <c r="ACF62">
        <v>0.36</v>
      </c>
      <c r="ACG62">
        <v>0.36799999999999999</v>
      </c>
      <c r="ACH62">
        <v>0.42299999999999999</v>
      </c>
      <c r="ACI62">
        <v>0.434</v>
      </c>
      <c r="ACJ62">
        <v>0.433</v>
      </c>
      <c r="ACK62">
        <v>0.41499999999999998</v>
      </c>
      <c r="ACL62">
        <v>0.38900000000000001</v>
      </c>
      <c r="ACM62">
        <v>0</v>
      </c>
      <c r="ACN62">
        <v>0</v>
      </c>
      <c r="ACO62">
        <v>0.39200000000000002</v>
      </c>
      <c r="ACP62">
        <v>0.36399999999999999</v>
      </c>
      <c r="ACQ62">
        <v>0</v>
      </c>
      <c r="ACR62">
        <v>0</v>
      </c>
      <c r="ACS62">
        <v>0.41</v>
      </c>
      <c r="ACT62">
        <v>0.40200000000000002</v>
      </c>
      <c r="ACU62">
        <v>0.35799999999999998</v>
      </c>
      <c r="ACV62">
        <v>0.33800000000000002</v>
      </c>
      <c r="ACW62">
        <v>0.375</v>
      </c>
      <c r="ACX62">
        <v>0.35799999999999998</v>
      </c>
      <c r="ACY62">
        <v>0.19400000000000001</v>
      </c>
      <c r="ACZ62">
        <v>0.14199999999999999</v>
      </c>
      <c r="ADA62">
        <v>0.14599999999999999</v>
      </c>
      <c r="ADB62">
        <v>0.155</v>
      </c>
      <c r="ADC62">
        <v>0.376</v>
      </c>
      <c r="ADD62">
        <v>0.75900000000000001</v>
      </c>
      <c r="ADE62">
        <v>0.61799999999999999</v>
      </c>
      <c r="ADF62">
        <v>0.36899999999999999</v>
      </c>
      <c r="ADG62">
        <v>9.7000000000000003E-2</v>
      </c>
      <c r="ADH62">
        <v>0.16400000000000001</v>
      </c>
      <c r="ADI62">
        <v>0.16300000000000001</v>
      </c>
      <c r="ADJ62">
        <v>0.16700000000000001</v>
      </c>
      <c r="ADK62">
        <v>0.36099999999999999</v>
      </c>
      <c r="ADL62">
        <v>0.76900000000000002</v>
      </c>
      <c r="ADM62">
        <v>0.60899999999999999</v>
      </c>
      <c r="ADN62">
        <v>0.36099999999999999</v>
      </c>
      <c r="ADO62">
        <v>9.9000000000000005E-2</v>
      </c>
      <c r="ADP62">
        <v>0.17100000000000001</v>
      </c>
      <c r="ADQ62">
        <v>0.17299999999999999</v>
      </c>
      <c r="ADR62">
        <v>0.17799999999999999</v>
      </c>
      <c r="ADS62">
        <v>0.20899999999999999</v>
      </c>
      <c r="ADT62">
        <v>0.20599999999999999</v>
      </c>
      <c r="ADU62">
        <v>0.20499999999999999</v>
      </c>
      <c r="ADV62">
        <v>0.20399999999999999</v>
      </c>
      <c r="ADW62">
        <v>0.19</v>
      </c>
      <c r="ADX62">
        <v>0</v>
      </c>
      <c r="ADY62">
        <v>0</v>
      </c>
      <c r="ADZ62">
        <v>0.17599999999999999</v>
      </c>
      <c r="AEA62">
        <v>0.16300000000000001</v>
      </c>
      <c r="AEB62">
        <v>0</v>
      </c>
      <c r="AEC62">
        <v>0</v>
      </c>
      <c r="AED62">
        <v>0.192</v>
      </c>
      <c r="AEE62">
        <v>0.188</v>
      </c>
      <c r="AEF62">
        <v>0.14799999999999999</v>
      </c>
      <c r="AEG62">
        <v>0.13600000000000001</v>
      </c>
      <c r="AEH62">
        <v>0.17799999999999999</v>
      </c>
      <c r="AEI62">
        <v>0.17</v>
      </c>
      <c r="AEJ62">
        <v>0.158</v>
      </c>
      <c r="AEK62">
        <v>0.13100000000000001</v>
      </c>
      <c r="AEL62">
        <v>0.13100000000000001</v>
      </c>
      <c r="AEM62">
        <v>0.13100000000000001</v>
      </c>
      <c r="AEN62">
        <v>0.25700000000000001</v>
      </c>
      <c r="AEO62">
        <v>0.46</v>
      </c>
      <c r="AEP62">
        <v>0.38900000000000001</v>
      </c>
      <c r="AEQ62">
        <v>0.26800000000000002</v>
      </c>
      <c r="AER62">
        <v>0.09</v>
      </c>
      <c r="AES62">
        <v>0.129</v>
      </c>
      <c r="AET62">
        <v>0.129</v>
      </c>
      <c r="AEU62">
        <v>0.129</v>
      </c>
      <c r="AEV62">
        <v>0.25900000000000001</v>
      </c>
      <c r="AEW62">
        <v>0.46400000000000002</v>
      </c>
      <c r="AEX62">
        <v>0.38900000000000001</v>
      </c>
      <c r="AEY62">
        <v>0.26700000000000002</v>
      </c>
      <c r="AEZ62">
        <v>8.8999999999999996E-2</v>
      </c>
      <c r="AFA62">
        <v>0.16</v>
      </c>
      <c r="AFB62">
        <v>0.16</v>
      </c>
      <c r="AFC62">
        <v>0.16</v>
      </c>
      <c r="AFD62">
        <v>0.159</v>
      </c>
      <c r="AFE62">
        <v>0.161</v>
      </c>
      <c r="AFF62">
        <v>0.161</v>
      </c>
      <c r="AFG62">
        <v>0.159</v>
      </c>
      <c r="AFH62">
        <v>0.161</v>
      </c>
      <c r="AFI62">
        <v>0</v>
      </c>
      <c r="AFJ62">
        <v>0</v>
      </c>
      <c r="AFK62">
        <v>0.16600000000000001</v>
      </c>
      <c r="AFL62">
        <v>0.16500000000000001</v>
      </c>
      <c r="AFM62">
        <v>0</v>
      </c>
      <c r="AFN62">
        <v>0</v>
      </c>
      <c r="AFO62">
        <v>0.16500000000000001</v>
      </c>
      <c r="AFP62">
        <v>0.16500000000000001</v>
      </c>
      <c r="AFQ62">
        <v>0.16600000000000001</v>
      </c>
      <c r="AFR62">
        <v>0.16500000000000001</v>
      </c>
      <c r="AFS62">
        <v>0.16</v>
      </c>
      <c r="AFT62">
        <v>0.159</v>
      </c>
      <c r="AFU62">
        <v>175.5</v>
      </c>
      <c r="AFV62">
        <v>200.9</v>
      </c>
      <c r="AFW62">
        <v>199.3</v>
      </c>
      <c r="AFX62">
        <v>193.3</v>
      </c>
      <c r="AFY62">
        <v>149</v>
      </c>
      <c r="AFZ62">
        <v>126.7</v>
      </c>
      <c r="AGA62">
        <v>136.80000000000001</v>
      </c>
      <c r="AGB62">
        <v>158.6</v>
      </c>
      <c r="AGC62">
        <v>190.6</v>
      </c>
      <c r="AGD62">
        <v>186.1</v>
      </c>
      <c r="AGE62">
        <v>185.3</v>
      </c>
      <c r="AGF62">
        <v>183.2</v>
      </c>
      <c r="AGG62">
        <v>157.30000000000001</v>
      </c>
      <c r="AGH62">
        <v>135</v>
      </c>
      <c r="AGI62">
        <v>143.9</v>
      </c>
      <c r="AGJ62">
        <v>161.30000000000001</v>
      </c>
      <c r="AGK62">
        <v>185.3</v>
      </c>
      <c r="AGL62">
        <v>190.1</v>
      </c>
      <c r="AGM62">
        <v>189.3</v>
      </c>
      <c r="AGN62">
        <v>185.6</v>
      </c>
      <c r="AGO62">
        <v>167.1</v>
      </c>
      <c r="AGP62">
        <v>168.4</v>
      </c>
      <c r="AGQ62">
        <v>169.8</v>
      </c>
      <c r="AGR62">
        <v>170.6</v>
      </c>
      <c r="AGS62">
        <v>180.8</v>
      </c>
      <c r="AGT62">
        <v>246.1</v>
      </c>
      <c r="AGU62">
        <v>260.2</v>
      </c>
      <c r="AGV62">
        <v>188.7</v>
      </c>
      <c r="AGW62">
        <v>196.1</v>
      </c>
      <c r="AGX62">
        <v>223</v>
      </c>
      <c r="AGY62">
        <v>228.3</v>
      </c>
      <c r="AGZ62">
        <v>180.3</v>
      </c>
      <c r="AHA62">
        <v>182.5</v>
      </c>
      <c r="AHB62">
        <v>202</v>
      </c>
      <c r="AHC62">
        <v>209.3</v>
      </c>
      <c r="AHD62">
        <v>183.8</v>
      </c>
      <c r="AHE62">
        <v>189.2</v>
      </c>
      <c r="AHF62">
        <v>19.14</v>
      </c>
      <c r="AHG62">
        <v>23.38</v>
      </c>
      <c r="AHH62">
        <v>23.04</v>
      </c>
      <c r="AHI62">
        <v>21.8</v>
      </c>
      <c r="AHJ62">
        <v>15.62</v>
      </c>
      <c r="AHK62">
        <v>12.94</v>
      </c>
      <c r="AHL62">
        <v>14.89</v>
      </c>
      <c r="AHM62">
        <v>17.5</v>
      </c>
      <c r="AHN62">
        <v>21.04</v>
      </c>
      <c r="AHO62">
        <v>20.43</v>
      </c>
      <c r="AHP62">
        <v>20.25</v>
      </c>
      <c r="AHQ62">
        <v>19.95</v>
      </c>
      <c r="AHR62">
        <v>16.62</v>
      </c>
      <c r="AHS62">
        <v>13.27</v>
      </c>
      <c r="AHT62">
        <v>14.94</v>
      </c>
      <c r="AHU62">
        <v>17.510000000000002</v>
      </c>
      <c r="AHV62">
        <v>20.010000000000002</v>
      </c>
      <c r="AHW62">
        <v>22.03</v>
      </c>
      <c r="AHX62">
        <v>21.86</v>
      </c>
      <c r="AHY62">
        <v>20.98</v>
      </c>
      <c r="AHZ62">
        <v>18.22</v>
      </c>
      <c r="AIA62">
        <v>19.399999999999999</v>
      </c>
      <c r="AIB62">
        <v>19.55</v>
      </c>
      <c r="AIC62">
        <v>18.690000000000001</v>
      </c>
      <c r="AID62">
        <v>20.2</v>
      </c>
      <c r="AIE62">
        <v>37.1</v>
      </c>
      <c r="AIF62">
        <v>39.94</v>
      </c>
      <c r="AIG62">
        <v>21.35</v>
      </c>
      <c r="AIH62">
        <v>22.79</v>
      </c>
      <c r="AII62">
        <v>32.46</v>
      </c>
      <c r="AIJ62">
        <v>33.590000000000003</v>
      </c>
      <c r="AIK62">
        <v>20.100000000000001</v>
      </c>
      <c r="AIL62">
        <v>20.56</v>
      </c>
      <c r="AIM62">
        <v>24.17</v>
      </c>
      <c r="AIN62">
        <v>25.48</v>
      </c>
      <c r="AIO62">
        <v>20.420000000000002</v>
      </c>
      <c r="AIP62">
        <v>21.45</v>
      </c>
      <c r="AIQ62">
        <v>15.13</v>
      </c>
      <c r="AIR62">
        <v>20.32</v>
      </c>
      <c r="AIS62">
        <v>19.829999999999998</v>
      </c>
      <c r="AIT62">
        <v>18.399999999999999</v>
      </c>
      <c r="AIU62">
        <v>11.19</v>
      </c>
      <c r="AIV62">
        <v>7.21</v>
      </c>
      <c r="AIW62">
        <v>8.5129999999999999</v>
      </c>
      <c r="AIX62">
        <v>12.53</v>
      </c>
      <c r="AIY62">
        <v>17.850000000000001</v>
      </c>
      <c r="AIZ62">
        <v>17.43</v>
      </c>
      <c r="AJA62">
        <v>17.190000000000001</v>
      </c>
      <c r="AJB62">
        <v>16.8</v>
      </c>
      <c r="AJC62">
        <v>11.66</v>
      </c>
      <c r="AJD62">
        <v>7.7549999999999999</v>
      </c>
      <c r="AJE62">
        <v>9.0389999999999997</v>
      </c>
      <c r="AJF62">
        <v>12.32</v>
      </c>
      <c r="AJG62">
        <v>17.16</v>
      </c>
      <c r="AJH62">
        <v>18.05</v>
      </c>
      <c r="AJI62">
        <v>17.690000000000001</v>
      </c>
      <c r="AJJ62">
        <v>16.8</v>
      </c>
      <c r="AJK62">
        <v>14.76</v>
      </c>
      <c r="AJL62">
        <v>14.41</v>
      </c>
      <c r="AJM62">
        <v>14.79</v>
      </c>
      <c r="AJN62">
        <v>14.95</v>
      </c>
      <c r="AJO62">
        <v>15.79</v>
      </c>
      <c r="AJP62">
        <v>26.99</v>
      </c>
      <c r="AJQ62">
        <v>29.5</v>
      </c>
      <c r="AJR62">
        <v>18.04</v>
      </c>
      <c r="AJS62">
        <v>19.239999999999998</v>
      </c>
      <c r="AJT62">
        <v>22.88</v>
      </c>
      <c r="AJU62">
        <v>23.7</v>
      </c>
      <c r="AJV62">
        <v>16.190000000000001</v>
      </c>
      <c r="AJW62">
        <v>16.64</v>
      </c>
      <c r="AJX62">
        <v>20.07</v>
      </c>
      <c r="AJY62">
        <v>21.34</v>
      </c>
      <c r="AJZ62">
        <v>16.93</v>
      </c>
      <c r="AKA62">
        <v>17.670000000000002</v>
      </c>
      <c r="AKB62">
        <v>6.5090000000000003</v>
      </c>
      <c r="AKC62">
        <v>7.133</v>
      </c>
      <c r="AKD62">
        <v>7.0919999999999996</v>
      </c>
      <c r="AKE62">
        <v>6.8979999999999997</v>
      </c>
      <c r="AKF62">
        <v>5.8579999999999997</v>
      </c>
      <c r="AKG62">
        <v>4.5759999999999996</v>
      </c>
      <c r="AKH62">
        <v>5.1580000000000004</v>
      </c>
      <c r="AKI62">
        <v>6.181</v>
      </c>
      <c r="AKJ62">
        <v>6.8369999999999997</v>
      </c>
      <c r="AKK62">
        <v>6.67</v>
      </c>
      <c r="AKL62">
        <v>6.66</v>
      </c>
      <c r="AKM62">
        <v>6.6280000000000001</v>
      </c>
      <c r="AKN62">
        <v>6.1189999999999998</v>
      </c>
      <c r="AKO62">
        <v>5.1840000000000002</v>
      </c>
      <c r="AKP62">
        <v>5.6360000000000001</v>
      </c>
      <c r="AKQ62">
        <v>6.1719999999999997</v>
      </c>
      <c r="AKR62">
        <v>6.7430000000000003</v>
      </c>
      <c r="AKS62">
        <v>6.9569999999999999</v>
      </c>
      <c r="AKT62">
        <v>6.9269999999999996</v>
      </c>
      <c r="AKU62">
        <v>6.78</v>
      </c>
      <c r="AKV62">
        <v>6.3979999999999997</v>
      </c>
      <c r="AKW62">
        <v>6.2690000000000001</v>
      </c>
      <c r="AKX62">
        <v>6.3650000000000002</v>
      </c>
      <c r="AKY62">
        <v>6.5780000000000003</v>
      </c>
      <c r="AKZ62">
        <v>6.6150000000000002</v>
      </c>
      <c r="ALA62">
        <v>8.0709999999999997</v>
      </c>
      <c r="ALB62">
        <v>8.4879999999999995</v>
      </c>
      <c r="ALC62">
        <v>6.8230000000000004</v>
      </c>
      <c r="ALD62">
        <v>7.05</v>
      </c>
      <c r="ALE62">
        <v>7.4020000000000001</v>
      </c>
      <c r="ALF62">
        <v>7.5359999999999996</v>
      </c>
      <c r="ALG62">
        <v>6.56</v>
      </c>
      <c r="ALH62">
        <v>6.5860000000000003</v>
      </c>
      <c r="ALI62">
        <v>7.3609999999999998</v>
      </c>
      <c r="ALJ62">
        <v>7.62</v>
      </c>
      <c r="ALK62">
        <v>6.77</v>
      </c>
      <c r="ALL62">
        <v>6.97</v>
      </c>
      <c r="ALM62">
        <v>0.874</v>
      </c>
      <c r="ALN62">
        <v>0.93700000000000006</v>
      </c>
      <c r="ALO62">
        <v>0.93700000000000006</v>
      </c>
      <c r="ALP62">
        <v>0.93</v>
      </c>
      <c r="ALQ62">
        <v>0.77400000000000002</v>
      </c>
      <c r="ALR62">
        <v>0.61699999999999999</v>
      </c>
      <c r="ALS62">
        <v>0.68400000000000005</v>
      </c>
      <c r="ALT62">
        <v>0.80600000000000005</v>
      </c>
      <c r="ALU62">
        <v>0.93600000000000005</v>
      </c>
      <c r="ALV62">
        <v>0.88700000000000001</v>
      </c>
      <c r="ALW62">
        <v>0.88700000000000001</v>
      </c>
      <c r="ALX62">
        <v>0.88600000000000001</v>
      </c>
      <c r="ALY62">
        <v>0.81599999999999995</v>
      </c>
      <c r="ALZ62">
        <v>0.68100000000000005</v>
      </c>
      <c r="AMA62">
        <v>0.73799999999999999</v>
      </c>
      <c r="AMB62">
        <v>0.82099999999999995</v>
      </c>
      <c r="AMC62">
        <v>0.90500000000000003</v>
      </c>
      <c r="AMD62">
        <v>0.92500000000000004</v>
      </c>
      <c r="AME62">
        <v>0.92600000000000005</v>
      </c>
      <c r="AMF62">
        <v>0.91900000000000004</v>
      </c>
      <c r="AMG62">
        <v>0.83599999999999997</v>
      </c>
      <c r="AMH62">
        <v>0.84099999999999997</v>
      </c>
      <c r="AMI62">
        <v>0.84099999999999997</v>
      </c>
      <c r="AMJ62">
        <v>0.85399999999999998</v>
      </c>
      <c r="AMK62">
        <v>0.90400000000000003</v>
      </c>
      <c r="AML62">
        <v>1.03</v>
      </c>
      <c r="AMM62">
        <v>1.0760000000000001</v>
      </c>
      <c r="AMN62">
        <v>0.9</v>
      </c>
      <c r="AMO62">
        <v>0.92500000000000004</v>
      </c>
      <c r="AMP62">
        <v>0.96099999999999997</v>
      </c>
      <c r="AMQ62">
        <v>0.97699999999999998</v>
      </c>
      <c r="AMR62">
        <v>0.875</v>
      </c>
      <c r="AMS62">
        <v>0.879</v>
      </c>
      <c r="AMT62">
        <v>0.97699999999999998</v>
      </c>
      <c r="AMU62">
        <v>1.01</v>
      </c>
      <c r="AMV62">
        <v>0.89900000000000002</v>
      </c>
      <c r="AMW62">
        <v>0.92100000000000004</v>
      </c>
      <c r="AMX62">
        <v>0.34499999999999997</v>
      </c>
      <c r="AMY62">
        <v>0.437</v>
      </c>
      <c r="AMZ62">
        <v>0.433</v>
      </c>
      <c r="ANA62">
        <v>0.41199999999999998</v>
      </c>
      <c r="ANB62">
        <v>0.23300000000000001</v>
      </c>
      <c r="ANC62">
        <v>0.16300000000000001</v>
      </c>
      <c r="AND62">
        <v>0.193</v>
      </c>
      <c r="ANE62">
        <v>0.27100000000000002</v>
      </c>
      <c r="ANF62">
        <v>0.39300000000000002</v>
      </c>
      <c r="ANG62">
        <v>0.38600000000000001</v>
      </c>
      <c r="ANH62">
        <v>0.38500000000000001</v>
      </c>
      <c r="ANI62">
        <v>0.38100000000000001</v>
      </c>
      <c r="ANJ62">
        <v>0.26200000000000001</v>
      </c>
      <c r="ANK62">
        <v>0.18099999999999999</v>
      </c>
      <c r="ANL62">
        <v>0.21199999999999999</v>
      </c>
      <c r="ANM62">
        <v>0.28299999999999997</v>
      </c>
      <c r="ANN62">
        <v>0.38400000000000001</v>
      </c>
      <c r="ANO62">
        <v>0.39500000000000002</v>
      </c>
      <c r="ANP62">
        <v>0.39300000000000002</v>
      </c>
      <c r="ANQ62">
        <v>0.375</v>
      </c>
      <c r="ANR62">
        <v>0.311</v>
      </c>
      <c r="ANS62">
        <v>0.318</v>
      </c>
      <c r="ANT62">
        <v>0.31900000000000001</v>
      </c>
      <c r="ANU62">
        <v>0.32500000000000001</v>
      </c>
      <c r="ANV62">
        <v>0.35299999999999998</v>
      </c>
      <c r="ANW62">
        <v>0.56100000000000005</v>
      </c>
      <c r="ANX62">
        <v>0.59299999999999997</v>
      </c>
      <c r="ANY62">
        <v>0.41299999999999998</v>
      </c>
      <c r="ANZ62">
        <v>0.432</v>
      </c>
      <c r="AOA62">
        <v>0.48299999999999998</v>
      </c>
      <c r="AOB62">
        <v>0.49399999999999999</v>
      </c>
      <c r="AOC62">
        <v>0.378</v>
      </c>
      <c r="AOD62">
        <v>0.38300000000000001</v>
      </c>
      <c r="AOE62">
        <v>0.42099999999999999</v>
      </c>
      <c r="AOF62">
        <v>0.44400000000000001</v>
      </c>
      <c r="AOG62">
        <v>0.378</v>
      </c>
      <c r="AOH62">
        <v>0.39200000000000002</v>
      </c>
      <c r="AOI62">
        <v>61.13</v>
      </c>
      <c r="AOJ62">
        <v>62.93</v>
      </c>
      <c r="AOK62">
        <v>62.91</v>
      </c>
      <c r="AOL62">
        <v>62.8</v>
      </c>
      <c r="AOM62">
        <v>57.36</v>
      </c>
      <c r="AON62">
        <v>55.88</v>
      </c>
      <c r="AOO62">
        <v>56.3</v>
      </c>
      <c r="AOP62">
        <v>58.82</v>
      </c>
      <c r="AOQ62">
        <v>62.43</v>
      </c>
      <c r="AOR62">
        <v>61.35</v>
      </c>
      <c r="AOS62">
        <v>61.34</v>
      </c>
      <c r="AOT62">
        <v>61.34</v>
      </c>
      <c r="AOU62">
        <v>60.2</v>
      </c>
      <c r="AOV62">
        <v>59.77</v>
      </c>
      <c r="AOW62">
        <v>60.01</v>
      </c>
      <c r="AOX62">
        <v>60.66</v>
      </c>
      <c r="AOY62">
        <v>61.42</v>
      </c>
      <c r="AOZ62">
        <v>62.72</v>
      </c>
      <c r="APA62">
        <v>62.7</v>
      </c>
      <c r="APB62">
        <v>62.61</v>
      </c>
      <c r="APC62">
        <v>58.29</v>
      </c>
      <c r="APD62">
        <v>57.22</v>
      </c>
      <c r="APE62">
        <v>57.41</v>
      </c>
      <c r="APF62">
        <v>59.04</v>
      </c>
      <c r="APG62">
        <v>62.15</v>
      </c>
      <c r="APH62">
        <v>64.900000000000006</v>
      </c>
      <c r="API62">
        <v>66.739999999999995</v>
      </c>
      <c r="APJ62">
        <v>61.94</v>
      </c>
      <c r="APK62">
        <v>62.91</v>
      </c>
      <c r="APL62">
        <v>61.74</v>
      </c>
      <c r="APM62">
        <v>62.24</v>
      </c>
      <c r="APN62">
        <v>61.41</v>
      </c>
      <c r="APO62">
        <v>61.59</v>
      </c>
      <c r="APP62">
        <v>64.31</v>
      </c>
      <c r="APQ62">
        <v>65.59</v>
      </c>
      <c r="APR62">
        <v>61.66</v>
      </c>
      <c r="APS62">
        <v>62.46</v>
      </c>
      <c r="APT62">
        <v>8.1159999999999997</v>
      </c>
      <c r="APU62">
        <v>8.2319999999999993</v>
      </c>
      <c r="APV62">
        <v>8.2279999999999998</v>
      </c>
      <c r="APW62">
        <v>8.2230000000000008</v>
      </c>
      <c r="APX62">
        <v>7.8239999999999998</v>
      </c>
      <c r="APY62">
        <v>6.7430000000000003</v>
      </c>
      <c r="APZ62">
        <v>7.367</v>
      </c>
      <c r="AQA62">
        <v>7.9489999999999998</v>
      </c>
      <c r="AQB62">
        <v>8.3179999999999996</v>
      </c>
      <c r="AQC62">
        <v>8.1669999999999998</v>
      </c>
      <c r="AQD62">
        <v>8.1669999999999998</v>
      </c>
      <c r="AQE62">
        <v>8.1649999999999991</v>
      </c>
      <c r="AQF62">
        <v>7.8410000000000002</v>
      </c>
      <c r="AQG62">
        <v>7.1120000000000001</v>
      </c>
      <c r="AQH62">
        <v>7.4660000000000002</v>
      </c>
      <c r="AQI62">
        <v>7.883</v>
      </c>
      <c r="AQJ62">
        <v>8.2609999999999992</v>
      </c>
      <c r="AQK62">
        <v>8.1769999999999996</v>
      </c>
      <c r="AQL62">
        <v>8.1760000000000002</v>
      </c>
      <c r="AQM62">
        <v>8.1739999999999995</v>
      </c>
      <c r="AQN62">
        <v>8.109</v>
      </c>
      <c r="AQO62">
        <v>8.0589999999999993</v>
      </c>
      <c r="AQP62">
        <v>8.2249999999999996</v>
      </c>
      <c r="AQQ62">
        <v>8.1120000000000001</v>
      </c>
      <c r="AQR62">
        <v>8.1769999999999996</v>
      </c>
      <c r="AQS62">
        <v>9.1189999999999998</v>
      </c>
      <c r="AQT62">
        <v>9.3089999999999993</v>
      </c>
      <c r="AQU62">
        <v>8.1920000000000002</v>
      </c>
      <c r="AQV62">
        <v>8.2739999999999991</v>
      </c>
      <c r="AQW62">
        <v>8.9179999999999993</v>
      </c>
      <c r="AQX62">
        <v>9.0129999999999999</v>
      </c>
      <c r="AQY62">
        <v>8.14</v>
      </c>
      <c r="AQZ62">
        <v>8.1669999999999998</v>
      </c>
      <c r="ARA62">
        <v>8.3520000000000003</v>
      </c>
      <c r="ARB62">
        <v>8.4480000000000004</v>
      </c>
      <c r="ARC62">
        <v>8.1679999999999993</v>
      </c>
      <c r="ARD62">
        <v>8.2240000000000002</v>
      </c>
      <c r="ARE62">
        <v>4.3319999999999999</v>
      </c>
      <c r="ARF62">
        <v>4.7560000000000002</v>
      </c>
      <c r="ARG62">
        <v>4.7489999999999997</v>
      </c>
      <c r="ARH62">
        <v>4.66</v>
      </c>
      <c r="ARI62">
        <v>3.867</v>
      </c>
      <c r="ARJ62">
        <v>3.391</v>
      </c>
      <c r="ARK62">
        <v>3.637</v>
      </c>
      <c r="ARL62">
        <v>4.1509999999999998</v>
      </c>
      <c r="ARM62">
        <v>4.55</v>
      </c>
      <c r="ARN62">
        <v>4.49</v>
      </c>
      <c r="ARO62">
        <v>4.4880000000000004</v>
      </c>
      <c r="ARP62">
        <v>4.4409999999999998</v>
      </c>
      <c r="ARQ62">
        <v>4.0599999999999996</v>
      </c>
      <c r="ARR62">
        <v>3.7719999999999998</v>
      </c>
      <c r="ARS62">
        <v>3.9220000000000002</v>
      </c>
      <c r="ART62">
        <v>4.1760000000000002</v>
      </c>
      <c r="ARU62">
        <v>4.407</v>
      </c>
      <c r="ARV62">
        <v>4.5910000000000002</v>
      </c>
      <c r="ARW62">
        <v>4.5860000000000003</v>
      </c>
      <c r="ARX62">
        <v>4.54</v>
      </c>
      <c r="ARY62">
        <v>4.181</v>
      </c>
      <c r="ARZ62">
        <v>4.101</v>
      </c>
      <c r="ASA62">
        <v>4.149</v>
      </c>
      <c r="ASB62">
        <v>4.2720000000000002</v>
      </c>
      <c r="ASC62">
        <v>4.4619999999999997</v>
      </c>
      <c r="ASD62">
        <v>5.1459999999999999</v>
      </c>
      <c r="ASE62">
        <v>5.4089999999999998</v>
      </c>
      <c r="ASF62">
        <v>4.5890000000000004</v>
      </c>
      <c r="ASG62">
        <v>4.7629999999999999</v>
      </c>
      <c r="ASH62">
        <v>4.78</v>
      </c>
      <c r="ASI62">
        <v>4.9050000000000002</v>
      </c>
      <c r="ASJ62">
        <v>4.423</v>
      </c>
      <c r="ASK62">
        <v>4.4889999999999999</v>
      </c>
      <c r="ASL62">
        <v>4.8479999999999999</v>
      </c>
      <c r="ASM62">
        <v>4.9950000000000001</v>
      </c>
      <c r="ASN62">
        <v>4.4859999999999998</v>
      </c>
      <c r="ASO62">
        <v>4.6020000000000003</v>
      </c>
      <c r="ASP62">
        <v>0.31</v>
      </c>
      <c r="ASQ62">
        <v>0.45800000000000002</v>
      </c>
      <c r="ASR62">
        <v>0.44600000000000001</v>
      </c>
      <c r="ASS62">
        <v>0.41</v>
      </c>
      <c r="AST62">
        <v>0.2</v>
      </c>
      <c r="ASU62">
        <v>0.156</v>
      </c>
      <c r="ASV62">
        <v>0.16700000000000001</v>
      </c>
      <c r="ASW62">
        <v>0.23499999999999999</v>
      </c>
      <c r="ASX62">
        <v>0.38900000000000001</v>
      </c>
      <c r="ASY62">
        <v>0.37</v>
      </c>
      <c r="ASZ62">
        <v>0.36799999999999999</v>
      </c>
      <c r="ATA62">
        <v>0.35899999999999999</v>
      </c>
      <c r="ATB62">
        <v>0.222</v>
      </c>
      <c r="ATC62">
        <v>0.156</v>
      </c>
      <c r="ATD62">
        <v>0.17</v>
      </c>
      <c r="ATE62">
        <v>0.23499999999999999</v>
      </c>
      <c r="ATF62">
        <v>0.37</v>
      </c>
      <c r="ATG62">
        <v>0.39400000000000002</v>
      </c>
      <c r="ATH62">
        <v>0.38500000000000001</v>
      </c>
      <c r="ATI62">
        <v>0.35699999999999998</v>
      </c>
      <c r="ATJ62">
        <v>0.28100000000000003</v>
      </c>
      <c r="ATK62">
        <v>0.30199999999999999</v>
      </c>
      <c r="ATL62">
        <v>0.30599999999999999</v>
      </c>
      <c r="ATM62">
        <v>0.30399999999999999</v>
      </c>
      <c r="ATN62">
        <v>0.32700000000000001</v>
      </c>
      <c r="ATO62">
        <v>0.71499999999999997</v>
      </c>
      <c r="ATP62">
        <v>0.77800000000000002</v>
      </c>
      <c r="ATQ62">
        <v>0.39900000000000002</v>
      </c>
      <c r="ATR62">
        <v>0.42599999999999999</v>
      </c>
      <c r="ATS62">
        <v>0.56399999999999995</v>
      </c>
      <c r="ATT62">
        <v>0.58199999999999996</v>
      </c>
      <c r="ATU62">
        <v>0.33</v>
      </c>
      <c r="ATV62">
        <v>0.33500000000000002</v>
      </c>
      <c r="ATW62">
        <v>0.45800000000000002</v>
      </c>
      <c r="ATX62">
        <v>0.49</v>
      </c>
      <c r="ATY62">
        <v>0.378</v>
      </c>
      <c r="ATZ62">
        <v>0.4</v>
      </c>
      <c r="AUA62">
        <v>3.1</v>
      </c>
      <c r="AUB62">
        <v>4.9509999999999996</v>
      </c>
      <c r="AUC62">
        <v>4.7519999999999998</v>
      </c>
      <c r="AUD62">
        <v>4.2350000000000003</v>
      </c>
      <c r="AUE62">
        <v>1.8680000000000001</v>
      </c>
      <c r="AUF62">
        <v>1.6040000000000001</v>
      </c>
      <c r="AUG62">
        <v>1.6279999999999999</v>
      </c>
      <c r="AUH62">
        <v>2.31</v>
      </c>
      <c r="AUI62">
        <v>3.7890000000000001</v>
      </c>
      <c r="AUJ62">
        <v>4.1139999999999999</v>
      </c>
      <c r="AUK62">
        <v>4.0449999999999999</v>
      </c>
      <c r="AUL62">
        <v>3.8380000000000001</v>
      </c>
      <c r="AUM62">
        <v>2.1309999999999998</v>
      </c>
      <c r="AUN62">
        <v>1.696</v>
      </c>
      <c r="AUO62">
        <v>1.6950000000000001</v>
      </c>
      <c r="AUP62">
        <v>2.347</v>
      </c>
      <c r="AUQ62">
        <v>3.7530000000000001</v>
      </c>
      <c r="AUR62">
        <v>3.8159999999999998</v>
      </c>
      <c r="AUS62">
        <v>3.7389999999999999</v>
      </c>
      <c r="AUT62">
        <v>3.488</v>
      </c>
      <c r="AUU62">
        <v>2.7709999999999999</v>
      </c>
      <c r="AUV62">
        <v>2.964</v>
      </c>
      <c r="AUW62">
        <v>3.01</v>
      </c>
      <c r="AUX62">
        <v>3.0049999999999999</v>
      </c>
      <c r="AUY62">
        <v>3.1829999999999998</v>
      </c>
      <c r="AUZ62">
        <v>7.0369999999999999</v>
      </c>
      <c r="AVA62">
        <v>7.9880000000000004</v>
      </c>
      <c r="AVB62">
        <v>4.2850000000000001</v>
      </c>
      <c r="AVC62">
        <v>4.766</v>
      </c>
      <c r="AVD62">
        <v>5.7450000000000001</v>
      </c>
      <c r="AVE62">
        <v>6.01</v>
      </c>
      <c r="AVF62">
        <v>3.5259999999999998</v>
      </c>
      <c r="AVG62">
        <v>3.621</v>
      </c>
      <c r="AVH62">
        <v>4.0129999999999999</v>
      </c>
      <c r="AVI62">
        <v>4.3650000000000002</v>
      </c>
      <c r="AVJ62">
        <v>3.7989999999999999</v>
      </c>
      <c r="AVK62">
        <v>4.0869999999999997</v>
      </c>
      <c r="AVL62">
        <v>0.71499999999999997</v>
      </c>
      <c r="AVM62">
        <v>1.069</v>
      </c>
      <c r="AVN62">
        <v>1.0580000000000001</v>
      </c>
      <c r="AVO62">
        <v>0.97399999999999998</v>
      </c>
      <c r="AVP62">
        <v>0.46600000000000003</v>
      </c>
      <c r="AVQ62">
        <v>0.38400000000000001</v>
      </c>
      <c r="AVR62">
        <v>0.42099999999999999</v>
      </c>
      <c r="AVS62">
        <v>0.55100000000000005</v>
      </c>
      <c r="AVT62">
        <v>0.90600000000000003</v>
      </c>
      <c r="AVU62">
        <v>0.89800000000000002</v>
      </c>
      <c r="AVV62">
        <v>0.89100000000000001</v>
      </c>
      <c r="AVW62">
        <v>0.85099999999999998</v>
      </c>
      <c r="AVX62">
        <v>0.50800000000000001</v>
      </c>
      <c r="AVY62">
        <v>0.377</v>
      </c>
      <c r="AVZ62">
        <v>0.40600000000000003</v>
      </c>
      <c r="AWA62">
        <v>0.53300000000000003</v>
      </c>
      <c r="AWB62">
        <v>0.86899999999999999</v>
      </c>
      <c r="AWC62">
        <v>0.873</v>
      </c>
      <c r="AWD62">
        <v>0.86899999999999999</v>
      </c>
      <c r="AWE62">
        <v>0.82499999999999996</v>
      </c>
      <c r="AWF62">
        <v>0.66400000000000003</v>
      </c>
      <c r="AWG62">
        <v>0.72599999999999998</v>
      </c>
      <c r="AWH62">
        <v>0.74</v>
      </c>
      <c r="AWI62">
        <v>0.72299999999999998</v>
      </c>
      <c r="AWJ62">
        <v>0.745</v>
      </c>
      <c r="AWK62">
        <v>1.5369999999999999</v>
      </c>
      <c r="AWL62">
        <v>1.6659999999999999</v>
      </c>
      <c r="AWM62">
        <v>0.89900000000000002</v>
      </c>
      <c r="AWN62">
        <v>0.96099999999999997</v>
      </c>
      <c r="AWO62">
        <v>1.302</v>
      </c>
      <c r="AWP62">
        <v>1.353</v>
      </c>
      <c r="AWQ62">
        <v>0.753</v>
      </c>
      <c r="AWR62">
        <v>0.76600000000000001</v>
      </c>
      <c r="AWS62">
        <v>0.96099999999999997</v>
      </c>
      <c r="AWT62">
        <v>1.022</v>
      </c>
      <c r="AWU62">
        <v>0.86</v>
      </c>
      <c r="AWV62">
        <v>0.90800000000000003</v>
      </c>
      <c r="AWW62">
        <v>2.343</v>
      </c>
      <c r="AWX62">
        <v>3.2210000000000001</v>
      </c>
      <c r="AWY62">
        <v>3.177</v>
      </c>
      <c r="AWZ62">
        <v>2.9630000000000001</v>
      </c>
      <c r="AXA62">
        <v>1.494</v>
      </c>
      <c r="AXB62">
        <v>1.1559999999999999</v>
      </c>
      <c r="AXC62">
        <v>1.179</v>
      </c>
      <c r="AXD62">
        <v>1.6579999999999999</v>
      </c>
      <c r="AXE62">
        <v>2.883</v>
      </c>
      <c r="AXF62">
        <v>2.7570000000000001</v>
      </c>
      <c r="AXG62">
        <v>2.75</v>
      </c>
      <c r="AXH62">
        <v>2.7109999999999999</v>
      </c>
      <c r="AXI62">
        <v>1.6910000000000001</v>
      </c>
      <c r="AXJ62">
        <v>1.2509999999999999</v>
      </c>
      <c r="AXK62">
        <v>1.282</v>
      </c>
      <c r="AXL62">
        <v>1.756</v>
      </c>
      <c r="AXM62">
        <v>2.7810000000000001</v>
      </c>
      <c r="AXN62">
        <v>2.754</v>
      </c>
      <c r="AXO62">
        <v>2.7269999999999999</v>
      </c>
      <c r="AXP62">
        <v>2.577</v>
      </c>
      <c r="AXQ62">
        <v>2.0910000000000002</v>
      </c>
      <c r="AXR62">
        <v>2.1579999999999999</v>
      </c>
      <c r="AXS62">
        <v>2.173</v>
      </c>
      <c r="AXT62">
        <v>2.1659999999999999</v>
      </c>
      <c r="AXU62">
        <v>2.4340000000000002</v>
      </c>
      <c r="AXV62">
        <v>4.4630000000000001</v>
      </c>
      <c r="AXW62">
        <v>4.8330000000000002</v>
      </c>
      <c r="AXX62">
        <v>2.6160000000000001</v>
      </c>
      <c r="AXY62">
        <v>2.7269999999999999</v>
      </c>
      <c r="AXZ62">
        <v>3.6360000000000001</v>
      </c>
      <c r="AYA62">
        <v>3.7240000000000002</v>
      </c>
      <c r="AYB62">
        <v>2.4529999999999998</v>
      </c>
      <c r="AYC62">
        <v>2.472</v>
      </c>
      <c r="AYD62">
        <v>2.9390000000000001</v>
      </c>
      <c r="AYE62">
        <v>3.1070000000000002</v>
      </c>
      <c r="AYF62">
        <v>2.5019999999999998</v>
      </c>
      <c r="AYG62">
        <v>2.593</v>
      </c>
      <c r="AYH62">
        <v>3.8490000000000002</v>
      </c>
      <c r="AYI62">
        <v>5.327</v>
      </c>
      <c r="AYJ62">
        <v>5.2460000000000004</v>
      </c>
      <c r="AYK62">
        <v>4.923</v>
      </c>
      <c r="AYL62">
        <v>2.5630000000000002</v>
      </c>
      <c r="AYM62">
        <v>2</v>
      </c>
      <c r="AYN62">
        <v>2.141</v>
      </c>
      <c r="AYO62">
        <v>2.9169999999999998</v>
      </c>
      <c r="AYP62">
        <v>4.7939999999999996</v>
      </c>
      <c r="AYQ62">
        <v>4.6059999999999999</v>
      </c>
      <c r="AYR62">
        <v>4.5650000000000004</v>
      </c>
      <c r="AYS62">
        <v>4.4530000000000003</v>
      </c>
      <c r="AYT62">
        <v>2.8330000000000002</v>
      </c>
      <c r="AYU62">
        <v>2.0169999999999999</v>
      </c>
      <c r="AYV62">
        <v>2.165</v>
      </c>
      <c r="AYW62">
        <v>2.9569999999999999</v>
      </c>
      <c r="AYX62">
        <v>4.5670000000000002</v>
      </c>
      <c r="AYY62">
        <v>4.5519999999999996</v>
      </c>
      <c r="AYZ62">
        <v>4.5090000000000003</v>
      </c>
      <c r="AZA62">
        <v>4.3040000000000003</v>
      </c>
      <c r="AZB62">
        <v>3.5190000000000001</v>
      </c>
      <c r="AZC62">
        <v>3.7629999999999999</v>
      </c>
      <c r="AZD62">
        <v>3.7850000000000001</v>
      </c>
      <c r="AZE62">
        <v>3.7629999999999999</v>
      </c>
      <c r="AZF62">
        <v>4.0469999999999997</v>
      </c>
      <c r="AZG62">
        <v>7.633</v>
      </c>
      <c r="AZH62">
        <v>8.2590000000000003</v>
      </c>
      <c r="AZI62">
        <v>4.5869999999999997</v>
      </c>
      <c r="AZJ62">
        <v>4.9080000000000004</v>
      </c>
      <c r="AZK62">
        <v>6.58</v>
      </c>
      <c r="AZL62">
        <v>6.8159999999999998</v>
      </c>
      <c r="AZM62">
        <v>4.0679999999999996</v>
      </c>
      <c r="AZN62">
        <v>4.1680000000000001</v>
      </c>
      <c r="AZO62">
        <v>5.0430000000000001</v>
      </c>
      <c r="AZP62">
        <v>5.3550000000000004</v>
      </c>
      <c r="AZQ62">
        <v>4.3780000000000001</v>
      </c>
      <c r="AZR62">
        <v>4.6260000000000003</v>
      </c>
      <c r="AZS62">
        <v>0.49399999999999999</v>
      </c>
      <c r="AZT62">
        <v>0.63200000000000001</v>
      </c>
      <c r="AZU62">
        <v>0.63</v>
      </c>
      <c r="AZV62">
        <v>0.61199999999999999</v>
      </c>
      <c r="AZW62">
        <v>0.31900000000000001</v>
      </c>
      <c r="AZX62">
        <v>0.248</v>
      </c>
      <c r="AZY62">
        <v>0.27500000000000002</v>
      </c>
      <c r="AZZ62">
        <v>0.35399999999999998</v>
      </c>
      <c r="BAA62">
        <v>0.61499999999999999</v>
      </c>
      <c r="BAB62">
        <v>0.59599999999999997</v>
      </c>
      <c r="BAC62">
        <v>0.59499999999999997</v>
      </c>
      <c r="BAD62">
        <v>0.57999999999999996</v>
      </c>
      <c r="BAE62">
        <v>0.35299999999999998</v>
      </c>
      <c r="BAF62">
        <v>0.27500000000000002</v>
      </c>
      <c r="BAG62">
        <v>0.30499999999999999</v>
      </c>
      <c r="BAH62">
        <v>0.375</v>
      </c>
      <c r="BAI62">
        <v>0.59699999999999998</v>
      </c>
      <c r="BAJ62">
        <v>0.52800000000000002</v>
      </c>
      <c r="BAK62">
        <v>0.52800000000000002</v>
      </c>
      <c r="BAL62">
        <v>0.52600000000000002</v>
      </c>
      <c r="BAM62">
        <v>0.45100000000000001</v>
      </c>
      <c r="BAN62">
        <v>0.44700000000000001</v>
      </c>
      <c r="BAO62">
        <v>0.44700000000000001</v>
      </c>
      <c r="BAP62">
        <v>0.45300000000000001</v>
      </c>
      <c r="BAQ62">
        <v>0.51</v>
      </c>
      <c r="BAR62">
        <v>0.85299999999999998</v>
      </c>
      <c r="BAS62">
        <v>0.90100000000000002</v>
      </c>
      <c r="BAT62">
        <v>0.53600000000000003</v>
      </c>
      <c r="BAU62">
        <v>0.54800000000000004</v>
      </c>
      <c r="BAV62">
        <v>0.78</v>
      </c>
      <c r="BAW62">
        <v>0.80800000000000005</v>
      </c>
      <c r="BAX62">
        <v>0.51500000000000001</v>
      </c>
      <c r="BAY62">
        <v>0.51900000000000002</v>
      </c>
      <c r="BAZ62">
        <v>0.56599999999999995</v>
      </c>
      <c r="BBA62">
        <v>0.58399999999999996</v>
      </c>
      <c r="BBB62">
        <v>0.51400000000000001</v>
      </c>
      <c r="BBC62">
        <v>0.52300000000000002</v>
      </c>
      <c r="BBD62">
        <v>7.7720000000000002</v>
      </c>
      <c r="BBE62">
        <v>9.6470000000000002</v>
      </c>
      <c r="BBF62">
        <v>9.5950000000000006</v>
      </c>
      <c r="BBG62">
        <v>9.2210000000000001</v>
      </c>
      <c r="BBH62">
        <v>5.7629999999999999</v>
      </c>
      <c r="BBI62">
        <v>4.0979999999999999</v>
      </c>
      <c r="BBJ62">
        <v>4.9269999999999996</v>
      </c>
      <c r="BBK62">
        <v>6.3979999999999997</v>
      </c>
      <c r="BBL62">
        <v>9.1590000000000007</v>
      </c>
      <c r="BBM62">
        <v>8.7579999999999991</v>
      </c>
      <c r="BBN62">
        <v>8.7200000000000006</v>
      </c>
      <c r="BBO62">
        <v>8.5269999999999992</v>
      </c>
      <c r="BBP62">
        <v>6.1280000000000001</v>
      </c>
      <c r="BBQ62">
        <v>4.13</v>
      </c>
      <c r="BBR62">
        <v>4.9409999999999998</v>
      </c>
      <c r="BBS62">
        <v>6.3940000000000001</v>
      </c>
      <c r="BBT62">
        <v>8.8040000000000003</v>
      </c>
      <c r="BBU62">
        <v>8.6679999999999993</v>
      </c>
      <c r="BBV62">
        <v>8.6440000000000001</v>
      </c>
      <c r="BBW62">
        <v>8.4719999999999995</v>
      </c>
      <c r="BBX62">
        <v>7.3739999999999997</v>
      </c>
      <c r="BBY62">
        <v>7.7140000000000004</v>
      </c>
      <c r="BBZ62">
        <v>7.76</v>
      </c>
      <c r="BCA62">
        <v>7.6369999999999996</v>
      </c>
      <c r="BCB62">
        <v>8.0990000000000002</v>
      </c>
      <c r="BCC62">
        <v>12.89</v>
      </c>
      <c r="BCD62">
        <v>13.72</v>
      </c>
      <c r="BCE62">
        <v>8.7249999999999996</v>
      </c>
      <c r="BCF62">
        <v>9.1329999999999991</v>
      </c>
      <c r="BCG62">
        <v>11.6</v>
      </c>
      <c r="BCH62">
        <v>12.01</v>
      </c>
      <c r="BCI62">
        <v>8.1150000000000002</v>
      </c>
      <c r="BCJ62">
        <v>8.2309999999999999</v>
      </c>
      <c r="BCK62">
        <v>9.6020000000000003</v>
      </c>
      <c r="BCL62">
        <v>10.02</v>
      </c>
      <c r="BCM62">
        <v>8.39</v>
      </c>
      <c r="BCN62">
        <v>8.7029999999999994</v>
      </c>
      <c r="BCO62">
        <v>5.0449999999999999</v>
      </c>
      <c r="BCP62">
        <v>5.2229999999999999</v>
      </c>
      <c r="BCQ62">
        <v>5.226</v>
      </c>
      <c r="BCR62">
        <v>5.22</v>
      </c>
      <c r="BCS62">
        <v>4.5350000000000001</v>
      </c>
      <c r="BCT62">
        <v>3.5819999999999999</v>
      </c>
      <c r="BCU62">
        <v>4.0030000000000001</v>
      </c>
      <c r="BCV62">
        <v>4.6639999999999997</v>
      </c>
      <c r="BCW62">
        <v>5.3250000000000002</v>
      </c>
      <c r="BCX62">
        <v>5.1340000000000003</v>
      </c>
      <c r="BCY62">
        <v>5.1340000000000003</v>
      </c>
      <c r="BCZ62">
        <v>5.1280000000000001</v>
      </c>
      <c r="BDA62">
        <v>4.7329999999999997</v>
      </c>
      <c r="BDB62">
        <v>4.0279999999999996</v>
      </c>
      <c r="BDC62">
        <v>4.3410000000000002</v>
      </c>
      <c r="BDD62">
        <v>4.7670000000000003</v>
      </c>
      <c r="BDE62">
        <v>5.2160000000000002</v>
      </c>
      <c r="BDF62">
        <v>5.1340000000000003</v>
      </c>
      <c r="BDG62">
        <v>5.1349999999999998</v>
      </c>
      <c r="BDH62">
        <v>5.1379999999999999</v>
      </c>
      <c r="BDI62">
        <v>4.8780000000000001</v>
      </c>
      <c r="BDJ62">
        <v>4.67</v>
      </c>
      <c r="BDK62">
        <v>4.7709999999999999</v>
      </c>
      <c r="BDL62">
        <v>4.9450000000000003</v>
      </c>
      <c r="BDM62">
        <v>5.1580000000000004</v>
      </c>
      <c r="BDN62">
        <v>5.5970000000000004</v>
      </c>
      <c r="BDO62">
        <v>5.7729999999999997</v>
      </c>
      <c r="BDP62">
        <v>5.1529999999999996</v>
      </c>
      <c r="BDQ62">
        <v>5.2210000000000001</v>
      </c>
      <c r="BDR62">
        <v>5.4029999999999996</v>
      </c>
      <c r="BDS62">
        <v>5.4969999999999999</v>
      </c>
      <c r="BDT62">
        <v>5.0730000000000004</v>
      </c>
      <c r="BDU62">
        <v>5.0890000000000004</v>
      </c>
      <c r="BDV62">
        <v>5.298</v>
      </c>
      <c r="BDW62">
        <v>5.3789999999999996</v>
      </c>
      <c r="BDX62">
        <v>5.125</v>
      </c>
      <c r="BDY62">
        <v>5.1779999999999999</v>
      </c>
      <c r="BDZ62">
        <v>2.0960000000000001</v>
      </c>
      <c r="BEA62">
        <v>2.4180000000000001</v>
      </c>
      <c r="BEB62">
        <v>2.3969999999999998</v>
      </c>
      <c r="BEC62">
        <v>2.33</v>
      </c>
      <c r="BED62">
        <v>1.64</v>
      </c>
      <c r="BEE62">
        <v>1.1850000000000001</v>
      </c>
      <c r="BEF62">
        <v>1.3180000000000001</v>
      </c>
      <c r="BEG62">
        <v>1.754</v>
      </c>
      <c r="BEH62">
        <v>2.4089999999999998</v>
      </c>
      <c r="BEI62">
        <v>2.3090000000000002</v>
      </c>
      <c r="BEJ62">
        <v>2.2890000000000001</v>
      </c>
      <c r="BEK62">
        <v>2.2330000000000001</v>
      </c>
      <c r="BEL62">
        <v>1.7350000000000001</v>
      </c>
      <c r="BEM62">
        <v>1.1759999999999999</v>
      </c>
      <c r="BEN62">
        <v>1.45</v>
      </c>
      <c r="BEO62">
        <v>1.804</v>
      </c>
      <c r="BEP62">
        <v>2.2879999999999998</v>
      </c>
      <c r="BEQ62">
        <v>2.2210000000000001</v>
      </c>
      <c r="BER62">
        <v>2.2189999999999999</v>
      </c>
      <c r="BES62">
        <v>2.2080000000000002</v>
      </c>
      <c r="BET62">
        <v>2.0150000000000001</v>
      </c>
      <c r="BEU62">
        <v>2.0630000000000002</v>
      </c>
      <c r="BEV62">
        <v>2.0699999999999998</v>
      </c>
      <c r="BEW62">
        <v>2.0369999999999999</v>
      </c>
      <c r="BEX62">
        <v>2.2149999999999999</v>
      </c>
      <c r="BEY62">
        <v>3.2</v>
      </c>
      <c r="BEZ62">
        <v>3.3570000000000002</v>
      </c>
      <c r="BFA62">
        <v>2.1800000000000002</v>
      </c>
      <c r="BFB62">
        <v>2.2490000000000001</v>
      </c>
      <c r="BFC62">
        <v>2.9849999999999999</v>
      </c>
      <c r="BFD62">
        <v>3.0830000000000002</v>
      </c>
      <c r="BFE62">
        <v>2.145</v>
      </c>
      <c r="BFF62">
        <v>2.1829999999999998</v>
      </c>
      <c r="BFG62">
        <v>2.512</v>
      </c>
      <c r="BFH62">
        <v>2.5710000000000002</v>
      </c>
      <c r="BFI62">
        <v>2.1309999999999998</v>
      </c>
      <c r="BFJ62">
        <v>2.165</v>
      </c>
      <c r="BFK62">
        <v>2.536</v>
      </c>
      <c r="BFL62">
        <v>2.9940000000000002</v>
      </c>
      <c r="BFM62">
        <v>2.99</v>
      </c>
      <c r="BFN62">
        <v>2.9020000000000001</v>
      </c>
      <c r="BFO62">
        <v>1.837</v>
      </c>
      <c r="BFP62">
        <v>1.2350000000000001</v>
      </c>
      <c r="BFQ62">
        <v>1.45</v>
      </c>
      <c r="BFR62">
        <v>1.9530000000000001</v>
      </c>
      <c r="BFS62">
        <v>2.94</v>
      </c>
      <c r="BFT62">
        <v>2.7469999999999999</v>
      </c>
      <c r="BFU62">
        <v>2.7450000000000001</v>
      </c>
      <c r="BFV62">
        <v>2.7269999999999999</v>
      </c>
      <c r="BFW62">
        <v>2.0179999999999998</v>
      </c>
      <c r="BFX62">
        <v>1.3460000000000001</v>
      </c>
      <c r="BFY62">
        <v>1.575</v>
      </c>
      <c r="BFZ62">
        <v>2.0720000000000001</v>
      </c>
      <c r="BGA62">
        <v>2.843</v>
      </c>
      <c r="BGB62">
        <v>2.7789999999999999</v>
      </c>
      <c r="BGC62">
        <v>2.78</v>
      </c>
      <c r="BGD62">
        <v>2.7090000000000001</v>
      </c>
      <c r="BGE62">
        <v>2.3260000000000001</v>
      </c>
      <c r="BGF62">
        <v>2.3519999999999999</v>
      </c>
      <c r="BGG62">
        <v>2.3519999999999999</v>
      </c>
      <c r="BGH62">
        <v>2.3879999999999999</v>
      </c>
      <c r="BGI62">
        <v>2.629</v>
      </c>
      <c r="BGJ62">
        <v>3.72</v>
      </c>
      <c r="BGK62">
        <v>3.895</v>
      </c>
      <c r="BGL62">
        <v>2.6949999999999998</v>
      </c>
      <c r="BGM62">
        <v>2.766</v>
      </c>
      <c r="BGN62">
        <v>3.33</v>
      </c>
      <c r="BGO62">
        <v>3.395</v>
      </c>
      <c r="BGP62">
        <v>2.6110000000000002</v>
      </c>
      <c r="BGQ62">
        <v>2.6269999999999998</v>
      </c>
      <c r="BGR62">
        <v>2.903</v>
      </c>
      <c r="BGS62">
        <v>3.0049999999999999</v>
      </c>
      <c r="BGT62">
        <v>2.6190000000000002</v>
      </c>
      <c r="BGU62">
        <v>2.6739999999999999</v>
      </c>
      <c r="BGV62">
        <v>6.4000000000000001E-2</v>
      </c>
      <c r="BGW62">
        <v>0.105</v>
      </c>
      <c r="BGX62">
        <v>0.10299999999999999</v>
      </c>
      <c r="BGY62">
        <v>9.2999999999999999E-2</v>
      </c>
      <c r="BGZ62">
        <v>3.6999999999999998E-2</v>
      </c>
      <c r="BHA62">
        <v>3.5999999999999997E-2</v>
      </c>
      <c r="BHB62">
        <v>3.5999999999999997E-2</v>
      </c>
      <c r="BHC62">
        <v>4.2999999999999997E-2</v>
      </c>
      <c r="BHD62">
        <v>8.4000000000000005E-2</v>
      </c>
      <c r="BHE62">
        <v>8.7999999999999995E-2</v>
      </c>
      <c r="BHF62">
        <v>8.7999999999999995E-2</v>
      </c>
      <c r="BHG62">
        <v>8.5000000000000006E-2</v>
      </c>
      <c r="BHH62">
        <v>4.2000000000000003E-2</v>
      </c>
      <c r="BHI62">
        <v>3.7999999999999999E-2</v>
      </c>
      <c r="BHJ62">
        <v>3.7999999999999999E-2</v>
      </c>
      <c r="BHK62">
        <v>4.4999999999999998E-2</v>
      </c>
      <c r="BHL62">
        <v>8.2000000000000003E-2</v>
      </c>
      <c r="BHM62">
        <v>7.8E-2</v>
      </c>
      <c r="BHN62">
        <v>7.5999999999999998E-2</v>
      </c>
      <c r="BHO62">
        <v>7.0000000000000007E-2</v>
      </c>
      <c r="BHP62">
        <v>5.7000000000000002E-2</v>
      </c>
      <c r="BHQ62">
        <v>0.06</v>
      </c>
      <c r="BHR62">
        <v>0.06</v>
      </c>
      <c r="BHS62">
        <v>6.0999999999999999E-2</v>
      </c>
      <c r="BHT62">
        <v>6.6000000000000003E-2</v>
      </c>
      <c r="BHU62">
        <v>0.159</v>
      </c>
      <c r="BHV62">
        <v>0.17599999999999999</v>
      </c>
      <c r="BHW62">
        <v>7.5999999999999998E-2</v>
      </c>
      <c r="BHX62">
        <v>8.1000000000000003E-2</v>
      </c>
      <c r="BHY62">
        <v>0.13</v>
      </c>
      <c r="BHZ62">
        <v>0.13500000000000001</v>
      </c>
      <c r="BIA62">
        <v>6.9000000000000006E-2</v>
      </c>
      <c r="BIB62">
        <v>7.0999999999999994E-2</v>
      </c>
      <c r="BIC62">
        <v>8.4000000000000005E-2</v>
      </c>
      <c r="BID62">
        <v>8.8999999999999996E-2</v>
      </c>
      <c r="BIE62">
        <v>7.0000000000000007E-2</v>
      </c>
      <c r="BIF62">
        <v>7.3999999999999996E-2</v>
      </c>
      <c r="BIG62">
        <v>20.41</v>
      </c>
      <c r="BIH62">
        <v>23.2</v>
      </c>
      <c r="BII62">
        <v>23.1</v>
      </c>
      <c r="BIJ62">
        <v>22.46</v>
      </c>
      <c r="BIK62">
        <v>17.32</v>
      </c>
      <c r="BIL62">
        <v>13.56</v>
      </c>
      <c r="BIM62">
        <v>15.61</v>
      </c>
      <c r="BIN62">
        <v>18.399999999999999</v>
      </c>
      <c r="BIO62">
        <v>22.32</v>
      </c>
      <c r="BIP62">
        <v>21.64</v>
      </c>
      <c r="BIQ62">
        <v>21.54</v>
      </c>
      <c r="BIR62">
        <v>21.18</v>
      </c>
      <c r="BIS62">
        <v>18.28</v>
      </c>
      <c r="BIT62">
        <v>14.43</v>
      </c>
      <c r="BIU62">
        <v>16.149999999999999</v>
      </c>
      <c r="BIV62">
        <v>18.73</v>
      </c>
      <c r="BIW62">
        <v>21.48</v>
      </c>
      <c r="BIX62">
        <v>22.03</v>
      </c>
      <c r="BIY62">
        <v>22.02</v>
      </c>
      <c r="BIZ62">
        <v>21.7</v>
      </c>
      <c r="BJA62">
        <v>19.3</v>
      </c>
      <c r="BJB62">
        <v>20.059999999999999</v>
      </c>
      <c r="BJC62">
        <v>20.13</v>
      </c>
      <c r="BJD62">
        <v>19.66</v>
      </c>
      <c r="BJE62">
        <v>21.25</v>
      </c>
      <c r="BJF62">
        <v>28.63</v>
      </c>
      <c r="BJG62">
        <v>30.04</v>
      </c>
      <c r="BJH62">
        <v>21.91</v>
      </c>
      <c r="BJI62">
        <v>22.92</v>
      </c>
      <c r="BJJ62">
        <v>26.27</v>
      </c>
      <c r="BJK62">
        <v>26.95</v>
      </c>
      <c r="BJL62">
        <v>20.93</v>
      </c>
      <c r="BJM62">
        <v>21.25</v>
      </c>
      <c r="BJN62">
        <v>23.91</v>
      </c>
      <c r="BJO62">
        <v>24.65</v>
      </c>
      <c r="BJP62">
        <v>21.36</v>
      </c>
      <c r="BJQ62">
        <v>22.11</v>
      </c>
      <c r="BJR62">
        <v>5.6470000000000002</v>
      </c>
      <c r="BJS62">
        <v>6.9050000000000002</v>
      </c>
      <c r="BJT62">
        <v>6.7880000000000003</v>
      </c>
      <c r="BJU62">
        <v>6.47</v>
      </c>
      <c r="BJV62">
        <v>4.056</v>
      </c>
      <c r="BJW62">
        <v>3</v>
      </c>
      <c r="BJX62">
        <v>3.423</v>
      </c>
      <c r="BJY62">
        <v>4.5709999999999997</v>
      </c>
      <c r="BJZ62">
        <v>6.2949999999999999</v>
      </c>
      <c r="BKA62">
        <v>6.1639999999999997</v>
      </c>
      <c r="BKB62">
        <v>6.181</v>
      </c>
      <c r="BKC62">
        <v>6.0309999999999997</v>
      </c>
      <c r="BKD62">
        <v>4.5579999999999998</v>
      </c>
      <c r="BKE62">
        <v>3.29</v>
      </c>
      <c r="BKF62">
        <v>3.782</v>
      </c>
      <c r="BKG62">
        <v>4.7859999999999996</v>
      </c>
      <c r="BKH62">
        <v>6.1769999999999996</v>
      </c>
      <c r="BKI62">
        <v>6.3319999999999999</v>
      </c>
      <c r="BKJ62">
        <v>6.2910000000000004</v>
      </c>
      <c r="BKK62">
        <v>6.1230000000000002</v>
      </c>
      <c r="BKL62">
        <v>5.1040000000000001</v>
      </c>
      <c r="BKM62">
        <v>5.1920000000000002</v>
      </c>
      <c r="BKN62">
        <v>5.2249999999999996</v>
      </c>
      <c r="BKO62">
        <v>5.2809999999999997</v>
      </c>
      <c r="BKP62">
        <v>5.7960000000000003</v>
      </c>
      <c r="BKQ62">
        <v>7.9779999999999998</v>
      </c>
      <c r="BKR62">
        <v>8.4450000000000003</v>
      </c>
      <c r="BKS62">
        <v>6.3</v>
      </c>
      <c r="BKT62">
        <v>6.6379999999999999</v>
      </c>
      <c r="BKU62">
        <v>7.0720000000000001</v>
      </c>
      <c r="BKV62">
        <v>7.2530000000000001</v>
      </c>
      <c r="BKW62">
        <v>5.8789999999999996</v>
      </c>
      <c r="BKX62">
        <v>6.016</v>
      </c>
      <c r="BKY62">
        <v>6.6950000000000003</v>
      </c>
      <c r="BKZ62">
        <v>6.9969999999999999</v>
      </c>
      <c r="BLA62">
        <v>6.1059999999999999</v>
      </c>
      <c r="BLB62">
        <v>6.3129999999999997</v>
      </c>
      <c r="BLC62">
        <v>5.532</v>
      </c>
      <c r="BLD62">
        <v>6.6369999999999996</v>
      </c>
      <c r="BLE62">
        <v>6.593</v>
      </c>
      <c r="BLF62">
        <v>6.3760000000000003</v>
      </c>
      <c r="BLG62">
        <v>4.1500000000000004</v>
      </c>
      <c r="BLH62">
        <v>2.903</v>
      </c>
      <c r="BLI62">
        <v>3.46</v>
      </c>
      <c r="BLJ62">
        <v>4.5819999999999999</v>
      </c>
      <c r="BLK62">
        <v>6.3760000000000003</v>
      </c>
      <c r="BLL62">
        <v>6.069</v>
      </c>
      <c r="BLM62">
        <v>6.0350000000000001</v>
      </c>
      <c r="BLN62">
        <v>5.9420000000000002</v>
      </c>
      <c r="BLO62">
        <v>4.516</v>
      </c>
      <c r="BLP62">
        <v>3.0939999999999999</v>
      </c>
      <c r="BLQ62">
        <v>3.6360000000000001</v>
      </c>
      <c r="BLR62">
        <v>4.6840000000000002</v>
      </c>
      <c r="BLS62">
        <v>6.1820000000000004</v>
      </c>
      <c r="BLT62">
        <v>6.0979999999999999</v>
      </c>
      <c r="BLU62">
        <v>6.0860000000000003</v>
      </c>
      <c r="BLV62">
        <v>5.9619999999999997</v>
      </c>
      <c r="BLW62">
        <v>5.1360000000000001</v>
      </c>
      <c r="BLX62">
        <v>5.2759999999999998</v>
      </c>
      <c r="BLY62">
        <v>5.3170000000000002</v>
      </c>
      <c r="BLZ62">
        <v>5.36</v>
      </c>
      <c r="BMA62">
        <v>5.7149999999999999</v>
      </c>
      <c r="BMB62">
        <v>8.7639999999999993</v>
      </c>
      <c r="BMC62">
        <v>9.2810000000000006</v>
      </c>
      <c r="BMD62">
        <v>6.0940000000000003</v>
      </c>
      <c r="BME62">
        <v>6.407</v>
      </c>
      <c r="BMF62">
        <v>7.99</v>
      </c>
      <c r="BMG62">
        <v>8.19</v>
      </c>
      <c r="BMH62">
        <v>5.7409999999999997</v>
      </c>
      <c r="BMI62">
        <v>5.8179999999999996</v>
      </c>
      <c r="BMJ62">
        <v>6.4859999999999998</v>
      </c>
      <c r="BMK62">
        <v>6.7839999999999998</v>
      </c>
      <c r="BML62">
        <v>5.8840000000000003</v>
      </c>
      <c r="BMM62">
        <v>6.1310000000000002</v>
      </c>
      <c r="BMN62">
        <f t="shared" si="14"/>
        <v>179.947</v>
      </c>
      <c r="BMO62">
        <f t="shared" si="15"/>
        <v>204.542</v>
      </c>
      <c r="BMP62">
        <f t="shared" si="16"/>
        <v>202.95400000000001</v>
      </c>
      <c r="BMQ62">
        <f t="shared" si="17"/>
        <v>196.988</v>
      </c>
      <c r="BMR62">
        <f t="shared" si="18"/>
        <v>156.58600000000001</v>
      </c>
      <c r="BMS62">
        <f t="shared" si="19"/>
        <v>141.38</v>
      </c>
      <c r="BMT62">
        <f t="shared" si="20"/>
        <v>149.09</v>
      </c>
      <c r="BMU62">
        <f t="shared" si="21"/>
        <v>166.46</v>
      </c>
      <c r="BMV62">
        <f t="shared" si="22"/>
        <v>193.08199999999999</v>
      </c>
      <c r="BMW62">
        <f t="shared" si="23"/>
        <v>189.77500000000001</v>
      </c>
      <c r="BMX62">
        <f t="shared" si="24"/>
        <v>188.977</v>
      </c>
      <c r="BMY62">
        <f t="shared" si="25"/>
        <v>186.88799999999998</v>
      </c>
      <c r="BMZ62">
        <f t="shared" si="26"/>
        <v>164.70600000000002</v>
      </c>
      <c r="BNA62">
        <f t="shared" si="27"/>
        <v>149.44999999999999</v>
      </c>
      <c r="BNB62">
        <f t="shared" si="28"/>
        <v>155.75</v>
      </c>
      <c r="BNC62">
        <f t="shared" si="29"/>
        <v>168.92600000000002</v>
      </c>
      <c r="BND62">
        <f t="shared" si="30"/>
        <v>187.76100000000002</v>
      </c>
      <c r="BNE62">
        <f t="shared" si="31"/>
        <v>194.501</v>
      </c>
      <c r="BNF62">
        <f t="shared" si="32"/>
        <v>193.708</v>
      </c>
      <c r="BNG62">
        <f t="shared" si="33"/>
        <v>190.036</v>
      </c>
      <c r="BNH62">
        <f t="shared" si="34"/>
        <v>171.73399999999998</v>
      </c>
      <c r="BNI62">
        <f t="shared" si="35"/>
        <v>173.12800000000001</v>
      </c>
      <c r="BNJ62">
        <f t="shared" si="36"/>
        <v>174.52600000000001</v>
      </c>
      <c r="BNK62">
        <f t="shared" si="37"/>
        <v>175.19299999999998</v>
      </c>
      <c r="BNL62">
        <f t="shared" si="38"/>
        <v>185.29300000000001</v>
      </c>
      <c r="BNM62">
        <f t="shared" si="39"/>
        <v>246.1</v>
      </c>
      <c r="BNN62">
        <f t="shared" si="40"/>
        <v>260.2</v>
      </c>
      <c r="BNO62">
        <f t="shared" si="41"/>
        <v>193.303</v>
      </c>
      <c r="BNP62">
        <f t="shared" si="42"/>
        <v>200.60499999999999</v>
      </c>
      <c r="BNQ62">
        <f t="shared" si="43"/>
        <v>223</v>
      </c>
      <c r="BNR62">
        <f t="shared" si="44"/>
        <v>228.3</v>
      </c>
      <c r="BNS62">
        <f t="shared" si="45"/>
        <v>184.91900000000001</v>
      </c>
      <c r="BNT62">
        <f t="shared" si="46"/>
        <v>187.09299999999999</v>
      </c>
      <c r="BNU62">
        <f t="shared" si="47"/>
        <v>206.53299999999999</v>
      </c>
      <c r="BNV62">
        <f t="shared" si="48"/>
        <v>213.74600000000001</v>
      </c>
      <c r="BNW62">
        <f t="shared" si="49"/>
        <v>188.25200000000001</v>
      </c>
      <c r="BNX62">
        <f t="shared" si="50"/>
        <v>193.59799999999998</v>
      </c>
      <c r="BNY62">
        <f t="shared" si="51"/>
        <v>19.494</v>
      </c>
      <c r="BNZ62">
        <f t="shared" si="52"/>
        <v>23.59</v>
      </c>
      <c r="BOA62">
        <f t="shared" si="53"/>
        <v>23.259999999999998</v>
      </c>
      <c r="BOB62">
        <f t="shared" si="54"/>
        <v>22.054000000000002</v>
      </c>
      <c r="BOC62">
        <f t="shared" si="55"/>
        <v>16.352999999999998</v>
      </c>
      <c r="BOD62">
        <f t="shared" si="56"/>
        <v>14.552999999999999</v>
      </c>
      <c r="BOE62">
        <f t="shared" si="57"/>
        <v>16.216999999999999</v>
      </c>
      <c r="BOF62">
        <f t="shared" si="58"/>
        <v>18.231999999999999</v>
      </c>
      <c r="BOG62">
        <f t="shared" si="59"/>
        <v>21.215</v>
      </c>
      <c r="BOH62">
        <f t="shared" si="60"/>
        <v>20.707000000000001</v>
      </c>
      <c r="BOI62">
        <f t="shared" si="61"/>
        <v>20.530999999999999</v>
      </c>
      <c r="BOJ62">
        <f t="shared" si="62"/>
        <v>20.238</v>
      </c>
      <c r="BOK62">
        <f t="shared" si="63"/>
        <v>17.277000000000001</v>
      </c>
      <c r="BOL62">
        <f t="shared" si="64"/>
        <v>14.757999999999999</v>
      </c>
      <c r="BOM62">
        <f t="shared" si="65"/>
        <v>16.111000000000001</v>
      </c>
      <c r="BON62">
        <f t="shared" si="66"/>
        <v>18.184000000000001</v>
      </c>
      <c r="BOO62">
        <f t="shared" si="67"/>
        <v>20.190000000000001</v>
      </c>
      <c r="BOP62">
        <f t="shared" si="68"/>
        <v>22.307000000000002</v>
      </c>
      <c r="BOQ62">
        <f t="shared" si="69"/>
        <v>22.143000000000001</v>
      </c>
      <c r="BOR62">
        <f t="shared" si="70"/>
        <v>21.292000000000002</v>
      </c>
      <c r="BOS62">
        <f t="shared" si="71"/>
        <v>18.635999999999999</v>
      </c>
      <c r="BOT62">
        <f t="shared" si="72"/>
        <v>19.829999999999998</v>
      </c>
      <c r="BOU62">
        <f t="shared" si="73"/>
        <v>19.978000000000002</v>
      </c>
      <c r="BOV62">
        <f t="shared" si="74"/>
        <v>19.089000000000002</v>
      </c>
      <c r="BOW62">
        <f t="shared" si="75"/>
        <v>20.545999999999999</v>
      </c>
      <c r="BOX62">
        <f t="shared" si="76"/>
        <v>37.1</v>
      </c>
      <c r="BOY62">
        <f t="shared" si="77"/>
        <v>39.94</v>
      </c>
      <c r="BOZ62">
        <f t="shared" si="78"/>
        <v>21.668000000000003</v>
      </c>
      <c r="BPA62">
        <f t="shared" si="79"/>
        <v>23.052</v>
      </c>
      <c r="BPB62">
        <f t="shared" si="80"/>
        <v>32.46</v>
      </c>
      <c r="BPC62">
        <f t="shared" si="81"/>
        <v>33.590000000000003</v>
      </c>
      <c r="BPD62">
        <f t="shared" si="82"/>
        <v>20.462</v>
      </c>
      <c r="BPE62">
        <f t="shared" si="83"/>
        <v>20.904999999999998</v>
      </c>
      <c r="BPF62">
        <f t="shared" si="84"/>
        <v>24.430000000000003</v>
      </c>
      <c r="BPG62">
        <f t="shared" si="85"/>
        <v>25.689</v>
      </c>
      <c r="BPH62">
        <f t="shared" si="86"/>
        <v>20.735000000000003</v>
      </c>
      <c r="BPI62">
        <f t="shared" si="87"/>
        <v>21.728999999999999</v>
      </c>
      <c r="BPJ62">
        <f t="shared" si="88"/>
        <v>16.022000000000002</v>
      </c>
      <c r="BPK62">
        <f t="shared" si="89"/>
        <v>21.09</v>
      </c>
      <c r="BPL62">
        <f t="shared" si="90"/>
        <v>20.598999999999997</v>
      </c>
      <c r="BPM62">
        <f t="shared" si="91"/>
        <v>19.161999999999999</v>
      </c>
      <c r="BPN62">
        <f t="shared" si="92"/>
        <v>12.664999999999999</v>
      </c>
      <c r="BPO62">
        <f t="shared" si="93"/>
        <v>9.7159999999999993</v>
      </c>
      <c r="BPP62">
        <f t="shared" si="94"/>
        <v>10.79</v>
      </c>
      <c r="BPQ62">
        <f t="shared" si="95"/>
        <v>14.103</v>
      </c>
      <c r="BPR62">
        <f t="shared" si="96"/>
        <v>18.352</v>
      </c>
      <c r="BPS62">
        <f t="shared" si="97"/>
        <v>18.175999999999998</v>
      </c>
      <c r="BPT62">
        <f t="shared" si="98"/>
        <v>17.934000000000001</v>
      </c>
      <c r="BPU62">
        <f t="shared" si="99"/>
        <v>17.54</v>
      </c>
      <c r="BPV62">
        <f t="shared" si="100"/>
        <v>13.089</v>
      </c>
      <c r="BPW62">
        <f t="shared" si="101"/>
        <v>10.39</v>
      </c>
      <c r="BPX62">
        <f t="shared" si="102"/>
        <v>11.286</v>
      </c>
      <c r="BPY62">
        <f t="shared" si="103"/>
        <v>13.819000000000001</v>
      </c>
      <c r="BPZ62">
        <f t="shared" si="104"/>
        <v>17.654</v>
      </c>
      <c r="BQA62">
        <f t="shared" si="105"/>
        <v>18.966000000000001</v>
      </c>
      <c r="BQB62">
        <f t="shared" si="106"/>
        <v>18.605</v>
      </c>
      <c r="BQC62">
        <f t="shared" si="107"/>
        <v>17.713000000000001</v>
      </c>
      <c r="BQD62">
        <f t="shared" si="108"/>
        <v>15.7</v>
      </c>
      <c r="BQE62">
        <f t="shared" si="109"/>
        <v>15.349</v>
      </c>
      <c r="BQF62">
        <f t="shared" si="110"/>
        <v>15.731999999999999</v>
      </c>
      <c r="BQG62">
        <f t="shared" si="111"/>
        <v>15.870999999999999</v>
      </c>
      <c r="BQH62">
        <f t="shared" si="112"/>
        <v>16.696999999999999</v>
      </c>
      <c r="BQI62">
        <f t="shared" si="113"/>
        <v>26.99</v>
      </c>
      <c r="BQJ62">
        <f t="shared" si="114"/>
        <v>29.5</v>
      </c>
      <c r="BQK62">
        <f t="shared" si="115"/>
        <v>19.018000000000001</v>
      </c>
      <c r="BQL62">
        <f t="shared" si="116"/>
        <v>20.218999999999998</v>
      </c>
      <c r="BQM62">
        <f t="shared" si="117"/>
        <v>22.88</v>
      </c>
      <c r="BQN62">
        <f t="shared" si="118"/>
        <v>23.7</v>
      </c>
      <c r="BQO62">
        <f t="shared" si="119"/>
        <v>17.139000000000003</v>
      </c>
      <c r="BQP62">
        <f t="shared" si="120"/>
        <v>17.591000000000001</v>
      </c>
      <c r="BQQ62">
        <f t="shared" si="121"/>
        <v>21.042999999999999</v>
      </c>
      <c r="BQR62">
        <f t="shared" si="122"/>
        <v>22.312000000000001</v>
      </c>
      <c r="BQS62">
        <f t="shared" si="123"/>
        <v>17.853999999999999</v>
      </c>
      <c r="BQT62">
        <f t="shared" si="124"/>
        <v>18.599</v>
      </c>
      <c r="BQU62">
        <f t="shared" si="125"/>
        <v>6.601</v>
      </c>
      <c r="BQV62">
        <f t="shared" si="126"/>
        <v>7.2080000000000002</v>
      </c>
      <c r="BQW62">
        <f t="shared" si="127"/>
        <v>7.1679999999999993</v>
      </c>
      <c r="BQX62">
        <f t="shared" si="128"/>
        <v>6.9769999999999994</v>
      </c>
      <c r="BQY62">
        <f t="shared" si="129"/>
        <v>6.069</v>
      </c>
      <c r="BQZ62">
        <f t="shared" si="130"/>
        <v>5.1439999999999992</v>
      </c>
      <c r="BRA62">
        <f t="shared" si="131"/>
        <v>5.5609999999999999</v>
      </c>
      <c r="BRB62">
        <f t="shared" si="132"/>
        <v>6.3819999999999997</v>
      </c>
      <c r="BRC62">
        <f t="shared" si="133"/>
        <v>6.8809999999999993</v>
      </c>
      <c r="BRD62">
        <f t="shared" si="134"/>
        <v>6.7549999999999999</v>
      </c>
      <c r="BRE62">
        <f t="shared" si="135"/>
        <v>6.7460000000000004</v>
      </c>
      <c r="BRF62">
        <f t="shared" si="136"/>
        <v>6.7140000000000004</v>
      </c>
      <c r="BRG62">
        <f t="shared" si="137"/>
        <v>6.3079999999999998</v>
      </c>
      <c r="BRH62">
        <f t="shared" si="138"/>
        <v>5.7160000000000002</v>
      </c>
      <c r="BRI62">
        <f t="shared" si="139"/>
        <v>6.01</v>
      </c>
      <c r="BRJ62">
        <f t="shared" si="140"/>
        <v>6.3599999999999994</v>
      </c>
      <c r="BRK62">
        <f t="shared" si="141"/>
        <v>6.7880000000000003</v>
      </c>
      <c r="BRL62">
        <f t="shared" si="142"/>
        <v>7.0380000000000003</v>
      </c>
      <c r="BRM62">
        <f t="shared" si="143"/>
        <v>7.008</v>
      </c>
      <c r="BRN62">
        <f t="shared" si="144"/>
        <v>6.8639999999999999</v>
      </c>
      <c r="BRO62">
        <f t="shared" si="145"/>
        <v>6.5039999999999996</v>
      </c>
      <c r="BRP62">
        <f t="shared" si="146"/>
        <v>6.3769999999999998</v>
      </c>
      <c r="BRQ62">
        <f t="shared" si="147"/>
        <v>6.4710000000000001</v>
      </c>
      <c r="BRR62">
        <f t="shared" si="148"/>
        <v>6.6790000000000003</v>
      </c>
      <c r="BRS62">
        <f t="shared" si="149"/>
        <v>6.7040000000000006</v>
      </c>
      <c r="BRT62">
        <f t="shared" si="150"/>
        <v>8.0709999999999997</v>
      </c>
      <c r="BRU62">
        <f t="shared" si="151"/>
        <v>8.4879999999999995</v>
      </c>
      <c r="BRV62">
        <f t="shared" si="152"/>
        <v>6.9080000000000004</v>
      </c>
      <c r="BRW62">
        <f t="shared" si="153"/>
        <v>7.13</v>
      </c>
      <c r="BRX62">
        <f t="shared" si="154"/>
        <v>7.4020000000000001</v>
      </c>
      <c r="BRY62">
        <f t="shared" si="155"/>
        <v>7.5359999999999996</v>
      </c>
      <c r="BRZ62">
        <f t="shared" si="156"/>
        <v>6.6519999999999992</v>
      </c>
      <c r="BSA62">
        <f t="shared" si="157"/>
        <v>6.6770000000000005</v>
      </c>
      <c r="BSB62">
        <f t="shared" si="158"/>
        <v>7.4399999999999995</v>
      </c>
      <c r="BSC62">
        <f t="shared" si="159"/>
        <v>7.694</v>
      </c>
      <c r="BSD62">
        <f t="shared" si="160"/>
        <v>6.8549999999999995</v>
      </c>
      <c r="BSE62">
        <f t="shared" si="161"/>
        <v>7.0510000000000002</v>
      </c>
      <c r="BSF62">
        <f t="shared" si="162"/>
        <v>0.88700000000000001</v>
      </c>
      <c r="BSG62">
        <f t="shared" si="163"/>
        <v>0.94800000000000006</v>
      </c>
      <c r="BSH62">
        <f t="shared" si="164"/>
        <v>0.94800000000000006</v>
      </c>
      <c r="BSI62">
        <f t="shared" si="165"/>
        <v>0.94100000000000006</v>
      </c>
      <c r="BSJ62">
        <f t="shared" si="166"/>
        <v>0.80300000000000005</v>
      </c>
      <c r="BSK62">
        <f t="shared" si="167"/>
        <v>0.69499999999999995</v>
      </c>
      <c r="BSL62">
        <f t="shared" si="168"/>
        <v>0.7400000000000001</v>
      </c>
      <c r="BSM62">
        <f t="shared" si="169"/>
        <v>0.83300000000000007</v>
      </c>
      <c r="BSN62">
        <f t="shared" si="170"/>
        <v>0.94200000000000006</v>
      </c>
      <c r="BSO62">
        <f t="shared" si="171"/>
        <v>0.89900000000000002</v>
      </c>
      <c r="BSP62">
        <f t="shared" si="172"/>
        <v>0.89900000000000002</v>
      </c>
      <c r="BSQ62">
        <f t="shared" si="173"/>
        <v>0.89800000000000002</v>
      </c>
      <c r="BSR62">
        <f t="shared" si="174"/>
        <v>0.84199999999999997</v>
      </c>
      <c r="BSS62">
        <f t="shared" si="175"/>
        <v>0.755</v>
      </c>
      <c r="BST62">
        <f t="shared" si="176"/>
        <v>0.78900000000000003</v>
      </c>
      <c r="BSU62">
        <f t="shared" si="177"/>
        <v>0.84699999999999998</v>
      </c>
      <c r="BSV62">
        <f t="shared" si="178"/>
        <v>0.91100000000000003</v>
      </c>
      <c r="BSW62">
        <f t="shared" si="179"/>
        <v>0.93700000000000006</v>
      </c>
      <c r="BSX62">
        <f t="shared" si="180"/>
        <v>0.93800000000000006</v>
      </c>
      <c r="BSY62">
        <f t="shared" si="181"/>
        <v>0.93100000000000005</v>
      </c>
      <c r="BSZ62">
        <f t="shared" si="182"/>
        <v>0.85</v>
      </c>
      <c r="BTA62">
        <f t="shared" si="183"/>
        <v>0.85599999999999998</v>
      </c>
      <c r="BTB62">
        <f t="shared" si="184"/>
        <v>0.85599999999999998</v>
      </c>
      <c r="BTC62">
        <f t="shared" si="185"/>
        <v>0.86799999999999999</v>
      </c>
      <c r="BTD62">
        <f t="shared" si="186"/>
        <v>0.91700000000000004</v>
      </c>
      <c r="BTE62">
        <f t="shared" si="187"/>
        <v>1.03</v>
      </c>
      <c r="BTF62">
        <f t="shared" si="188"/>
        <v>1.0760000000000001</v>
      </c>
      <c r="BTG62">
        <f t="shared" si="189"/>
        <v>0.91200000000000003</v>
      </c>
      <c r="BTH62">
        <f t="shared" si="190"/>
        <v>0.93700000000000006</v>
      </c>
      <c r="BTI62">
        <f t="shared" si="191"/>
        <v>0.96099999999999997</v>
      </c>
      <c r="BTJ62">
        <f t="shared" si="192"/>
        <v>0.97699999999999998</v>
      </c>
      <c r="BTK62">
        <f t="shared" si="193"/>
        <v>0.88800000000000001</v>
      </c>
      <c r="BTL62">
        <f t="shared" si="194"/>
        <v>0.89200000000000002</v>
      </c>
      <c r="BTM62">
        <f t="shared" si="195"/>
        <v>0.98899999999999999</v>
      </c>
      <c r="BTN62">
        <f t="shared" si="196"/>
        <v>1.0209999999999999</v>
      </c>
      <c r="BTO62">
        <f t="shared" si="197"/>
        <v>0.91100000000000003</v>
      </c>
      <c r="BTP62">
        <f t="shared" si="198"/>
        <v>0.93300000000000005</v>
      </c>
      <c r="BTQ62">
        <f t="shared" si="199"/>
        <v>0.35199999999999998</v>
      </c>
      <c r="BTR62">
        <f t="shared" si="200"/>
        <v>0.443</v>
      </c>
      <c r="BTS62">
        <f t="shared" si="201"/>
        <v>0.439</v>
      </c>
      <c r="BTT62">
        <f t="shared" si="202"/>
        <v>0.41799999999999998</v>
      </c>
      <c r="BTU62">
        <f t="shared" si="203"/>
        <v>0.24400000000000002</v>
      </c>
      <c r="BTV62">
        <f t="shared" si="204"/>
        <v>0.184</v>
      </c>
      <c r="BTW62">
        <f t="shared" si="205"/>
        <v>0.21000000000000002</v>
      </c>
      <c r="BTX62">
        <f t="shared" si="206"/>
        <v>0.28300000000000003</v>
      </c>
      <c r="BTY62">
        <f t="shared" si="207"/>
        <v>0.39700000000000002</v>
      </c>
      <c r="BTZ62">
        <f t="shared" si="208"/>
        <v>0.39200000000000002</v>
      </c>
      <c r="BUA62">
        <f t="shared" si="209"/>
        <v>0.39100000000000001</v>
      </c>
      <c r="BUB62">
        <f t="shared" si="210"/>
        <v>0.38700000000000001</v>
      </c>
      <c r="BUC62">
        <f t="shared" si="211"/>
        <v>0.27300000000000002</v>
      </c>
      <c r="BUD62">
        <f t="shared" si="212"/>
        <v>0.20299999999999999</v>
      </c>
      <c r="BUE62">
        <f t="shared" si="213"/>
        <v>0.22999999999999998</v>
      </c>
      <c r="BUF62">
        <f t="shared" si="214"/>
        <v>0.29499999999999998</v>
      </c>
      <c r="BUG62">
        <f t="shared" si="215"/>
        <v>0.38800000000000001</v>
      </c>
      <c r="BUH62">
        <f t="shared" si="216"/>
        <v>0.40200000000000002</v>
      </c>
      <c r="BUI62">
        <f t="shared" si="217"/>
        <v>0.4</v>
      </c>
      <c r="BUJ62">
        <f t="shared" si="218"/>
        <v>0.38200000000000001</v>
      </c>
      <c r="BUK62">
        <f t="shared" si="219"/>
        <v>0.318</v>
      </c>
      <c r="BUL62">
        <f t="shared" si="220"/>
        <v>0.32500000000000001</v>
      </c>
      <c r="BUM62">
        <f t="shared" si="221"/>
        <v>0.32600000000000001</v>
      </c>
      <c r="BUN62">
        <f t="shared" si="222"/>
        <v>0.33200000000000002</v>
      </c>
      <c r="BUO62">
        <f t="shared" si="223"/>
        <v>0.36</v>
      </c>
      <c r="BUP62">
        <f t="shared" si="224"/>
        <v>0.56100000000000005</v>
      </c>
      <c r="BUQ62">
        <f t="shared" si="225"/>
        <v>0.59299999999999997</v>
      </c>
      <c r="BUR62">
        <f t="shared" si="226"/>
        <v>0.42</v>
      </c>
      <c r="BUS62">
        <f t="shared" si="227"/>
        <v>0.439</v>
      </c>
      <c r="BUT62">
        <f t="shared" si="228"/>
        <v>0.48299999999999998</v>
      </c>
      <c r="BUU62">
        <f t="shared" si="229"/>
        <v>0.49399999999999999</v>
      </c>
      <c r="BUV62">
        <f t="shared" si="230"/>
        <v>0.38500000000000001</v>
      </c>
      <c r="BUW62">
        <f t="shared" si="231"/>
        <v>0.39</v>
      </c>
      <c r="BUX62">
        <f t="shared" si="232"/>
        <v>0.42799999999999999</v>
      </c>
      <c r="BUY62">
        <f t="shared" si="233"/>
        <v>0.45100000000000001</v>
      </c>
      <c r="BUZ62">
        <f t="shared" si="234"/>
        <v>0.38500000000000001</v>
      </c>
      <c r="BVA62">
        <f t="shared" si="235"/>
        <v>0.39900000000000002</v>
      </c>
      <c r="BVB62">
        <f t="shared" si="236"/>
        <v>61.153000000000006</v>
      </c>
      <c r="BVC62">
        <f t="shared" si="237"/>
        <v>62.954000000000001</v>
      </c>
      <c r="BVD62">
        <f t="shared" si="238"/>
        <v>62.933999999999997</v>
      </c>
      <c r="BVE62">
        <f t="shared" si="239"/>
        <v>62.823999999999998</v>
      </c>
      <c r="BVF62">
        <f t="shared" si="240"/>
        <v>57.393999999999998</v>
      </c>
      <c r="BVG62">
        <f t="shared" si="241"/>
        <v>55.893000000000001</v>
      </c>
      <c r="BVH62">
        <f t="shared" si="242"/>
        <v>56.314999999999998</v>
      </c>
      <c r="BVI62">
        <f t="shared" si="243"/>
        <v>58.838000000000001</v>
      </c>
      <c r="BVJ62">
        <f t="shared" si="244"/>
        <v>62.456000000000003</v>
      </c>
      <c r="BVK62">
        <f t="shared" si="245"/>
        <v>61.372</v>
      </c>
      <c r="BVL62">
        <f t="shared" si="246"/>
        <v>61.362000000000002</v>
      </c>
      <c r="BVM62">
        <f t="shared" si="247"/>
        <v>61.362000000000002</v>
      </c>
      <c r="BVN62">
        <f t="shared" si="248"/>
        <v>60.245000000000005</v>
      </c>
      <c r="BVO62">
        <f t="shared" si="249"/>
        <v>59.793000000000006</v>
      </c>
      <c r="BVP62">
        <f t="shared" si="250"/>
        <v>60.033000000000001</v>
      </c>
      <c r="BVQ62">
        <f t="shared" si="251"/>
        <v>60.683</v>
      </c>
      <c r="BVR62">
        <f t="shared" si="252"/>
        <v>61.442</v>
      </c>
      <c r="BVS62">
        <f t="shared" si="253"/>
        <v>62.744</v>
      </c>
      <c r="BVT62">
        <f t="shared" si="254"/>
        <v>62.724000000000004</v>
      </c>
      <c r="BVU62">
        <f t="shared" si="255"/>
        <v>62.634</v>
      </c>
      <c r="BVV62">
        <f t="shared" si="256"/>
        <v>58.307000000000002</v>
      </c>
      <c r="BVW62">
        <f t="shared" si="257"/>
        <v>57.232999999999997</v>
      </c>
      <c r="BVX62">
        <f t="shared" si="258"/>
        <v>57.423999999999999</v>
      </c>
      <c r="BVY62">
        <f t="shared" si="259"/>
        <v>59.058</v>
      </c>
      <c r="BVZ62">
        <f t="shared" si="260"/>
        <v>62.176000000000002</v>
      </c>
      <c r="BWA62">
        <f t="shared" si="261"/>
        <v>64.900000000000006</v>
      </c>
      <c r="BWB62">
        <f t="shared" si="262"/>
        <v>66.739999999999995</v>
      </c>
      <c r="BWC62">
        <f t="shared" si="263"/>
        <v>61.94</v>
      </c>
      <c r="BWD62">
        <f t="shared" si="264"/>
        <v>62.91</v>
      </c>
      <c r="BWE62">
        <f t="shared" si="265"/>
        <v>61.74</v>
      </c>
      <c r="BWF62">
        <f t="shared" si="266"/>
        <v>62.24</v>
      </c>
      <c r="BWG62">
        <f t="shared" si="267"/>
        <v>61.41</v>
      </c>
      <c r="BWH62">
        <f t="shared" si="268"/>
        <v>61.59</v>
      </c>
      <c r="BWI62">
        <f t="shared" si="269"/>
        <v>64.347000000000008</v>
      </c>
      <c r="BWJ62">
        <f t="shared" si="270"/>
        <v>65.626000000000005</v>
      </c>
      <c r="BWK62">
        <f t="shared" si="271"/>
        <v>61.684999999999995</v>
      </c>
      <c r="BWL62">
        <f t="shared" si="272"/>
        <v>62.484000000000002</v>
      </c>
      <c r="BWM62">
        <f t="shared" si="273"/>
        <v>8.2590000000000003</v>
      </c>
      <c r="BWN62">
        <f t="shared" si="274"/>
        <v>8.3689999999999998</v>
      </c>
      <c r="BWO62">
        <f t="shared" si="275"/>
        <v>8.3650000000000002</v>
      </c>
      <c r="BWP62">
        <f t="shared" si="276"/>
        <v>8.3600000000000012</v>
      </c>
      <c r="BWQ62">
        <f t="shared" si="277"/>
        <v>8.1270000000000007</v>
      </c>
      <c r="BWR62">
        <f t="shared" si="278"/>
        <v>7.6440000000000001</v>
      </c>
      <c r="BWS62">
        <f t="shared" si="279"/>
        <v>7.9820000000000002</v>
      </c>
      <c r="BWT62">
        <f t="shared" si="280"/>
        <v>8.2479999999999993</v>
      </c>
      <c r="BWU62">
        <f t="shared" si="281"/>
        <v>8.3889999999999993</v>
      </c>
      <c r="BWV62">
        <f t="shared" si="282"/>
        <v>8.3049999999999997</v>
      </c>
      <c r="BWW62">
        <f t="shared" si="283"/>
        <v>8.3049999999999997</v>
      </c>
      <c r="BWX62">
        <f t="shared" si="284"/>
        <v>8.302999999999999</v>
      </c>
      <c r="BWY62">
        <f t="shared" si="285"/>
        <v>8.1270000000000007</v>
      </c>
      <c r="BWZ62">
        <f t="shared" si="286"/>
        <v>7.94</v>
      </c>
      <c r="BXA62">
        <f t="shared" si="287"/>
        <v>8.0299999999999994</v>
      </c>
      <c r="BXB62">
        <f t="shared" si="288"/>
        <v>8.1690000000000005</v>
      </c>
      <c r="BXC62">
        <f t="shared" si="289"/>
        <v>8.3329999999999984</v>
      </c>
      <c r="BXD62">
        <f t="shared" si="290"/>
        <v>8.3189999999999991</v>
      </c>
      <c r="BXE62">
        <f t="shared" si="291"/>
        <v>8.3179999999999996</v>
      </c>
      <c r="BXF62">
        <f t="shared" si="292"/>
        <v>8.3159999999999989</v>
      </c>
      <c r="BXG62">
        <f t="shared" si="293"/>
        <v>8.2609999999999992</v>
      </c>
      <c r="BXH62">
        <f t="shared" si="294"/>
        <v>8.222999999999999</v>
      </c>
      <c r="BXI62">
        <f t="shared" si="295"/>
        <v>8.3849999999999998</v>
      </c>
      <c r="BXJ62">
        <f t="shared" si="296"/>
        <v>8.2629999999999999</v>
      </c>
      <c r="BXK62">
        <f t="shared" si="297"/>
        <v>8.3179999999999996</v>
      </c>
      <c r="BXL62">
        <f t="shared" si="298"/>
        <v>9.1189999999999998</v>
      </c>
      <c r="BXM62">
        <f t="shared" si="299"/>
        <v>9.3089999999999993</v>
      </c>
      <c r="BXN62">
        <f t="shared" si="300"/>
        <v>8.3339999999999996</v>
      </c>
      <c r="BXO62">
        <f t="shared" si="301"/>
        <v>8.4149999999999991</v>
      </c>
      <c r="BXP62">
        <f t="shared" si="302"/>
        <v>8.9179999999999993</v>
      </c>
      <c r="BXQ62">
        <f t="shared" si="303"/>
        <v>9.0129999999999999</v>
      </c>
      <c r="BXR62">
        <f t="shared" si="304"/>
        <v>8.2830000000000013</v>
      </c>
      <c r="BXS62">
        <f t="shared" si="305"/>
        <v>8.31</v>
      </c>
      <c r="BXT62">
        <f t="shared" si="306"/>
        <v>8.4920000000000009</v>
      </c>
      <c r="BXU62">
        <f t="shared" si="307"/>
        <v>8.5860000000000003</v>
      </c>
      <c r="BXV62">
        <f t="shared" si="308"/>
        <v>8.3099999999999987</v>
      </c>
      <c r="BXW62">
        <f t="shared" si="309"/>
        <v>8.3650000000000002</v>
      </c>
      <c r="BXX62">
        <f t="shared" si="310"/>
        <v>4.3639999999999999</v>
      </c>
      <c r="BXY62">
        <f t="shared" si="311"/>
        <v>4.78</v>
      </c>
      <c r="BXZ62">
        <f t="shared" si="312"/>
        <v>4.774</v>
      </c>
      <c r="BYA62">
        <f t="shared" si="313"/>
        <v>4.6859999999999999</v>
      </c>
      <c r="BYB62">
        <f t="shared" si="314"/>
        <v>3.952</v>
      </c>
      <c r="BYC62">
        <f t="shared" si="315"/>
        <v>3.64</v>
      </c>
      <c r="BYD62">
        <f t="shared" si="316"/>
        <v>3.806</v>
      </c>
      <c r="BYE62">
        <f t="shared" si="317"/>
        <v>4.226</v>
      </c>
      <c r="BYF62">
        <f t="shared" si="318"/>
        <v>4.5649999999999995</v>
      </c>
      <c r="BYG62">
        <f t="shared" si="319"/>
        <v>4.5190000000000001</v>
      </c>
      <c r="BYH62">
        <f t="shared" si="320"/>
        <v>4.5170000000000003</v>
      </c>
      <c r="BYI62">
        <f t="shared" si="321"/>
        <v>4.4710000000000001</v>
      </c>
      <c r="BYJ62">
        <f t="shared" si="322"/>
        <v>4.1319999999999997</v>
      </c>
      <c r="BYK62">
        <f t="shared" si="323"/>
        <v>3.988</v>
      </c>
      <c r="BYL62">
        <f t="shared" si="324"/>
        <v>4.0670000000000002</v>
      </c>
      <c r="BYM62">
        <f t="shared" si="325"/>
        <v>4.2439999999999998</v>
      </c>
      <c r="BYN62">
        <f t="shared" si="326"/>
        <v>4.423</v>
      </c>
      <c r="BYO62">
        <f t="shared" si="327"/>
        <v>4.6189999999999998</v>
      </c>
      <c r="BYP62">
        <f t="shared" si="328"/>
        <v>4.6139999999999999</v>
      </c>
      <c r="BYQ62">
        <f t="shared" si="329"/>
        <v>4.569</v>
      </c>
      <c r="BYR62">
        <f t="shared" si="330"/>
        <v>4.22</v>
      </c>
      <c r="BYS62">
        <f t="shared" si="331"/>
        <v>4.1420000000000003</v>
      </c>
      <c r="BYT62">
        <f t="shared" si="332"/>
        <v>4.1890000000000001</v>
      </c>
      <c r="BYU62">
        <f t="shared" si="333"/>
        <v>4.3090000000000002</v>
      </c>
      <c r="BYV62">
        <f t="shared" si="334"/>
        <v>4.4939999999999998</v>
      </c>
      <c r="BYW62">
        <f t="shared" si="335"/>
        <v>5.1459999999999999</v>
      </c>
      <c r="BYX62">
        <f t="shared" si="336"/>
        <v>5.4089999999999998</v>
      </c>
      <c r="BYY62">
        <f t="shared" si="337"/>
        <v>4.6180000000000003</v>
      </c>
      <c r="BYZ62">
        <f t="shared" si="338"/>
        <v>4.7880000000000003</v>
      </c>
      <c r="BZA62">
        <f t="shared" si="339"/>
        <v>4.78</v>
      </c>
      <c r="BZB62">
        <f t="shared" si="340"/>
        <v>4.9050000000000002</v>
      </c>
      <c r="BZC62">
        <f t="shared" si="341"/>
        <v>4.4539999999999997</v>
      </c>
      <c r="BZD62">
        <f t="shared" si="342"/>
        <v>4.5190000000000001</v>
      </c>
      <c r="BZE62">
        <f t="shared" si="343"/>
        <v>4.8739999999999997</v>
      </c>
      <c r="BZF62">
        <f t="shared" si="344"/>
        <v>5.0179999999999998</v>
      </c>
      <c r="BZG62">
        <f t="shared" si="345"/>
        <v>4.516</v>
      </c>
      <c r="BZH62">
        <f t="shared" si="346"/>
        <v>4.63</v>
      </c>
      <c r="BZI62">
        <f t="shared" si="347"/>
        <v>0.33100000000000002</v>
      </c>
      <c r="BZJ62">
        <f t="shared" si="348"/>
        <v>0.47600000000000003</v>
      </c>
      <c r="BZK62">
        <f t="shared" si="349"/>
        <v>0.46400000000000002</v>
      </c>
      <c r="BZL62">
        <f t="shared" si="350"/>
        <v>0.42699999999999999</v>
      </c>
      <c r="BZM62">
        <f t="shared" si="351"/>
        <v>0.22700000000000001</v>
      </c>
      <c r="BZN62">
        <f t="shared" si="352"/>
        <v>0.193</v>
      </c>
      <c r="BZO62">
        <f t="shared" si="353"/>
        <v>0.20300000000000001</v>
      </c>
      <c r="BZP62">
        <f t="shared" si="354"/>
        <v>0.26600000000000001</v>
      </c>
      <c r="BZQ62">
        <f t="shared" si="355"/>
        <v>0.40300000000000002</v>
      </c>
      <c r="BZR62">
        <f t="shared" si="356"/>
        <v>0.38600000000000001</v>
      </c>
      <c r="BZS62">
        <f t="shared" si="357"/>
        <v>0.38400000000000001</v>
      </c>
      <c r="BZT62">
        <f t="shared" si="358"/>
        <v>0.375</v>
      </c>
      <c r="BZU62">
        <f t="shared" si="359"/>
        <v>0.251</v>
      </c>
      <c r="BZV62">
        <f t="shared" si="360"/>
        <v>0.193</v>
      </c>
      <c r="BZW62">
        <f t="shared" si="361"/>
        <v>0.20600000000000002</v>
      </c>
      <c r="BZX62">
        <f t="shared" si="362"/>
        <v>0.26600000000000001</v>
      </c>
      <c r="BZY62">
        <f t="shared" si="363"/>
        <v>0.38300000000000001</v>
      </c>
      <c r="BZZ62">
        <f t="shared" si="364"/>
        <v>0.41800000000000004</v>
      </c>
      <c r="CAA62">
        <f t="shared" si="365"/>
        <v>0.40900000000000003</v>
      </c>
      <c r="CAB62">
        <f t="shared" si="366"/>
        <v>0.38</v>
      </c>
      <c r="CAC62">
        <f t="shared" si="367"/>
        <v>0.30200000000000005</v>
      </c>
      <c r="CAD62">
        <f t="shared" si="368"/>
        <v>0.32400000000000001</v>
      </c>
      <c r="CAE62">
        <f t="shared" si="369"/>
        <v>0.32800000000000001</v>
      </c>
      <c r="CAF62">
        <f t="shared" si="370"/>
        <v>0.32600000000000001</v>
      </c>
      <c r="CAG62">
        <f t="shared" si="371"/>
        <v>0.34900000000000003</v>
      </c>
      <c r="CAH62">
        <f t="shared" si="372"/>
        <v>0.71499999999999997</v>
      </c>
      <c r="CAI62">
        <f t="shared" si="373"/>
        <v>0.77800000000000002</v>
      </c>
      <c r="CAJ62">
        <f t="shared" si="374"/>
        <v>0.42400000000000004</v>
      </c>
      <c r="CAK62">
        <f t="shared" si="375"/>
        <v>0.45200000000000001</v>
      </c>
      <c r="CAL62">
        <f t="shared" si="376"/>
        <v>0.56399999999999995</v>
      </c>
      <c r="CAM62">
        <f t="shared" si="377"/>
        <v>0.58199999999999996</v>
      </c>
      <c r="CAN62">
        <f t="shared" si="378"/>
        <v>0.35300000000000004</v>
      </c>
      <c r="CAO62">
        <f t="shared" si="379"/>
        <v>0.35800000000000004</v>
      </c>
      <c r="CAP62">
        <f t="shared" si="380"/>
        <v>0.48500000000000004</v>
      </c>
      <c r="CAQ62">
        <f t="shared" si="381"/>
        <v>0.51700000000000002</v>
      </c>
      <c r="CAR62">
        <f t="shared" si="382"/>
        <v>0.40200000000000002</v>
      </c>
      <c r="CAS62">
        <f t="shared" si="383"/>
        <v>0.42400000000000004</v>
      </c>
      <c r="CAT62">
        <f t="shared" si="384"/>
        <v>3.27</v>
      </c>
      <c r="CAU62">
        <f t="shared" si="385"/>
        <v>5.0969999999999995</v>
      </c>
      <c r="CAV62">
        <f t="shared" si="386"/>
        <v>4.8959999999999999</v>
      </c>
      <c r="CAW62">
        <f t="shared" si="387"/>
        <v>4.3770000000000007</v>
      </c>
      <c r="CAX62">
        <f t="shared" si="388"/>
        <v>2.0860000000000003</v>
      </c>
      <c r="CAY62">
        <f t="shared" si="389"/>
        <v>1.917</v>
      </c>
      <c r="CAZ62">
        <f t="shared" si="390"/>
        <v>1.9449999999999998</v>
      </c>
      <c r="CBA62">
        <f t="shared" si="391"/>
        <v>2.5640000000000001</v>
      </c>
      <c r="CBB62">
        <f t="shared" si="392"/>
        <v>3.8930000000000002</v>
      </c>
      <c r="CBC62">
        <f t="shared" si="393"/>
        <v>4.2469999999999999</v>
      </c>
      <c r="CBD62">
        <f t="shared" si="394"/>
        <v>4.1760000000000002</v>
      </c>
      <c r="CBE62">
        <f t="shared" si="395"/>
        <v>3.9740000000000002</v>
      </c>
      <c r="CBF62">
        <f t="shared" si="396"/>
        <v>2.3649999999999998</v>
      </c>
      <c r="CBG62">
        <f t="shared" si="397"/>
        <v>2.0230000000000001</v>
      </c>
      <c r="CBH62">
        <f t="shared" si="398"/>
        <v>2.0220000000000002</v>
      </c>
      <c r="CBI62">
        <f t="shared" si="399"/>
        <v>2.6029999999999998</v>
      </c>
      <c r="CBJ62">
        <f t="shared" si="400"/>
        <v>3.8570000000000002</v>
      </c>
      <c r="CBK62">
        <f t="shared" si="401"/>
        <v>4.0019999999999998</v>
      </c>
      <c r="CBL62">
        <f t="shared" si="402"/>
        <v>3.9239999999999999</v>
      </c>
      <c r="CBM62">
        <f t="shared" si="403"/>
        <v>3.6680000000000001</v>
      </c>
      <c r="CBN62">
        <f t="shared" si="404"/>
        <v>2.9339999999999997</v>
      </c>
      <c r="CBO62">
        <f t="shared" si="405"/>
        <v>3.1320000000000001</v>
      </c>
      <c r="CBP62">
        <f t="shared" si="406"/>
        <v>3.1789999999999998</v>
      </c>
      <c r="CBQ62">
        <f t="shared" si="407"/>
        <v>3.173</v>
      </c>
      <c r="CBR62">
        <f t="shared" si="408"/>
        <v>3.3569999999999998</v>
      </c>
      <c r="CBS62">
        <f t="shared" si="409"/>
        <v>7.0369999999999999</v>
      </c>
      <c r="CBT62">
        <f t="shared" si="410"/>
        <v>7.9880000000000004</v>
      </c>
      <c r="CBU62">
        <f t="shared" si="411"/>
        <v>4.4950000000000001</v>
      </c>
      <c r="CBV62">
        <f t="shared" si="412"/>
        <v>4.9809999999999999</v>
      </c>
      <c r="CBW62">
        <f t="shared" si="413"/>
        <v>5.7450000000000001</v>
      </c>
      <c r="CBX62">
        <f t="shared" si="414"/>
        <v>6.01</v>
      </c>
      <c r="CBY62">
        <f t="shared" si="415"/>
        <v>3.7209999999999996</v>
      </c>
      <c r="CBZ62">
        <f t="shared" si="416"/>
        <v>3.8180000000000001</v>
      </c>
      <c r="CCA62">
        <f t="shared" si="417"/>
        <v>4.2050000000000001</v>
      </c>
      <c r="CCB62">
        <f t="shared" si="418"/>
        <v>4.5620000000000003</v>
      </c>
      <c r="CCC62">
        <f t="shared" si="419"/>
        <v>3.9849999999999999</v>
      </c>
      <c r="CCD62">
        <f t="shared" si="420"/>
        <v>4.2770000000000001</v>
      </c>
      <c r="CCE62">
        <f t="shared" si="421"/>
        <v>0.80599999999999994</v>
      </c>
      <c r="CCF62">
        <f t="shared" si="422"/>
        <v>1.145</v>
      </c>
      <c r="CCG62">
        <f t="shared" si="423"/>
        <v>1.1340000000000001</v>
      </c>
      <c r="CCH62">
        <f t="shared" si="424"/>
        <v>1.0469999999999999</v>
      </c>
      <c r="CCI62">
        <f t="shared" si="425"/>
        <v>0.58499999999999996</v>
      </c>
      <c r="CCJ62">
        <f t="shared" si="426"/>
        <v>0.54200000000000004</v>
      </c>
      <c r="CCK62">
        <f t="shared" si="427"/>
        <v>0.57399999999999995</v>
      </c>
      <c r="CCL62">
        <f t="shared" si="428"/>
        <v>0.68300000000000005</v>
      </c>
      <c r="CCM62">
        <f t="shared" si="429"/>
        <v>0.96599999999999997</v>
      </c>
      <c r="CCN62">
        <f t="shared" si="430"/>
        <v>0.96700000000000008</v>
      </c>
      <c r="CCO62">
        <f t="shared" si="431"/>
        <v>0.96</v>
      </c>
      <c r="CCP62">
        <f t="shared" si="432"/>
        <v>0.91799999999999993</v>
      </c>
      <c r="CCQ62">
        <f t="shared" si="433"/>
        <v>0.63</v>
      </c>
      <c r="CCR62">
        <f t="shared" si="434"/>
        <v>0.53100000000000003</v>
      </c>
      <c r="CCS62">
        <f t="shared" si="435"/>
        <v>0.55200000000000005</v>
      </c>
      <c r="CCT62">
        <f t="shared" si="436"/>
        <v>0.66</v>
      </c>
      <c r="CCU62">
        <f t="shared" si="437"/>
        <v>0.92700000000000005</v>
      </c>
      <c r="CCV62">
        <f t="shared" si="438"/>
        <v>0.97299999999999998</v>
      </c>
      <c r="CCW62">
        <f t="shared" si="439"/>
        <v>0.96899999999999997</v>
      </c>
      <c r="CCX62">
        <f t="shared" si="440"/>
        <v>0.92299999999999993</v>
      </c>
      <c r="CCY62">
        <f t="shared" si="441"/>
        <v>0.754</v>
      </c>
      <c r="CCZ62">
        <f t="shared" si="442"/>
        <v>0.82</v>
      </c>
      <c r="CDA62">
        <f t="shared" si="443"/>
        <v>0.83499999999999996</v>
      </c>
      <c r="CDB62">
        <f t="shared" si="444"/>
        <v>0.81599999999999995</v>
      </c>
      <c r="CDC62">
        <f t="shared" si="445"/>
        <v>0.83899999999999997</v>
      </c>
      <c r="CDD62">
        <f t="shared" si="446"/>
        <v>1.5369999999999999</v>
      </c>
      <c r="CDE62">
        <f t="shared" si="447"/>
        <v>1.6659999999999999</v>
      </c>
      <c r="CDF62">
        <f t="shared" si="448"/>
        <v>1.0010000000000001</v>
      </c>
      <c r="CDG62">
        <f t="shared" si="449"/>
        <v>1.0640000000000001</v>
      </c>
      <c r="CDH62">
        <f t="shared" si="450"/>
        <v>1.302</v>
      </c>
      <c r="CDI62">
        <f t="shared" si="451"/>
        <v>1.353</v>
      </c>
      <c r="CDJ62">
        <f t="shared" si="452"/>
        <v>0.84799999999999998</v>
      </c>
      <c r="CDK62">
        <f t="shared" si="453"/>
        <v>0.86199999999999999</v>
      </c>
      <c r="CDL62">
        <f t="shared" si="454"/>
        <v>1.0680000000000001</v>
      </c>
      <c r="CDM62">
        <f t="shared" si="455"/>
        <v>1.131</v>
      </c>
      <c r="CDN62">
        <f t="shared" si="456"/>
        <v>0.95799999999999996</v>
      </c>
      <c r="CDO62">
        <f t="shared" si="457"/>
        <v>1.0070000000000001</v>
      </c>
      <c r="CDP62">
        <f t="shared" si="458"/>
        <v>2.5409999999999999</v>
      </c>
      <c r="CDQ62">
        <f t="shared" si="459"/>
        <v>3.3860000000000001</v>
      </c>
      <c r="CDR62">
        <f t="shared" si="460"/>
        <v>3.3410000000000002</v>
      </c>
      <c r="CDS62">
        <f t="shared" si="461"/>
        <v>3.121</v>
      </c>
      <c r="CDT62">
        <f t="shared" si="462"/>
        <v>1.7570000000000001</v>
      </c>
      <c r="CDU62">
        <f t="shared" si="463"/>
        <v>1.5099999999999998</v>
      </c>
      <c r="CDV62">
        <f t="shared" si="464"/>
        <v>1.5329999999999999</v>
      </c>
      <c r="CDW62">
        <f t="shared" si="465"/>
        <v>1.9419999999999999</v>
      </c>
      <c r="CDX62">
        <f t="shared" si="466"/>
        <v>3.004</v>
      </c>
      <c r="CDY62">
        <f t="shared" si="467"/>
        <v>2.9090000000000003</v>
      </c>
      <c r="CDZ62">
        <f t="shared" si="468"/>
        <v>2.9020000000000001</v>
      </c>
      <c r="CEA62">
        <f t="shared" si="469"/>
        <v>2.8619999999999997</v>
      </c>
      <c r="CEB62">
        <f t="shared" si="470"/>
        <v>1.972</v>
      </c>
      <c r="CEC62">
        <f t="shared" si="471"/>
        <v>1.629</v>
      </c>
      <c r="CED62">
        <f t="shared" si="472"/>
        <v>1.6539999999999999</v>
      </c>
      <c r="CEE62">
        <f t="shared" si="473"/>
        <v>2.0489999999999999</v>
      </c>
      <c r="CEF62">
        <f t="shared" si="474"/>
        <v>2.9010000000000002</v>
      </c>
      <c r="CEG62">
        <f t="shared" si="475"/>
        <v>2.9660000000000002</v>
      </c>
      <c r="CEH62">
        <f t="shared" si="476"/>
        <v>2.9379999999999997</v>
      </c>
      <c r="CEI62">
        <f t="shared" si="477"/>
        <v>2.7829999999999999</v>
      </c>
      <c r="CEJ62">
        <f t="shared" si="478"/>
        <v>2.2790000000000004</v>
      </c>
      <c r="CEK62">
        <f t="shared" si="479"/>
        <v>2.3479999999999999</v>
      </c>
      <c r="CEL62">
        <f t="shared" si="480"/>
        <v>2.3639999999999999</v>
      </c>
      <c r="CEM62">
        <f t="shared" si="481"/>
        <v>2.3569999999999998</v>
      </c>
      <c r="CEN62">
        <f t="shared" si="482"/>
        <v>2.6350000000000002</v>
      </c>
      <c r="CEO62">
        <f t="shared" si="483"/>
        <v>4.4630000000000001</v>
      </c>
      <c r="CEP62">
        <f t="shared" si="484"/>
        <v>4.8330000000000002</v>
      </c>
      <c r="CEQ62">
        <f t="shared" si="485"/>
        <v>2.831</v>
      </c>
      <c r="CER62">
        <f t="shared" si="486"/>
        <v>2.9449999999999998</v>
      </c>
      <c r="CES62">
        <f t="shared" si="487"/>
        <v>3.6360000000000001</v>
      </c>
      <c r="CET62">
        <f t="shared" si="488"/>
        <v>3.7240000000000002</v>
      </c>
      <c r="CEU62">
        <f t="shared" si="489"/>
        <v>2.6629999999999998</v>
      </c>
      <c r="CEV62">
        <f t="shared" si="490"/>
        <v>2.6829999999999998</v>
      </c>
      <c r="CEW62">
        <f t="shared" si="491"/>
        <v>3.1520000000000001</v>
      </c>
      <c r="CEX62">
        <f t="shared" si="492"/>
        <v>3.3240000000000003</v>
      </c>
      <c r="CEY62">
        <f t="shared" si="493"/>
        <v>2.7049999999999996</v>
      </c>
      <c r="CEZ62">
        <f t="shared" si="494"/>
        <v>2.7989999999999999</v>
      </c>
      <c r="CFA62">
        <f t="shared" si="495"/>
        <v>4.1550000000000002</v>
      </c>
      <c r="CFB62">
        <f t="shared" si="496"/>
        <v>5.5830000000000002</v>
      </c>
      <c r="CFC62">
        <f t="shared" si="497"/>
        <v>5.5010000000000003</v>
      </c>
      <c r="CFD62">
        <f t="shared" si="498"/>
        <v>5.173</v>
      </c>
      <c r="CFE62">
        <f t="shared" si="499"/>
        <v>2.9930000000000003</v>
      </c>
      <c r="CFF62">
        <f t="shared" si="500"/>
        <v>2.649</v>
      </c>
      <c r="CFG62">
        <f t="shared" si="501"/>
        <v>2.754</v>
      </c>
      <c r="CFH62">
        <f t="shared" si="502"/>
        <v>3.3859999999999997</v>
      </c>
      <c r="CFI62">
        <f t="shared" si="503"/>
        <v>4.984</v>
      </c>
      <c r="CFJ62">
        <f t="shared" si="504"/>
        <v>4.8449999999999998</v>
      </c>
      <c r="CFK62">
        <f t="shared" si="505"/>
        <v>4.8030000000000008</v>
      </c>
      <c r="CFL62">
        <f t="shared" si="506"/>
        <v>4.6910000000000007</v>
      </c>
      <c r="CFM62">
        <f t="shared" si="507"/>
        <v>3.278</v>
      </c>
      <c r="CFN62">
        <f t="shared" si="508"/>
        <v>2.6629999999999998</v>
      </c>
      <c r="CFO62">
        <f t="shared" si="509"/>
        <v>2.766</v>
      </c>
      <c r="CFP62">
        <f t="shared" si="510"/>
        <v>3.4239999999999999</v>
      </c>
      <c r="CFQ62">
        <f t="shared" si="511"/>
        <v>4.7510000000000003</v>
      </c>
      <c r="CFR62">
        <f t="shared" si="512"/>
        <v>4.8789999999999996</v>
      </c>
      <c r="CFS62">
        <f t="shared" si="513"/>
        <v>4.835</v>
      </c>
      <c r="CFT62">
        <f t="shared" si="514"/>
        <v>4.6260000000000003</v>
      </c>
      <c r="CFU62">
        <f t="shared" si="515"/>
        <v>3.819</v>
      </c>
      <c r="CFV62">
        <f t="shared" si="516"/>
        <v>4.0729999999999995</v>
      </c>
      <c r="CFW62">
        <f t="shared" si="517"/>
        <v>4.0960000000000001</v>
      </c>
      <c r="CFX62">
        <f t="shared" si="518"/>
        <v>4.07</v>
      </c>
      <c r="CFY62">
        <f t="shared" si="519"/>
        <v>4.3639999999999999</v>
      </c>
      <c r="CFZ62">
        <f t="shared" si="520"/>
        <v>7.633</v>
      </c>
      <c r="CGA62">
        <f t="shared" si="521"/>
        <v>8.2590000000000003</v>
      </c>
      <c r="CGB62">
        <f t="shared" si="522"/>
        <v>4.9260000000000002</v>
      </c>
      <c r="CGC62">
        <f t="shared" si="523"/>
        <v>5.2510000000000003</v>
      </c>
      <c r="CGD62">
        <f t="shared" si="524"/>
        <v>6.58</v>
      </c>
      <c r="CGE62">
        <f t="shared" si="525"/>
        <v>6.8159999999999998</v>
      </c>
      <c r="CGF62">
        <f t="shared" si="526"/>
        <v>4.3959999999999999</v>
      </c>
      <c r="CGG62">
        <f t="shared" si="527"/>
        <v>4.4980000000000002</v>
      </c>
      <c r="CGH62">
        <f t="shared" si="528"/>
        <v>5.3950000000000005</v>
      </c>
      <c r="CGI62">
        <f t="shared" si="529"/>
        <v>5.7110000000000003</v>
      </c>
      <c r="CGJ62">
        <f t="shared" si="530"/>
        <v>4.6980000000000004</v>
      </c>
      <c r="CGK62">
        <f t="shared" si="531"/>
        <v>4.95</v>
      </c>
      <c r="CGL62">
        <f t="shared" si="532"/>
        <v>0.60599999999999998</v>
      </c>
      <c r="CGM62">
        <f t="shared" si="533"/>
        <v>0.71899999999999997</v>
      </c>
      <c r="CGN62">
        <f t="shared" si="534"/>
        <v>0.71699999999999997</v>
      </c>
      <c r="CGO62">
        <f t="shared" si="535"/>
        <v>0.69799999999999995</v>
      </c>
      <c r="CGP62">
        <f t="shared" si="536"/>
        <v>0.47099999999999997</v>
      </c>
      <c r="CGQ62">
        <f t="shared" si="537"/>
        <v>0.437</v>
      </c>
      <c r="CGR62">
        <f t="shared" si="538"/>
        <v>0.45400000000000001</v>
      </c>
      <c r="CGS62">
        <f t="shared" si="539"/>
        <v>0.51300000000000001</v>
      </c>
      <c r="CGT62">
        <f t="shared" si="540"/>
        <v>0.68399999999999994</v>
      </c>
      <c r="CGU62">
        <f t="shared" si="541"/>
        <v>0.68199999999999994</v>
      </c>
      <c r="CGV62">
        <f t="shared" si="542"/>
        <v>0.68099999999999994</v>
      </c>
      <c r="CGW62">
        <f t="shared" si="543"/>
        <v>0.66499999999999992</v>
      </c>
      <c r="CGX62">
        <f t="shared" si="544"/>
        <v>0.51100000000000001</v>
      </c>
      <c r="CGY62">
        <f t="shared" si="545"/>
        <v>0.47600000000000003</v>
      </c>
      <c r="CGZ62">
        <f t="shared" si="546"/>
        <v>0.496</v>
      </c>
      <c r="CHA62">
        <f t="shared" si="547"/>
        <v>0.53800000000000003</v>
      </c>
      <c r="CHB62">
        <f t="shared" si="548"/>
        <v>0.66599999999999993</v>
      </c>
      <c r="CHC62">
        <f t="shared" si="549"/>
        <v>0.64100000000000001</v>
      </c>
      <c r="CHD62">
        <f t="shared" si="550"/>
        <v>0.64100000000000001</v>
      </c>
      <c r="CHE62">
        <f t="shared" si="551"/>
        <v>0.63900000000000001</v>
      </c>
      <c r="CHF62">
        <f t="shared" si="552"/>
        <v>0.56100000000000005</v>
      </c>
      <c r="CHG62">
        <f t="shared" si="553"/>
        <v>0.55600000000000005</v>
      </c>
      <c r="CHH62">
        <f t="shared" si="554"/>
        <v>0.55600000000000005</v>
      </c>
      <c r="CHI62">
        <f t="shared" si="555"/>
        <v>0.56200000000000006</v>
      </c>
      <c r="CHJ62">
        <f t="shared" si="556"/>
        <v>0.623</v>
      </c>
      <c r="CHK62">
        <f t="shared" si="557"/>
        <v>0.85299999999999998</v>
      </c>
      <c r="CHL62">
        <f t="shared" si="558"/>
        <v>0.90100000000000002</v>
      </c>
      <c r="CHM62">
        <f t="shared" si="559"/>
        <v>0.64900000000000002</v>
      </c>
      <c r="CHN62">
        <f t="shared" si="560"/>
        <v>0.66100000000000003</v>
      </c>
      <c r="CHO62">
        <f t="shared" si="561"/>
        <v>0.78</v>
      </c>
      <c r="CHP62">
        <f t="shared" si="562"/>
        <v>0.80800000000000005</v>
      </c>
      <c r="CHQ62">
        <f t="shared" si="563"/>
        <v>0.629</v>
      </c>
      <c r="CHR62">
        <f t="shared" si="564"/>
        <v>0.63300000000000001</v>
      </c>
      <c r="CHS62">
        <f t="shared" si="565"/>
        <v>0.67599999999999993</v>
      </c>
      <c r="CHT62">
        <f t="shared" si="566"/>
        <v>0.69499999999999995</v>
      </c>
      <c r="CHU62">
        <f t="shared" si="567"/>
        <v>0.626</v>
      </c>
      <c r="CHV62">
        <f t="shared" si="568"/>
        <v>0.63500000000000001</v>
      </c>
      <c r="CHW62">
        <f t="shared" si="569"/>
        <v>8.6959999999999997</v>
      </c>
      <c r="CHX62">
        <f t="shared" si="570"/>
        <v>10.452</v>
      </c>
      <c r="CHY62">
        <f t="shared" si="571"/>
        <v>10.401</v>
      </c>
      <c r="CHZ62">
        <f t="shared" si="572"/>
        <v>10.025</v>
      </c>
      <c r="CIA62">
        <f t="shared" si="573"/>
        <v>7.3109999999999999</v>
      </c>
      <c r="CIB62">
        <f t="shared" si="574"/>
        <v>7.1630000000000003</v>
      </c>
      <c r="CIC62">
        <f t="shared" si="575"/>
        <v>7.4479999999999995</v>
      </c>
      <c r="CID62">
        <f t="shared" si="576"/>
        <v>8.0129999999999999</v>
      </c>
      <c r="CIE62">
        <f t="shared" si="577"/>
        <v>9.6780000000000008</v>
      </c>
      <c r="CIF62">
        <f t="shared" si="578"/>
        <v>9.5459999999999994</v>
      </c>
      <c r="CIG62">
        <f t="shared" si="579"/>
        <v>9.5070000000000014</v>
      </c>
      <c r="CIH62">
        <f t="shared" si="580"/>
        <v>9.3119999999999994</v>
      </c>
      <c r="CII62">
        <f t="shared" si="581"/>
        <v>7.6630000000000003</v>
      </c>
      <c r="CIJ62">
        <f t="shared" si="582"/>
        <v>7.07</v>
      </c>
      <c r="CIK62">
        <f t="shared" si="583"/>
        <v>7.359</v>
      </c>
      <c r="CIL62">
        <f t="shared" si="584"/>
        <v>7.9729999999999999</v>
      </c>
      <c r="CIM62">
        <f t="shared" si="585"/>
        <v>9.3109999999999999</v>
      </c>
      <c r="CIN62">
        <f t="shared" si="586"/>
        <v>9.609</v>
      </c>
      <c r="CIO62">
        <f t="shared" si="587"/>
        <v>9.5860000000000003</v>
      </c>
      <c r="CIP62">
        <f t="shared" si="588"/>
        <v>9.4139999999999997</v>
      </c>
      <c r="CIQ62">
        <f t="shared" si="589"/>
        <v>8.3179999999999996</v>
      </c>
      <c r="CIR62">
        <f t="shared" si="590"/>
        <v>8.6880000000000006</v>
      </c>
      <c r="CIS62">
        <f t="shared" si="591"/>
        <v>8.7349999999999994</v>
      </c>
      <c r="CIT62">
        <f t="shared" si="592"/>
        <v>8.5789999999999988</v>
      </c>
      <c r="CIU62">
        <f t="shared" si="593"/>
        <v>9.0459999999999994</v>
      </c>
      <c r="CIV62">
        <f t="shared" si="594"/>
        <v>12.89</v>
      </c>
      <c r="CIW62">
        <f t="shared" si="595"/>
        <v>13.72</v>
      </c>
      <c r="CIX62">
        <f t="shared" si="596"/>
        <v>9.6869999999999994</v>
      </c>
      <c r="CIY62">
        <f t="shared" si="597"/>
        <v>10.091999999999999</v>
      </c>
      <c r="CIZ62">
        <f t="shared" si="598"/>
        <v>11.6</v>
      </c>
      <c r="CJA62">
        <f t="shared" si="599"/>
        <v>12.01</v>
      </c>
      <c r="CJB62">
        <f t="shared" si="600"/>
        <v>9.0709999999999997</v>
      </c>
      <c r="CJC62">
        <f t="shared" si="601"/>
        <v>9.1869999999999994</v>
      </c>
      <c r="CJD62">
        <f t="shared" si="602"/>
        <v>10.606</v>
      </c>
      <c r="CJE62">
        <f t="shared" si="603"/>
        <v>11.020999999999999</v>
      </c>
      <c r="CJF62">
        <f t="shared" si="604"/>
        <v>9.3230000000000004</v>
      </c>
      <c r="CJG62">
        <f t="shared" si="605"/>
        <v>9.6349999999999998</v>
      </c>
      <c r="CJH62">
        <f t="shared" si="606"/>
        <v>5.0889999999999995</v>
      </c>
      <c r="CJI62">
        <f t="shared" si="607"/>
        <v>5.2629999999999999</v>
      </c>
      <c r="CJJ62">
        <f t="shared" si="608"/>
        <v>5.266</v>
      </c>
      <c r="CJK62">
        <f t="shared" si="609"/>
        <v>5.26</v>
      </c>
      <c r="CJL62">
        <f t="shared" si="610"/>
        <v>4.6320000000000006</v>
      </c>
      <c r="CJM62">
        <f t="shared" si="611"/>
        <v>3.8529999999999998</v>
      </c>
      <c r="CJN62">
        <f t="shared" si="612"/>
        <v>4.1930000000000005</v>
      </c>
      <c r="CJO62">
        <f t="shared" si="613"/>
        <v>4.7569999999999997</v>
      </c>
      <c r="CJP62">
        <f t="shared" si="614"/>
        <v>5.3460000000000001</v>
      </c>
      <c r="CJQ62">
        <f t="shared" si="615"/>
        <v>5.1750000000000007</v>
      </c>
      <c r="CJR62">
        <f t="shared" si="616"/>
        <v>5.1750000000000007</v>
      </c>
      <c r="CJS62">
        <f t="shared" si="617"/>
        <v>5.1690000000000005</v>
      </c>
      <c r="CJT62">
        <f t="shared" si="618"/>
        <v>4.8229999999999995</v>
      </c>
      <c r="CJU62">
        <f t="shared" si="619"/>
        <v>4.2779999999999996</v>
      </c>
      <c r="CJV62">
        <f t="shared" si="620"/>
        <v>4.5170000000000003</v>
      </c>
      <c r="CJW62">
        <f t="shared" si="621"/>
        <v>4.8570000000000002</v>
      </c>
      <c r="CJX62">
        <f t="shared" si="622"/>
        <v>5.2380000000000004</v>
      </c>
      <c r="CJY62">
        <f t="shared" si="623"/>
        <v>5.1770000000000005</v>
      </c>
      <c r="CJZ62">
        <f t="shared" si="624"/>
        <v>5.1779999999999999</v>
      </c>
      <c r="CKA62">
        <f t="shared" si="625"/>
        <v>5.181</v>
      </c>
      <c r="CKB62">
        <f t="shared" si="626"/>
        <v>4.9260000000000002</v>
      </c>
      <c r="CKC62">
        <f t="shared" si="627"/>
        <v>4.7210000000000001</v>
      </c>
      <c r="CKD62">
        <f t="shared" si="628"/>
        <v>4.82</v>
      </c>
      <c r="CKE62">
        <f t="shared" si="629"/>
        <v>4.992</v>
      </c>
      <c r="CKF62">
        <f t="shared" si="630"/>
        <v>5.2010000000000005</v>
      </c>
      <c r="CKG62">
        <f t="shared" si="631"/>
        <v>5.5970000000000004</v>
      </c>
      <c r="CKH62">
        <f t="shared" si="632"/>
        <v>5.7729999999999997</v>
      </c>
      <c r="CKI62">
        <f t="shared" si="633"/>
        <v>5.1959999999999997</v>
      </c>
      <c r="CKJ62">
        <f t="shared" si="634"/>
        <v>5.2629999999999999</v>
      </c>
      <c r="CKK62">
        <f t="shared" si="635"/>
        <v>5.4029999999999996</v>
      </c>
      <c r="CKL62">
        <f t="shared" si="636"/>
        <v>5.4969999999999999</v>
      </c>
      <c r="CKM62">
        <f t="shared" si="637"/>
        <v>5.117</v>
      </c>
      <c r="CKN62">
        <f t="shared" si="638"/>
        <v>5.133</v>
      </c>
      <c r="CKO62">
        <f t="shared" si="639"/>
        <v>5.3390000000000004</v>
      </c>
      <c r="CKP62">
        <f t="shared" si="640"/>
        <v>5.4189999999999996</v>
      </c>
      <c r="CKQ62">
        <f t="shared" si="641"/>
        <v>5.1680000000000001</v>
      </c>
      <c r="CKR62">
        <f t="shared" si="642"/>
        <v>5.22</v>
      </c>
      <c r="CKS62">
        <f t="shared" si="643"/>
        <v>2.181</v>
      </c>
      <c r="CKT62">
        <f t="shared" si="644"/>
        <v>2.4820000000000002</v>
      </c>
      <c r="CKU62">
        <f t="shared" si="645"/>
        <v>2.4619999999999997</v>
      </c>
      <c r="CKV62">
        <f t="shared" si="646"/>
        <v>2.3970000000000002</v>
      </c>
      <c r="CKW62">
        <f t="shared" si="647"/>
        <v>1.8149999999999999</v>
      </c>
      <c r="CKX62">
        <f t="shared" si="648"/>
        <v>1.5090000000000001</v>
      </c>
      <c r="CKY62">
        <f t="shared" si="649"/>
        <v>1.6020000000000001</v>
      </c>
      <c r="CKZ62">
        <f t="shared" si="650"/>
        <v>1.927</v>
      </c>
      <c r="CLA62">
        <f t="shared" si="651"/>
        <v>2.452</v>
      </c>
      <c r="CLB62">
        <f t="shared" si="652"/>
        <v>2.3770000000000002</v>
      </c>
      <c r="CLC62">
        <f t="shared" si="653"/>
        <v>2.3570000000000002</v>
      </c>
      <c r="CLD62">
        <f t="shared" si="654"/>
        <v>2.3029999999999999</v>
      </c>
      <c r="CLE62">
        <f t="shared" si="655"/>
        <v>1.897</v>
      </c>
      <c r="CLF62">
        <f t="shared" si="656"/>
        <v>1.4749999999999999</v>
      </c>
      <c r="CLG62">
        <f t="shared" si="657"/>
        <v>1.718</v>
      </c>
      <c r="CLH62">
        <f t="shared" si="658"/>
        <v>1.966</v>
      </c>
      <c r="CLI62">
        <f t="shared" si="659"/>
        <v>2.331</v>
      </c>
      <c r="CLJ62">
        <f t="shared" si="660"/>
        <v>2.302</v>
      </c>
      <c r="CLK62">
        <f t="shared" si="661"/>
        <v>2.2999999999999998</v>
      </c>
      <c r="CLL62">
        <f t="shared" si="662"/>
        <v>2.29</v>
      </c>
      <c r="CLM62">
        <f t="shared" si="663"/>
        <v>2.1100000000000003</v>
      </c>
      <c r="CLN62">
        <f t="shared" si="664"/>
        <v>2.1630000000000003</v>
      </c>
      <c r="CLO62">
        <f t="shared" si="665"/>
        <v>2.17</v>
      </c>
      <c r="CLP62">
        <f t="shared" si="666"/>
        <v>2.1309999999999998</v>
      </c>
      <c r="CLQ62">
        <f t="shared" si="667"/>
        <v>2.2989999999999999</v>
      </c>
      <c r="CLR62">
        <f t="shared" si="668"/>
        <v>3.2</v>
      </c>
      <c r="CLS62">
        <f t="shared" si="669"/>
        <v>3.3570000000000002</v>
      </c>
      <c r="CLT62">
        <f t="shared" si="670"/>
        <v>2.2640000000000002</v>
      </c>
      <c r="CLU62">
        <f t="shared" si="671"/>
        <v>2.33</v>
      </c>
      <c r="CLV62">
        <f t="shared" si="672"/>
        <v>2.9849999999999999</v>
      </c>
      <c r="CLW62">
        <f t="shared" si="673"/>
        <v>3.0830000000000002</v>
      </c>
      <c r="CLX62">
        <f t="shared" si="674"/>
        <v>2.23</v>
      </c>
      <c r="CLY62">
        <f t="shared" si="675"/>
        <v>2.2669999999999999</v>
      </c>
      <c r="CLZ62">
        <f t="shared" si="676"/>
        <v>2.5950000000000002</v>
      </c>
      <c r="CMA62">
        <f t="shared" si="677"/>
        <v>2.6510000000000002</v>
      </c>
      <c r="CMB62">
        <f t="shared" si="678"/>
        <v>2.2149999999999999</v>
      </c>
      <c r="CMC62">
        <f t="shared" si="679"/>
        <v>2.2480000000000002</v>
      </c>
      <c r="CMD62">
        <f t="shared" si="680"/>
        <v>2.72</v>
      </c>
      <c r="CME62">
        <f t="shared" si="681"/>
        <v>3.1460000000000004</v>
      </c>
      <c r="CMF62">
        <f t="shared" si="682"/>
        <v>3.1420000000000003</v>
      </c>
      <c r="CMG62">
        <f t="shared" si="683"/>
        <v>3.0540000000000003</v>
      </c>
      <c r="CMH62">
        <f t="shared" si="684"/>
        <v>2.1219999999999999</v>
      </c>
      <c r="CMI62">
        <f t="shared" si="685"/>
        <v>1.706</v>
      </c>
      <c r="CMJ62">
        <f t="shared" si="686"/>
        <v>1.863</v>
      </c>
      <c r="CMK62">
        <f t="shared" si="687"/>
        <v>2.25</v>
      </c>
      <c r="CML62">
        <f t="shared" si="688"/>
        <v>3.0430000000000001</v>
      </c>
      <c r="CMM62">
        <f t="shared" si="689"/>
        <v>2.8969999999999998</v>
      </c>
      <c r="CMN62">
        <f t="shared" si="690"/>
        <v>2.895</v>
      </c>
      <c r="CMO62">
        <f t="shared" si="691"/>
        <v>2.8769999999999998</v>
      </c>
      <c r="CMP62">
        <f t="shared" si="692"/>
        <v>2.3109999999999999</v>
      </c>
      <c r="CMQ62">
        <f t="shared" si="693"/>
        <v>1.8380000000000001</v>
      </c>
      <c r="CMR62">
        <f t="shared" si="694"/>
        <v>2.0049999999999999</v>
      </c>
      <c r="CMS62">
        <f t="shared" si="695"/>
        <v>2.3740000000000001</v>
      </c>
      <c r="CMT62">
        <f t="shared" si="696"/>
        <v>2.9460000000000002</v>
      </c>
      <c r="CMU62">
        <f t="shared" si="697"/>
        <v>2.964</v>
      </c>
      <c r="CMV62">
        <f t="shared" si="698"/>
        <v>2.9649999999999999</v>
      </c>
      <c r="CMW62">
        <f t="shared" si="699"/>
        <v>2.8940000000000001</v>
      </c>
      <c r="CMX62">
        <f t="shared" si="700"/>
        <v>2.508</v>
      </c>
      <c r="CMY62">
        <f t="shared" si="701"/>
        <v>2.5339999999999998</v>
      </c>
      <c r="CMZ62">
        <f t="shared" si="702"/>
        <v>2.5339999999999998</v>
      </c>
      <c r="CNA62">
        <f t="shared" si="703"/>
        <v>2.57</v>
      </c>
      <c r="CNB62">
        <f t="shared" si="704"/>
        <v>2.8140000000000001</v>
      </c>
      <c r="CNC62">
        <f t="shared" si="705"/>
        <v>3.72</v>
      </c>
      <c r="CND62">
        <f t="shared" si="706"/>
        <v>3.895</v>
      </c>
      <c r="CNE62">
        <f t="shared" si="707"/>
        <v>2.887</v>
      </c>
      <c r="CNF62">
        <f t="shared" si="708"/>
        <v>2.9580000000000002</v>
      </c>
      <c r="CNG62">
        <f t="shared" si="709"/>
        <v>3.33</v>
      </c>
      <c r="CNH62">
        <f t="shared" si="710"/>
        <v>3.395</v>
      </c>
      <c r="CNI62">
        <f t="shared" si="711"/>
        <v>2.8030000000000004</v>
      </c>
      <c r="CNJ62">
        <f t="shared" si="712"/>
        <v>2.819</v>
      </c>
      <c r="CNK62">
        <f t="shared" si="713"/>
        <v>3.089</v>
      </c>
      <c r="CNL62">
        <f t="shared" si="714"/>
        <v>3.1909999999999998</v>
      </c>
      <c r="CNM62">
        <f t="shared" si="715"/>
        <v>2.8040000000000003</v>
      </c>
      <c r="CNN62">
        <f t="shared" si="716"/>
        <v>2.859</v>
      </c>
      <c r="CNO62">
        <f t="shared" si="717"/>
        <v>7.5999999999999998E-2</v>
      </c>
      <c r="CNP62">
        <f t="shared" si="718"/>
        <v>0.11499999999999999</v>
      </c>
      <c r="CNQ62">
        <f t="shared" si="719"/>
        <v>0.11299999999999999</v>
      </c>
      <c r="CNR62">
        <f t="shared" si="720"/>
        <v>0.10199999999999999</v>
      </c>
      <c r="CNS62">
        <f t="shared" si="721"/>
        <v>5.0999999999999997E-2</v>
      </c>
      <c r="CNT62">
        <f t="shared" si="722"/>
        <v>5.3999999999999992E-2</v>
      </c>
      <c r="CNU62">
        <f t="shared" si="723"/>
        <v>5.3999999999999992E-2</v>
      </c>
      <c r="CNV62">
        <f t="shared" si="724"/>
        <v>5.8999999999999997E-2</v>
      </c>
      <c r="CNW62">
        <f t="shared" si="725"/>
        <v>9.1999999999999998E-2</v>
      </c>
      <c r="CNX62">
        <f t="shared" si="726"/>
        <v>9.6999999999999989E-2</v>
      </c>
      <c r="CNY62">
        <f t="shared" si="727"/>
        <v>9.6999999999999989E-2</v>
      </c>
      <c r="CNZ62">
        <f t="shared" si="728"/>
        <v>9.4E-2</v>
      </c>
      <c r="COA62">
        <f t="shared" si="729"/>
        <v>5.7000000000000002E-2</v>
      </c>
      <c r="COB62">
        <f t="shared" si="730"/>
        <v>5.6999999999999995E-2</v>
      </c>
      <c r="COC62">
        <f t="shared" si="731"/>
        <v>5.5999999999999994E-2</v>
      </c>
      <c r="COD62">
        <f t="shared" si="732"/>
        <v>6.0999999999999999E-2</v>
      </c>
      <c r="COE62">
        <f t="shared" si="733"/>
        <v>0.09</v>
      </c>
      <c r="COF62">
        <f t="shared" si="734"/>
        <v>9.0999999999999998E-2</v>
      </c>
      <c r="COG62">
        <f t="shared" si="735"/>
        <v>8.8999999999999996E-2</v>
      </c>
      <c r="COH62">
        <f t="shared" si="736"/>
        <v>8.2000000000000003E-2</v>
      </c>
      <c r="COI62">
        <f t="shared" si="737"/>
        <v>6.8000000000000005E-2</v>
      </c>
      <c r="COJ62">
        <f t="shared" si="738"/>
        <v>7.0999999999999994E-2</v>
      </c>
      <c r="COK62">
        <f t="shared" si="739"/>
        <v>7.0999999999999994E-2</v>
      </c>
      <c r="COL62">
        <f t="shared" si="740"/>
        <v>7.1999999999999995E-2</v>
      </c>
      <c r="COM62">
        <f t="shared" si="741"/>
        <v>7.8E-2</v>
      </c>
      <c r="CON62">
        <f t="shared" si="742"/>
        <v>0.159</v>
      </c>
      <c r="COO62">
        <f t="shared" si="743"/>
        <v>0.17599999999999999</v>
      </c>
      <c r="COP62">
        <f t="shared" si="744"/>
        <v>8.8999999999999996E-2</v>
      </c>
      <c r="COQ62">
        <f t="shared" si="745"/>
        <v>9.5000000000000001E-2</v>
      </c>
      <c r="COR62">
        <f t="shared" si="746"/>
        <v>0.13</v>
      </c>
      <c r="COS62">
        <f t="shared" si="747"/>
        <v>0.13500000000000001</v>
      </c>
      <c r="COT62">
        <f t="shared" si="748"/>
        <v>8.1000000000000003E-2</v>
      </c>
      <c r="COU62">
        <f t="shared" si="749"/>
        <v>8.3999999999999991E-2</v>
      </c>
      <c r="COV62">
        <f t="shared" si="750"/>
        <v>9.7000000000000003E-2</v>
      </c>
      <c r="COW62">
        <f t="shared" si="751"/>
        <v>0.10299999999999999</v>
      </c>
      <c r="COX62">
        <f t="shared" si="752"/>
        <v>8.2000000000000003E-2</v>
      </c>
      <c r="COY62">
        <f t="shared" si="753"/>
        <v>8.6999999999999994E-2</v>
      </c>
      <c r="COZ62">
        <f t="shared" si="754"/>
        <v>20.802</v>
      </c>
      <c r="CPA62">
        <f t="shared" si="755"/>
        <v>23.492000000000001</v>
      </c>
      <c r="CPB62">
        <f t="shared" si="756"/>
        <v>23.394000000000002</v>
      </c>
      <c r="CPC62">
        <f t="shared" si="757"/>
        <v>22.766000000000002</v>
      </c>
      <c r="CPD62">
        <f t="shared" si="758"/>
        <v>18.064</v>
      </c>
      <c r="CPE62">
        <f t="shared" si="759"/>
        <v>15.217000000000001</v>
      </c>
      <c r="CPF62">
        <f t="shared" si="760"/>
        <v>16.940999999999999</v>
      </c>
      <c r="CPG62">
        <f t="shared" si="761"/>
        <v>19.161999999999999</v>
      </c>
      <c r="CPH62">
        <f t="shared" si="762"/>
        <v>22.519000000000002</v>
      </c>
      <c r="CPI62">
        <f t="shared" si="763"/>
        <v>21.957000000000001</v>
      </c>
      <c r="CPJ62">
        <f t="shared" si="764"/>
        <v>21.858999999999998</v>
      </c>
      <c r="CPK62">
        <f t="shared" si="765"/>
        <v>21.503</v>
      </c>
      <c r="CPL62">
        <f t="shared" si="766"/>
        <v>18.989000000000001</v>
      </c>
      <c r="CPM62">
        <f t="shared" si="767"/>
        <v>16.088000000000001</v>
      </c>
      <c r="CPN62">
        <f t="shared" si="768"/>
        <v>17.424999999999997</v>
      </c>
      <c r="CPO62">
        <f t="shared" si="769"/>
        <v>19.468</v>
      </c>
      <c r="CPP62">
        <f t="shared" si="770"/>
        <v>21.681000000000001</v>
      </c>
      <c r="CPQ62">
        <f t="shared" si="771"/>
        <v>22.39</v>
      </c>
      <c r="CPR62">
        <f t="shared" si="772"/>
        <v>22.38</v>
      </c>
      <c r="CPS62">
        <f t="shared" si="773"/>
        <v>22.067999999999998</v>
      </c>
      <c r="CPT62">
        <f t="shared" si="774"/>
        <v>19.722999999999999</v>
      </c>
      <c r="CPU62">
        <f t="shared" si="775"/>
        <v>20.494</v>
      </c>
      <c r="CPV62">
        <f t="shared" si="776"/>
        <v>20.562999999999999</v>
      </c>
      <c r="CPW62">
        <f t="shared" si="777"/>
        <v>20.074999999999999</v>
      </c>
      <c r="CPX62">
        <f t="shared" si="778"/>
        <v>21.638999999999999</v>
      </c>
      <c r="CPY62">
        <f t="shared" si="779"/>
        <v>28.63</v>
      </c>
      <c r="CPZ62">
        <f t="shared" si="780"/>
        <v>30.04</v>
      </c>
      <c r="CQA62">
        <f t="shared" si="781"/>
        <v>22.302</v>
      </c>
      <c r="CQB62">
        <f t="shared" si="782"/>
        <v>23.284000000000002</v>
      </c>
      <c r="CQC62">
        <f t="shared" si="783"/>
        <v>26.27</v>
      </c>
      <c r="CQD62">
        <f t="shared" si="784"/>
        <v>26.95</v>
      </c>
      <c r="CQE62">
        <f t="shared" si="785"/>
        <v>21.34</v>
      </c>
      <c r="CQF62">
        <f t="shared" si="786"/>
        <v>21.652000000000001</v>
      </c>
      <c r="CQG62">
        <f t="shared" si="787"/>
        <v>24.268000000000001</v>
      </c>
      <c r="CQH62">
        <f t="shared" si="788"/>
        <v>24.988</v>
      </c>
      <c r="CQI62">
        <f t="shared" si="789"/>
        <v>21.734999999999999</v>
      </c>
      <c r="CQJ62">
        <f t="shared" si="790"/>
        <v>22.468</v>
      </c>
      <c r="CQK62">
        <f t="shared" si="791"/>
        <v>5.8410000000000002</v>
      </c>
      <c r="CQL62">
        <f t="shared" si="792"/>
        <v>7.0470000000000006</v>
      </c>
      <c r="CQM62">
        <f t="shared" si="793"/>
        <v>6.9340000000000002</v>
      </c>
      <c r="CQN62">
        <f t="shared" si="794"/>
        <v>6.625</v>
      </c>
      <c r="CQO62">
        <f t="shared" si="795"/>
        <v>4.4320000000000004</v>
      </c>
      <c r="CQP62">
        <f t="shared" si="796"/>
        <v>3.7589999999999999</v>
      </c>
      <c r="CQQ62">
        <f t="shared" si="797"/>
        <v>4.0410000000000004</v>
      </c>
      <c r="CQR62">
        <f t="shared" si="798"/>
        <v>4.9399999999999995</v>
      </c>
      <c r="CQS62">
        <f t="shared" si="799"/>
        <v>6.3920000000000003</v>
      </c>
      <c r="CQT62">
        <f t="shared" si="800"/>
        <v>6.3279999999999994</v>
      </c>
      <c r="CQU62">
        <f t="shared" si="801"/>
        <v>6.3440000000000003</v>
      </c>
      <c r="CQV62">
        <f t="shared" si="802"/>
        <v>6.1979999999999995</v>
      </c>
      <c r="CQW62">
        <f t="shared" si="803"/>
        <v>4.9189999999999996</v>
      </c>
      <c r="CQX62">
        <f t="shared" si="804"/>
        <v>4.0590000000000002</v>
      </c>
      <c r="CQY62">
        <f t="shared" si="805"/>
        <v>4.391</v>
      </c>
      <c r="CQZ62">
        <f t="shared" si="806"/>
        <v>5.1469999999999994</v>
      </c>
      <c r="CRA62">
        <f t="shared" si="807"/>
        <v>6.2759999999999998</v>
      </c>
      <c r="CRB62">
        <f t="shared" si="808"/>
        <v>6.5030000000000001</v>
      </c>
      <c r="CRC62">
        <f t="shared" si="809"/>
        <v>6.4640000000000004</v>
      </c>
      <c r="CRD62">
        <f t="shared" si="810"/>
        <v>6.3010000000000002</v>
      </c>
      <c r="CRE62">
        <f t="shared" si="811"/>
        <v>5.3129999999999997</v>
      </c>
      <c r="CRF62">
        <f t="shared" si="812"/>
        <v>5.3980000000000006</v>
      </c>
      <c r="CRG62">
        <f t="shared" si="813"/>
        <v>5.43</v>
      </c>
      <c r="CRH62">
        <f t="shared" si="814"/>
        <v>5.4849999999999994</v>
      </c>
      <c r="CRI62">
        <f t="shared" si="815"/>
        <v>5.9860000000000007</v>
      </c>
      <c r="CRJ62">
        <f t="shared" si="816"/>
        <v>7.9779999999999998</v>
      </c>
      <c r="CRK62">
        <f t="shared" si="817"/>
        <v>8.4450000000000003</v>
      </c>
      <c r="CRL62">
        <f t="shared" si="818"/>
        <v>6.476</v>
      </c>
      <c r="CRM62">
        <f t="shared" si="819"/>
        <v>6.8010000000000002</v>
      </c>
      <c r="CRN62">
        <f t="shared" si="820"/>
        <v>7.0720000000000001</v>
      </c>
      <c r="CRO62">
        <f t="shared" si="821"/>
        <v>7.2530000000000001</v>
      </c>
      <c r="CRP62">
        <f t="shared" si="822"/>
        <v>6.0709999999999997</v>
      </c>
      <c r="CRQ62">
        <f t="shared" si="823"/>
        <v>6.2039999999999997</v>
      </c>
      <c r="CRR62">
        <f t="shared" si="824"/>
        <v>6.843</v>
      </c>
      <c r="CRS62">
        <f t="shared" si="825"/>
        <v>7.133</v>
      </c>
      <c r="CRT62">
        <f t="shared" si="826"/>
        <v>6.2839999999999998</v>
      </c>
      <c r="CRU62">
        <f t="shared" si="827"/>
        <v>6.4829999999999997</v>
      </c>
      <c r="CRV62">
        <f t="shared" si="828"/>
        <v>5.69</v>
      </c>
      <c r="CRW62">
        <f t="shared" si="829"/>
        <v>6.7679999999999998</v>
      </c>
      <c r="CRX62">
        <f t="shared" si="830"/>
        <v>6.7240000000000002</v>
      </c>
      <c r="CRY62">
        <f t="shared" si="831"/>
        <v>6.5070000000000006</v>
      </c>
      <c r="CRZ62">
        <f t="shared" si="832"/>
        <v>4.407</v>
      </c>
      <c r="CSA62">
        <f t="shared" si="833"/>
        <v>3.363</v>
      </c>
      <c r="CSB62">
        <f t="shared" si="834"/>
        <v>3.8490000000000002</v>
      </c>
      <c r="CSC62">
        <f t="shared" si="835"/>
        <v>4.8499999999999996</v>
      </c>
      <c r="CSD62">
        <f t="shared" si="836"/>
        <v>6.4660000000000002</v>
      </c>
      <c r="CSE62">
        <f t="shared" si="837"/>
        <v>6.1980000000000004</v>
      </c>
      <c r="CSF62">
        <f t="shared" si="838"/>
        <v>6.1639999999999997</v>
      </c>
      <c r="CSG62">
        <f t="shared" si="839"/>
        <v>6.0709999999999997</v>
      </c>
      <c r="CSH62">
        <f t="shared" si="840"/>
        <v>4.7750000000000004</v>
      </c>
      <c r="CSI62">
        <f t="shared" si="841"/>
        <v>3.5579999999999998</v>
      </c>
      <c r="CSJ62">
        <f t="shared" si="842"/>
        <v>4.0250000000000004</v>
      </c>
      <c r="CSK62">
        <f t="shared" si="843"/>
        <v>4.9510000000000005</v>
      </c>
      <c r="CSL62">
        <f t="shared" si="844"/>
        <v>6.2710000000000008</v>
      </c>
      <c r="CSM62">
        <f t="shared" si="845"/>
        <v>6.258</v>
      </c>
      <c r="CSN62">
        <f t="shared" si="846"/>
        <v>6.2460000000000004</v>
      </c>
      <c r="CSO62">
        <f t="shared" si="847"/>
        <v>6.1219999999999999</v>
      </c>
      <c r="CSP62">
        <f t="shared" si="848"/>
        <v>5.2949999999999999</v>
      </c>
      <c r="CSQ62">
        <f t="shared" si="849"/>
        <v>5.4369999999999994</v>
      </c>
      <c r="CSR62">
        <f t="shared" si="850"/>
        <v>5.4779999999999998</v>
      </c>
      <c r="CSS62">
        <f t="shared" si="851"/>
        <v>5.5190000000000001</v>
      </c>
      <c r="CST62">
        <f t="shared" si="852"/>
        <v>5.8759999999999994</v>
      </c>
      <c r="CSU62">
        <f t="shared" si="853"/>
        <v>8.7639999999999993</v>
      </c>
      <c r="CSV62">
        <f t="shared" si="854"/>
        <v>9.2810000000000006</v>
      </c>
      <c r="CSW62">
        <f t="shared" si="855"/>
        <v>6.2600000000000007</v>
      </c>
      <c r="CSX62">
        <f t="shared" si="856"/>
        <v>6.5720000000000001</v>
      </c>
      <c r="CSY62">
        <f t="shared" si="857"/>
        <v>7.99</v>
      </c>
      <c r="CSZ62">
        <f t="shared" si="858"/>
        <v>8.19</v>
      </c>
      <c r="CTA62">
        <f t="shared" si="859"/>
        <v>5.9059999999999997</v>
      </c>
      <c r="CTB62">
        <f t="shared" si="860"/>
        <v>5.9829999999999997</v>
      </c>
      <c r="CTC62">
        <f t="shared" si="861"/>
        <v>6.6520000000000001</v>
      </c>
      <c r="CTD62">
        <f t="shared" si="862"/>
        <v>6.9489999999999998</v>
      </c>
      <c r="CTE62">
        <f t="shared" si="863"/>
        <v>6.0440000000000005</v>
      </c>
      <c r="CTF62">
        <f t="shared" si="864"/>
        <v>6.29</v>
      </c>
    </row>
    <row r="63" spans="1:2554" x14ac:dyDescent="0.3">
      <c r="A63">
        <v>2075</v>
      </c>
      <c r="B63">
        <v>4.4260000000000002</v>
      </c>
      <c r="C63">
        <v>3.6070000000000002</v>
      </c>
      <c r="D63">
        <v>3.6219999999999999</v>
      </c>
      <c r="E63">
        <v>3.6659999999999999</v>
      </c>
      <c r="F63">
        <v>7.6550000000000002</v>
      </c>
      <c r="G63">
        <v>15.09</v>
      </c>
      <c r="H63">
        <v>12.49</v>
      </c>
      <c r="I63">
        <v>7.899</v>
      </c>
      <c r="J63">
        <v>2.4529999999999998</v>
      </c>
      <c r="K63">
        <v>3.6680000000000001</v>
      </c>
      <c r="L63">
        <v>3.6709999999999998</v>
      </c>
      <c r="M63">
        <v>3.6819999999999999</v>
      </c>
      <c r="N63">
        <v>7.4470000000000001</v>
      </c>
      <c r="O63">
        <v>14.78</v>
      </c>
      <c r="P63">
        <v>12</v>
      </c>
      <c r="Q63">
        <v>7.6470000000000002</v>
      </c>
      <c r="R63">
        <v>2.4380000000000002</v>
      </c>
      <c r="S63">
        <v>4.3479999999999999</v>
      </c>
      <c r="T63">
        <v>4.3570000000000002</v>
      </c>
      <c r="U63">
        <v>4.3940000000000001</v>
      </c>
      <c r="V63">
        <v>4.633</v>
      </c>
      <c r="W63">
        <v>4.7279999999999998</v>
      </c>
      <c r="X63">
        <v>4.7240000000000002</v>
      </c>
      <c r="Y63">
        <v>4.585</v>
      </c>
      <c r="Z63">
        <v>4.4619999999999997</v>
      </c>
      <c r="AA63">
        <v>0</v>
      </c>
      <c r="AB63">
        <v>0</v>
      </c>
      <c r="AC63">
        <v>4.548</v>
      </c>
      <c r="AD63">
        <v>4.4349999999999996</v>
      </c>
      <c r="AE63">
        <v>0</v>
      </c>
      <c r="AF63">
        <v>0</v>
      </c>
      <c r="AG63">
        <v>4.58</v>
      </c>
      <c r="AH63">
        <v>4.5490000000000004</v>
      </c>
      <c r="AI63">
        <v>4.4660000000000002</v>
      </c>
      <c r="AJ63">
        <v>4.3680000000000003</v>
      </c>
      <c r="AK63">
        <v>4.4160000000000004</v>
      </c>
      <c r="AL63">
        <v>4.351</v>
      </c>
      <c r="AM63">
        <v>0.32500000000000001</v>
      </c>
      <c r="AN63">
        <v>0.17299999999999999</v>
      </c>
      <c r="AO63">
        <v>0.185</v>
      </c>
      <c r="AP63">
        <v>0.223</v>
      </c>
      <c r="AQ63">
        <v>0.71499999999999997</v>
      </c>
      <c r="AR63">
        <v>1.66</v>
      </c>
      <c r="AS63">
        <v>1.319</v>
      </c>
      <c r="AT63">
        <v>0.69899999999999995</v>
      </c>
      <c r="AU63">
        <v>0.155</v>
      </c>
      <c r="AV63">
        <v>0.252</v>
      </c>
      <c r="AW63">
        <v>0.25700000000000001</v>
      </c>
      <c r="AX63">
        <v>0.26500000000000001</v>
      </c>
      <c r="AY63">
        <v>0.625</v>
      </c>
      <c r="AZ63">
        <v>1.5049999999999999</v>
      </c>
      <c r="BA63">
        <v>1.141</v>
      </c>
      <c r="BB63">
        <v>0.63500000000000001</v>
      </c>
      <c r="BC63">
        <v>0.16300000000000001</v>
      </c>
      <c r="BD63">
        <v>0.23599999999999999</v>
      </c>
      <c r="BE63">
        <v>0.24299999999999999</v>
      </c>
      <c r="BF63">
        <v>0.27600000000000002</v>
      </c>
      <c r="BG63">
        <v>0.39400000000000002</v>
      </c>
      <c r="BH63">
        <v>0.40699999999999997</v>
      </c>
      <c r="BI63">
        <v>0.40400000000000003</v>
      </c>
      <c r="BJ63">
        <v>0.374</v>
      </c>
      <c r="BK63">
        <v>0.313</v>
      </c>
      <c r="BL63">
        <v>0</v>
      </c>
      <c r="BM63">
        <v>0</v>
      </c>
      <c r="BN63">
        <v>0.27700000000000002</v>
      </c>
      <c r="BO63">
        <v>0.216</v>
      </c>
      <c r="BP63">
        <v>0</v>
      </c>
      <c r="BQ63">
        <v>0</v>
      </c>
      <c r="BR63">
        <v>0.32700000000000001</v>
      </c>
      <c r="BS63">
        <v>0.308</v>
      </c>
      <c r="BT63">
        <v>0.21299999999999999</v>
      </c>
      <c r="BU63">
        <v>0.157</v>
      </c>
      <c r="BV63">
        <v>0.28000000000000003</v>
      </c>
      <c r="BW63">
        <v>0.24</v>
      </c>
      <c r="BX63">
        <v>0.90600000000000003</v>
      </c>
      <c r="BY63">
        <v>0.77900000000000003</v>
      </c>
      <c r="BZ63">
        <v>0.77900000000000003</v>
      </c>
      <c r="CA63">
        <v>0.77400000000000002</v>
      </c>
      <c r="CB63">
        <v>1.51</v>
      </c>
      <c r="CC63">
        <v>2.6160000000000001</v>
      </c>
      <c r="CD63">
        <v>2.3479999999999999</v>
      </c>
      <c r="CE63">
        <v>1.61</v>
      </c>
      <c r="CF63">
        <v>0.50600000000000001</v>
      </c>
      <c r="CG63">
        <v>0.76</v>
      </c>
      <c r="CH63">
        <v>0.75900000000000001</v>
      </c>
      <c r="CI63">
        <v>0.755</v>
      </c>
      <c r="CJ63">
        <v>1.464</v>
      </c>
      <c r="CK63">
        <v>2.722</v>
      </c>
      <c r="CL63">
        <v>2.3140000000000001</v>
      </c>
      <c r="CM63">
        <v>1.532</v>
      </c>
      <c r="CN63">
        <v>0.5</v>
      </c>
      <c r="CO63">
        <v>0.92400000000000004</v>
      </c>
      <c r="CP63">
        <v>0.92400000000000004</v>
      </c>
      <c r="CQ63">
        <v>0.92400000000000004</v>
      </c>
      <c r="CR63">
        <v>0.95499999999999996</v>
      </c>
      <c r="CS63">
        <v>0.95399999999999996</v>
      </c>
      <c r="CT63">
        <v>0.95699999999999996</v>
      </c>
      <c r="CU63">
        <v>0.93700000000000006</v>
      </c>
      <c r="CV63">
        <v>0.91900000000000004</v>
      </c>
      <c r="CW63">
        <v>0</v>
      </c>
      <c r="CX63">
        <v>0</v>
      </c>
      <c r="CY63">
        <v>0.98699999999999999</v>
      </c>
      <c r="CZ63">
        <v>0.98599999999999999</v>
      </c>
      <c r="DA63">
        <v>0</v>
      </c>
      <c r="DB63">
        <v>0</v>
      </c>
      <c r="DC63">
        <v>0.96</v>
      </c>
      <c r="DD63">
        <v>0.96099999999999997</v>
      </c>
      <c r="DE63">
        <v>0.98</v>
      </c>
      <c r="DF63">
        <v>0.97699999999999998</v>
      </c>
      <c r="DG63">
        <v>0.93600000000000005</v>
      </c>
      <c r="DH63">
        <v>0.94</v>
      </c>
      <c r="DI63">
        <v>8.5999999999999993E-2</v>
      </c>
      <c r="DJ63">
        <v>7.0000000000000007E-2</v>
      </c>
      <c r="DK63">
        <v>7.0999999999999994E-2</v>
      </c>
      <c r="DL63">
        <v>7.3999999999999996E-2</v>
      </c>
      <c r="DM63">
        <v>0.20100000000000001</v>
      </c>
      <c r="DN63">
        <v>0.55300000000000005</v>
      </c>
      <c r="DO63">
        <v>0.38800000000000001</v>
      </c>
      <c r="DP63">
        <v>0.19</v>
      </c>
      <c r="DQ63">
        <v>4.1000000000000002E-2</v>
      </c>
      <c r="DR63">
        <v>0.08</v>
      </c>
      <c r="DS63">
        <v>0.08</v>
      </c>
      <c r="DT63">
        <v>8.1000000000000003E-2</v>
      </c>
      <c r="DU63">
        <v>0.17799999999999999</v>
      </c>
      <c r="DV63">
        <v>0.51200000000000001</v>
      </c>
      <c r="DW63">
        <v>0.35699999999999998</v>
      </c>
      <c r="DX63">
        <v>0.17699999999999999</v>
      </c>
      <c r="DY63">
        <v>4.2000000000000003E-2</v>
      </c>
      <c r="DZ63">
        <v>7.4999999999999997E-2</v>
      </c>
      <c r="EA63">
        <v>7.5999999999999998E-2</v>
      </c>
      <c r="EB63">
        <v>7.8E-2</v>
      </c>
      <c r="EC63">
        <v>0.1</v>
      </c>
      <c r="ED63">
        <v>0.10199999999999999</v>
      </c>
      <c r="EE63">
        <v>0.1</v>
      </c>
      <c r="EF63">
        <v>9.5000000000000001E-2</v>
      </c>
      <c r="EG63">
        <v>8.3000000000000004E-2</v>
      </c>
      <c r="EH63">
        <v>0</v>
      </c>
      <c r="EI63">
        <v>0</v>
      </c>
      <c r="EJ63">
        <v>7.9000000000000001E-2</v>
      </c>
      <c r="EK63">
        <v>7.4999999999999997E-2</v>
      </c>
      <c r="EL63">
        <v>0</v>
      </c>
      <c r="EM63">
        <v>0</v>
      </c>
      <c r="EN63">
        <v>8.5999999999999993E-2</v>
      </c>
      <c r="EO63">
        <v>8.5000000000000006E-2</v>
      </c>
      <c r="EP63">
        <v>7.2999999999999995E-2</v>
      </c>
      <c r="EQ63">
        <v>6.8000000000000005E-2</v>
      </c>
      <c r="ER63">
        <v>7.9000000000000001E-2</v>
      </c>
      <c r="ES63">
        <v>7.4999999999999997E-2</v>
      </c>
      <c r="ET63">
        <v>1.2E-2</v>
      </c>
      <c r="EU63">
        <v>1.0999999999999999E-2</v>
      </c>
      <c r="EV63">
        <v>1.0999999999999999E-2</v>
      </c>
      <c r="EW63">
        <v>1.0999999999999999E-2</v>
      </c>
      <c r="EX63">
        <v>2.8000000000000001E-2</v>
      </c>
      <c r="EY63">
        <v>7.6999999999999999E-2</v>
      </c>
      <c r="EZ63">
        <v>5.3999999999999999E-2</v>
      </c>
      <c r="FA63">
        <v>2.5999999999999999E-2</v>
      </c>
      <c r="FB63">
        <v>6.0000000000000001E-3</v>
      </c>
      <c r="FC63">
        <v>1.2E-2</v>
      </c>
      <c r="FD63">
        <v>1.2E-2</v>
      </c>
      <c r="FE63">
        <v>1.2E-2</v>
      </c>
      <c r="FF63">
        <v>2.5000000000000001E-2</v>
      </c>
      <c r="FG63">
        <v>7.1999999999999995E-2</v>
      </c>
      <c r="FH63">
        <v>4.9000000000000002E-2</v>
      </c>
      <c r="FI63">
        <v>2.5000000000000001E-2</v>
      </c>
      <c r="FJ63">
        <v>6.0000000000000001E-3</v>
      </c>
      <c r="FK63">
        <v>1.0999999999999999E-2</v>
      </c>
      <c r="FL63">
        <v>1.0999999999999999E-2</v>
      </c>
      <c r="FM63">
        <v>1.0999999999999999E-2</v>
      </c>
      <c r="FN63">
        <v>1.4E-2</v>
      </c>
      <c r="FO63">
        <v>1.4E-2</v>
      </c>
      <c r="FP63">
        <v>1.4E-2</v>
      </c>
      <c r="FQ63">
        <v>1.2999999999999999E-2</v>
      </c>
      <c r="FR63">
        <v>1.2E-2</v>
      </c>
      <c r="FS63">
        <v>0</v>
      </c>
      <c r="FT63">
        <v>0</v>
      </c>
      <c r="FU63">
        <v>1.2E-2</v>
      </c>
      <c r="FV63">
        <v>1.0999999999999999E-2</v>
      </c>
      <c r="FW63">
        <v>0</v>
      </c>
      <c r="FX63">
        <v>0</v>
      </c>
      <c r="FY63">
        <v>1.2E-2</v>
      </c>
      <c r="FZ63">
        <v>1.2E-2</v>
      </c>
      <c r="GA63">
        <v>1.0999999999999999E-2</v>
      </c>
      <c r="GB63">
        <v>0.01</v>
      </c>
      <c r="GC63">
        <v>1.2E-2</v>
      </c>
      <c r="GD63">
        <v>1.0999999999999999E-2</v>
      </c>
      <c r="GE63">
        <v>7.0000000000000001E-3</v>
      </c>
      <c r="GF63">
        <v>6.0000000000000001E-3</v>
      </c>
      <c r="GG63">
        <v>6.0000000000000001E-3</v>
      </c>
      <c r="GH63">
        <v>6.0000000000000001E-3</v>
      </c>
      <c r="GI63">
        <v>1.0999999999999999E-2</v>
      </c>
      <c r="GJ63">
        <v>2.1000000000000001E-2</v>
      </c>
      <c r="GK63">
        <v>1.7999999999999999E-2</v>
      </c>
      <c r="GL63">
        <v>1.2E-2</v>
      </c>
      <c r="GM63">
        <v>4.0000000000000001E-3</v>
      </c>
      <c r="GN63">
        <v>6.0000000000000001E-3</v>
      </c>
      <c r="GO63">
        <v>6.0000000000000001E-3</v>
      </c>
      <c r="GP63">
        <v>6.0000000000000001E-3</v>
      </c>
      <c r="GQ63">
        <v>1.0999999999999999E-2</v>
      </c>
      <c r="GR63">
        <v>2.1999999999999999E-2</v>
      </c>
      <c r="GS63">
        <v>1.7999999999999999E-2</v>
      </c>
      <c r="GT63">
        <v>1.2E-2</v>
      </c>
      <c r="GU63">
        <v>4.0000000000000001E-3</v>
      </c>
      <c r="GV63">
        <v>7.0000000000000001E-3</v>
      </c>
      <c r="GW63">
        <v>7.0000000000000001E-3</v>
      </c>
      <c r="GX63">
        <v>7.0000000000000001E-3</v>
      </c>
      <c r="GY63">
        <v>7.0000000000000001E-3</v>
      </c>
      <c r="GZ63">
        <v>7.0000000000000001E-3</v>
      </c>
      <c r="HA63">
        <v>7.0000000000000001E-3</v>
      </c>
      <c r="HB63">
        <v>7.0000000000000001E-3</v>
      </c>
      <c r="HC63">
        <v>7.0000000000000001E-3</v>
      </c>
      <c r="HD63">
        <v>0</v>
      </c>
      <c r="HE63">
        <v>0</v>
      </c>
      <c r="HF63">
        <v>7.0000000000000001E-3</v>
      </c>
      <c r="HG63">
        <v>7.0000000000000001E-3</v>
      </c>
      <c r="HH63">
        <v>0</v>
      </c>
      <c r="HI63">
        <v>0</v>
      </c>
      <c r="HJ63">
        <v>7.0000000000000001E-3</v>
      </c>
      <c r="HK63">
        <v>7.0000000000000001E-3</v>
      </c>
      <c r="HL63">
        <v>7.0000000000000001E-3</v>
      </c>
      <c r="HM63">
        <v>6.0000000000000001E-3</v>
      </c>
      <c r="HN63">
        <v>7.0000000000000001E-3</v>
      </c>
      <c r="HO63">
        <v>7.0000000000000001E-3</v>
      </c>
      <c r="HP63">
        <v>2.1999999999999999E-2</v>
      </c>
      <c r="HQ63">
        <v>2.3E-2</v>
      </c>
      <c r="HR63">
        <v>2.3E-2</v>
      </c>
      <c r="HS63">
        <v>2.3E-2</v>
      </c>
      <c r="HT63">
        <v>3.4000000000000002E-2</v>
      </c>
      <c r="HU63">
        <v>1.2999999999999999E-2</v>
      </c>
      <c r="HV63">
        <v>1.4999999999999999E-2</v>
      </c>
      <c r="HW63">
        <v>1.7999999999999999E-2</v>
      </c>
      <c r="HX63">
        <v>2.5999999999999999E-2</v>
      </c>
      <c r="HY63">
        <v>2.1999999999999999E-2</v>
      </c>
      <c r="HZ63">
        <v>2.1999999999999999E-2</v>
      </c>
      <c r="IA63">
        <v>2.1999999999999999E-2</v>
      </c>
      <c r="IB63">
        <v>4.4999999999999998E-2</v>
      </c>
      <c r="IC63">
        <v>2.3E-2</v>
      </c>
      <c r="ID63">
        <v>2.3E-2</v>
      </c>
      <c r="IE63">
        <v>2.3E-2</v>
      </c>
      <c r="IF63">
        <v>2.1999999999999999E-2</v>
      </c>
      <c r="IG63">
        <v>2.3E-2</v>
      </c>
      <c r="IH63">
        <v>2.3E-2</v>
      </c>
      <c r="II63">
        <v>2.3E-2</v>
      </c>
      <c r="IJ63">
        <v>1.7000000000000001E-2</v>
      </c>
      <c r="IK63">
        <v>1.2999999999999999E-2</v>
      </c>
      <c r="IL63">
        <v>1.4E-2</v>
      </c>
      <c r="IM63">
        <v>1.7999999999999999E-2</v>
      </c>
      <c r="IN63">
        <v>2.5999999999999999E-2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3.5000000000000003E-2</v>
      </c>
      <c r="IX63">
        <v>3.4000000000000002E-2</v>
      </c>
      <c r="IY63">
        <v>2.4E-2</v>
      </c>
      <c r="IZ63">
        <v>2.4E-2</v>
      </c>
      <c r="JA63">
        <v>0.13900000000000001</v>
      </c>
      <c r="JB63">
        <v>0.13300000000000001</v>
      </c>
      <c r="JC63">
        <v>0.13300000000000001</v>
      </c>
      <c r="JD63">
        <v>0.13300000000000001</v>
      </c>
      <c r="JE63">
        <v>0.29499999999999998</v>
      </c>
      <c r="JF63">
        <v>0.88500000000000001</v>
      </c>
      <c r="JG63">
        <v>0.60099999999999998</v>
      </c>
      <c r="JH63">
        <v>0.28999999999999998</v>
      </c>
      <c r="JI63">
        <v>6.8000000000000005E-2</v>
      </c>
      <c r="JJ63">
        <v>0.13400000000000001</v>
      </c>
      <c r="JK63">
        <v>0.13400000000000001</v>
      </c>
      <c r="JL63">
        <v>0.13400000000000001</v>
      </c>
      <c r="JM63">
        <v>0.27800000000000002</v>
      </c>
      <c r="JN63">
        <v>0.81</v>
      </c>
      <c r="JO63">
        <v>0.55000000000000004</v>
      </c>
      <c r="JP63">
        <v>0.27700000000000002</v>
      </c>
      <c r="JQ63">
        <v>6.9000000000000006E-2</v>
      </c>
      <c r="JR63">
        <v>0.13700000000000001</v>
      </c>
      <c r="JS63">
        <v>0.13700000000000001</v>
      </c>
      <c r="JT63">
        <v>0.13700000000000001</v>
      </c>
      <c r="JU63">
        <v>0.14699999999999999</v>
      </c>
      <c r="JV63">
        <v>0.159</v>
      </c>
      <c r="JW63">
        <v>0.156</v>
      </c>
      <c r="JX63">
        <v>0.14699999999999999</v>
      </c>
      <c r="JY63">
        <v>0.13700000000000001</v>
      </c>
      <c r="JZ63">
        <v>0</v>
      </c>
      <c r="KA63">
        <v>0</v>
      </c>
      <c r="KB63">
        <v>0.13800000000000001</v>
      </c>
      <c r="KC63">
        <v>0.13600000000000001</v>
      </c>
      <c r="KD63">
        <v>0</v>
      </c>
      <c r="KE63">
        <v>0</v>
      </c>
      <c r="KF63">
        <v>0.13900000000000001</v>
      </c>
      <c r="KG63">
        <v>0.13800000000000001</v>
      </c>
      <c r="KH63">
        <v>0.13500000000000001</v>
      </c>
      <c r="KI63">
        <v>0.13300000000000001</v>
      </c>
      <c r="KJ63">
        <v>0.13800000000000001</v>
      </c>
      <c r="KK63">
        <v>0.13700000000000001</v>
      </c>
      <c r="KL63">
        <v>2.9000000000000001E-2</v>
      </c>
      <c r="KM63">
        <v>2.1000000000000001E-2</v>
      </c>
      <c r="KN63">
        <v>2.1000000000000001E-2</v>
      </c>
      <c r="KO63">
        <v>2.3E-2</v>
      </c>
      <c r="KP63">
        <v>7.9000000000000001E-2</v>
      </c>
      <c r="KQ63">
        <v>0.23699999999999999</v>
      </c>
      <c r="KR63">
        <v>0.159</v>
      </c>
      <c r="KS63">
        <v>6.9000000000000006E-2</v>
      </c>
      <c r="KT63">
        <v>1.2999999999999999E-2</v>
      </c>
      <c r="KU63">
        <v>2.5999999999999999E-2</v>
      </c>
      <c r="KV63">
        <v>2.5999999999999999E-2</v>
      </c>
      <c r="KW63">
        <v>2.7E-2</v>
      </c>
      <c r="KX63">
        <v>6.5000000000000002E-2</v>
      </c>
      <c r="KY63">
        <v>0.20100000000000001</v>
      </c>
      <c r="KZ63">
        <v>0.13300000000000001</v>
      </c>
      <c r="LA63">
        <v>6.2E-2</v>
      </c>
      <c r="LB63">
        <v>1.4E-2</v>
      </c>
      <c r="LC63">
        <v>2.4E-2</v>
      </c>
      <c r="LD63">
        <v>2.4E-2</v>
      </c>
      <c r="LE63">
        <v>2.5000000000000001E-2</v>
      </c>
      <c r="LF63">
        <v>3.5999999999999997E-2</v>
      </c>
      <c r="LG63">
        <v>3.7999999999999999E-2</v>
      </c>
      <c r="LH63">
        <v>3.6999999999999998E-2</v>
      </c>
      <c r="LI63">
        <v>3.4000000000000002E-2</v>
      </c>
      <c r="LJ63">
        <v>2.8000000000000001E-2</v>
      </c>
      <c r="LK63">
        <v>0</v>
      </c>
      <c r="LL63">
        <v>0</v>
      </c>
      <c r="LM63">
        <v>2.5000000000000001E-2</v>
      </c>
      <c r="LN63">
        <v>2.1999999999999999E-2</v>
      </c>
      <c r="LO63">
        <v>0</v>
      </c>
      <c r="LP63">
        <v>0</v>
      </c>
      <c r="LQ63">
        <v>2.8000000000000001E-2</v>
      </c>
      <c r="LR63">
        <v>2.5999999999999999E-2</v>
      </c>
      <c r="LS63">
        <v>2.1999999999999999E-2</v>
      </c>
      <c r="LT63">
        <v>1.9E-2</v>
      </c>
      <c r="LU63">
        <v>2.5999999999999999E-2</v>
      </c>
      <c r="LV63">
        <v>2.4E-2</v>
      </c>
      <c r="LW63">
        <v>2.1999999999999999E-2</v>
      </c>
      <c r="LX63">
        <v>1.9E-2</v>
      </c>
      <c r="LY63">
        <v>1.7999999999999999E-2</v>
      </c>
      <c r="LZ63">
        <v>1.7999999999999999E-2</v>
      </c>
      <c r="MA63">
        <v>2.9000000000000001E-2</v>
      </c>
      <c r="MB63">
        <v>3.9E-2</v>
      </c>
      <c r="MC63">
        <v>3.7999999999999999E-2</v>
      </c>
      <c r="MD63">
        <v>3.2000000000000001E-2</v>
      </c>
      <c r="ME63">
        <v>1.4E-2</v>
      </c>
      <c r="MF63">
        <v>1.7000000000000001E-2</v>
      </c>
      <c r="MG63">
        <v>1.7000000000000001E-2</v>
      </c>
      <c r="MH63">
        <v>1.6E-2</v>
      </c>
      <c r="MI63">
        <v>0.03</v>
      </c>
      <c r="MJ63">
        <v>3.9E-2</v>
      </c>
      <c r="MK63">
        <v>3.6999999999999998E-2</v>
      </c>
      <c r="ML63">
        <v>3.2000000000000001E-2</v>
      </c>
      <c r="MM63">
        <v>1.4E-2</v>
      </c>
      <c r="MN63">
        <v>2.5000000000000001E-2</v>
      </c>
      <c r="MO63">
        <v>2.5000000000000001E-2</v>
      </c>
      <c r="MP63">
        <v>2.4E-2</v>
      </c>
      <c r="MQ63">
        <v>2.1000000000000001E-2</v>
      </c>
      <c r="MR63">
        <v>2.3E-2</v>
      </c>
      <c r="MS63">
        <v>2.3E-2</v>
      </c>
      <c r="MT63">
        <v>2.1999999999999999E-2</v>
      </c>
      <c r="MU63">
        <v>2.3E-2</v>
      </c>
      <c r="MV63">
        <v>0</v>
      </c>
      <c r="MW63">
        <v>0</v>
      </c>
      <c r="MX63">
        <v>2.5999999999999999E-2</v>
      </c>
      <c r="MY63">
        <v>2.5999999999999999E-2</v>
      </c>
      <c r="MZ63">
        <v>0</v>
      </c>
      <c r="NA63">
        <v>0</v>
      </c>
      <c r="NB63">
        <v>2.4E-2</v>
      </c>
      <c r="NC63">
        <v>2.4E-2</v>
      </c>
      <c r="ND63">
        <v>2.8000000000000001E-2</v>
      </c>
      <c r="NE63">
        <v>2.8000000000000001E-2</v>
      </c>
      <c r="NF63">
        <v>2.4E-2</v>
      </c>
      <c r="NG63">
        <v>2.5000000000000001E-2</v>
      </c>
      <c r="NH63">
        <v>0.17599999999999999</v>
      </c>
      <c r="NI63">
        <v>0.152</v>
      </c>
      <c r="NJ63">
        <v>0.15</v>
      </c>
      <c r="NK63">
        <v>0.14799999999999999</v>
      </c>
      <c r="NL63">
        <v>0.22800000000000001</v>
      </c>
      <c r="NM63">
        <v>0.33200000000000002</v>
      </c>
      <c r="NN63">
        <v>0.33500000000000002</v>
      </c>
      <c r="NO63">
        <v>0.26500000000000001</v>
      </c>
      <c r="NP63">
        <v>0.108</v>
      </c>
      <c r="NQ63">
        <v>0.13800000000000001</v>
      </c>
      <c r="NR63">
        <v>0.13700000000000001</v>
      </c>
      <c r="NS63">
        <v>0.14099999999999999</v>
      </c>
      <c r="NT63">
        <v>0.245</v>
      </c>
      <c r="NU63">
        <v>0.34699999999999998</v>
      </c>
      <c r="NV63">
        <v>0.34399999999999997</v>
      </c>
      <c r="NW63">
        <v>0.26700000000000002</v>
      </c>
      <c r="NX63">
        <v>0.107</v>
      </c>
      <c r="NY63">
        <v>0.192</v>
      </c>
      <c r="NZ63">
        <v>0.191</v>
      </c>
      <c r="OA63">
        <v>0.186</v>
      </c>
      <c r="OB63">
        <v>0.16900000000000001</v>
      </c>
      <c r="OC63">
        <v>0.17399999999999999</v>
      </c>
      <c r="OD63">
        <v>0.17499999999999999</v>
      </c>
      <c r="OE63">
        <v>0.17499999999999999</v>
      </c>
      <c r="OF63">
        <v>0.18</v>
      </c>
      <c r="OG63">
        <v>0</v>
      </c>
      <c r="OH63">
        <v>0</v>
      </c>
      <c r="OI63">
        <v>0.216</v>
      </c>
      <c r="OJ63">
        <v>0.22</v>
      </c>
      <c r="OK63">
        <v>0</v>
      </c>
      <c r="OL63">
        <v>0</v>
      </c>
      <c r="OM63">
        <v>0.2</v>
      </c>
      <c r="ON63">
        <v>0.20200000000000001</v>
      </c>
      <c r="OO63">
        <v>0.19800000000000001</v>
      </c>
      <c r="OP63">
        <v>0.20300000000000001</v>
      </c>
      <c r="OQ63">
        <v>0.192</v>
      </c>
      <c r="OR63">
        <v>0.19600000000000001</v>
      </c>
      <c r="OS63">
        <v>9.4E-2</v>
      </c>
      <c r="OT63">
        <v>7.9000000000000001E-2</v>
      </c>
      <c r="OU63">
        <v>7.9000000000000001E-2</v>
      </c>
      <c r="OV63">
        <v>7.5999999999999998E-2</v>
      </c>
      <c r="OW63">
        <v>0.125</v>
      </c>
      <c r="OX63">
        <v>0.16700000000000001</v>
      </c>
      <c r="OY63">
        <v>0.161</v>
      </c>
      <c r="OZ63">
        <v>0.13800000000000001</v>
      </c>
      <c r="PA63">
        <v>6.2E-2</v>
      </c>
      <c r="PB63">
        <v>7.0999999999999994E-2</v>
      </c>
      <c r="PC63">
        <v>7.0999999999999994E-2</v>
      </c>
      <c r="PD63">
        <v>7.0000000000000007E-2</v>
      </c>
      <c r="PE63">
        <v>0.127</v>
      </c>
      <c r="PF63">
        <v>0.16400000000000001</v>
      </c>
      <c r="PG63">
        <v>0.154</v>
      </c>
      <c r="PH63">
        <v>0.13300000000000001</v>
      </c>
      <c r="PI63">
        <v>0.06</v>
      </c>
      <c r="PJ63">
        <v>0.10299999999999999</v>
      </c>
      <c r="PK63">
        <v>0.10299999999999999</v>
      </c>
      <c r="PL63">
        <v>0.10100000000000001</v>
      </c>
      <c r="PM63">
        <v>9.2999999999999999E-2</v>
      </c>
      <c r="PN63">
        <v>9.7000000000000003E-2</v>
      </c>
      <c r="PO63">
        <v>9.8000000000000004E-2</v>
      </c>
      <c r="PP63">
        <v>9.6000000000000002E-2</v>
      </c>
      <c r="PQ63">
        <v>9.7000000000000003E-2</v>
      </c>
      <c r="PR63">
        <v>0</v>
      </c>
      <c r="PS63">
        <v>0</v>
      </c>
      <c r="PT63">
        <v>0.104</v>
      </c>
      <c r="PU63">
        <v>0.106</v>
      </c>
      <c r="PV63">
        <v>0</v>
      </c>
      <c r="PW63">
        <v>0</v>
      </c>
      <c r="PX63">
        <v>9.8000000000000004E-2</v>
      </c>
      <c r="PY63">
        <v>9.9000000000000005E-2</v>
      </c>
      <c r="PZ63">
        <v>0.11</v>
      </c>
      <c r="QA63">
        <v>0.112</v>
      </c>
      <c r="QB63">
        <v>0.1</v>
      </c>
      <c r="QC63">
        <v>0.10199999999999999</v>
      </c>
      <c r="QD63">
        <v>0.20499999999999999</v>
      </c>
      <c r="QE63">
        <v>0.17100000000000001</v>
      </c>
      <c r="QF63">
        <v>0.17</v>
      </c>
      <c r="QG63">
        <v>0.16400000000000001</v>
      </c>
      <c r="QH63">
        <v>0.27400000000000002</v>
      </c>
      <c r="QI63">
        <v>0.375</v>
      </c>
      <c r="QJ63">
        <v>0.371</v>
      </c>
      <c r="QK63">
        <v>0.29599999999999999</v>
      </c>
      <c r="QL63">
        <v>0.125</v>
      </c>
      <c r="QM63">
        <v>0.158</v>
      </c>
      <c r="QN63">
        <v>0.158</v>
      </c>
      <c r="QO63">
        <v>0.157</v>
      </c>
      <c r="QP63">
        <v>0.29299999999999998</v>
      </c>
      <c r="QQ63">
        <v>0.4</v>
      </c>
      <c r="QR63">
        <v>0.39</v>
      </c>
      <c r="QS63">
        <v>0.30499999999999999</v>
      </c>
      <c r="QT63">
        <v>0.123</v>
      </c>
      <c r="QU63">
        <v>0.218</v>
      </c>
      <c r="QV63">
        <v>0.218</v>
      </c>
      <c r="QW63">
        <v>0.21299999999999999</v>
      </c>
      <c r="QX63">
        <v>0.19500000000000001</v>
      </c>
      <c r="QY63">
        <v>0.19700000000000001</v>
      </c>
      <c r="QZ63">
        <v>0.19800000000000001</v>
      </c>
      <c r="RA63">
        <v>0.19800000000000001</v>
      </c>
      <c r="RB63">
        <v>0.20799999999999999</v>
      </c>
      <c r="RC63">
        <v>0</v>
      </c>
      <c r="RD63">
        <v>0</v>
      </c>
      <c r="RE63">
        <v>0.222</v>
      </c>
      <c r="RF63">
        <v>0.22500000000000001</v>
      </c>
      <c r="RG63">
        <v>0</v>
      </c>
      <c r="RH63">
        <v>0</v>
      </c>
      <c r="RI63">
        <v>0.217</v>
      </c>
      <c r="RJ63">
        <v>0.218</v>
      </c>
      <c r="RK63">
        <v>0.22</v>
      </c>
      <c r="RL63">
        <v>0.224</v>
      </c>
      <c r="RM63">
        <v>0.21</v>
      </c>
      <c r="RN63">
        <v>0.21299999999999999</v>
      </c>
      <c r="RO63">
        <v>0.313</v>
      </c>
      <c r="RP63">
        <v>0.26200000000000001</v>
      </c>
      <c r="RQ63">
        <v>0.26100000000000001</v>
      </c>
      <c r="RR63">
        <v>0.25600000000000001</v>
      </c>
      <c r="RS63">
        <v>0.44500000000000001</v>
      </c>
      <c r="RT63">
        <v>0.68300000000000005</v>
      </c>
      <c r="RU63">
        <v>0.63600000000000001</v>
      </c>
      <c r="RV63">
        <v>0.48399999999999999</v>
      </c>
      <c r="RW63">
        <v>0.193</v>
      </c>
      <c r="RX63">
        <v>0.245</v>
      </c>
      <c r="RY63">
        <v>0.245</v>
      </c>
      <c r="RZ63">
        <v>0.24099999999999999</v>
      </c>
      <c r="SA63">
        <v>0.46</v>
      </c>
      <c r="SB63">
        <v>0.68100000000000005</v>
      </c>
      <c r="SC63">
        <v>0.626</v>
      </c>
      <c r="SD63">
        <v>0.48099999999999998</v>
      </c>
      <c r="SE63">
        <v>0.187</v>
      </c>
      <c r="SF63">
        <v>0.33300000000000002</v>
      </c>
      <c r="SG63">
        <v>0.33200000000000002</v>
      </c>
      <c r="SH63">
        <v>0.32900000000000001</v>
      </c>
      <c r="SI63">
        <v>0.307</v>
      </c>
      <c r="SJ63">
        <v>0.318</v>
      </c>
      <c r="SK63">
        <v>0.318</v>
      </c>
      <c r="SL63">
        <v>0.314</v>
      </c>
      <c r="SM63">
        <v>0.32400000000000001</v>
      </c>
      <c r="SN63">
        <v>0</v>
      </c>
      <c r="SO63">
        <v>0</v>
      </c>
      <c r="SP63">
        <v>0.34399999999999997</v>
      </c>
      <c r="SQ63">
        <v>0.34699999999999998</v>
      </c>
      <c r="SR63">
        <v>0</v>
      </c>
      <c r="SS63">
        <v>0</v>
      </c>
      <c r="ST63">
        <v>0.33400000000000002</v>
      </c>
      <c r="SU63">
        <v>0.33600000000000002</v>
      </c>
      <c r="SV63">
        <v>0.35899999999999999</v>
      </c>
      <c r="SW63">
        <v>0.36199999999999999</v>
      </c>
      <c r="SX63">
        <v>0.32600000000000001</v>
      </c>
      <c r="SY63">
        <v>0.33</v>
      </c>
      <c r="SZ63">
        <v>0.112</v>
      </c>
      <c r="TA63">
        <v>8.7999999999999995E-2</v>
      </c>
      <c r="TB63">
        <v>8.6999999999999994E-2</v>
      </c>
      <c r="TC63">
        <v>8.5999999999999993E-2</v>
      </c>
      <c r="TD63">
        <v>0.154</v>
      </c>
      <c r="TE63">
        <v>0.193</v>
      </c>
      <c r="TF63">
        <v>0.183</v>
      </c>
      <c r="TG63">
        <v>0.161</v>
      </c>
      <c r="TH63">
        <v>6.9000000000000006E-2</v>
      </c>
      <c r="TI63">
        <v>8.5999999999999993E-2</v>
      </c>
      <c r="TJ63">
        <v>8.5999999999999993E-2</v>
      </c>
      <c r="TK63">
        <v>8.5000000000000006E-2</v>
      </c>
      <c r="TL63">
        <v>0.16</v>
      </c>
      <c r="TM63">
        <v>0.20499999999999999</v>
      </c>
      <c r="TN63">
        <v>0.19500000000000001</v>
      </c>
      <c r="TO63">
        <v>0.16400000000000001</v>
      </c>
      <c r="TP63">
        <v>6.8000000000000005E-2</v>
      </c>
      <c r="TQ63">
        <v>0.113</v>
      </c>
      <c r="TR63">
        <v>0.113</v>
      </c>
      <c r="TS63">
        <v>0.113</v>
      </c>
      <c r="TT63">
        <v>0.11</v>
      </c>
      <c r="TU63">
        <v>0.109</v>
      </c>
      <c r="TV63">
        <v>0.109</v>
      </c>
      <c r="TW63">
        <v>0.11</v>
      </c>
      <c r="TX63">
        <v>0.113</v>
      </c>
      <c r="TY63">
        <v>0</v>
      </c>
      <c r="TZ63">
        <v>0</v>
      </c>
      <c r="UA63">
        <v>0.113</v>
      </c>
      <c r="UB63">
        <v>0.113</v>
      </c>
      <c r="UC63">
        <v>0</v>
      </c>
      <c r="UD63">
        <v>0</v>
      </c>
      <c r="UE63">
        <v>0.114</v>
      </c>
      <c r="UF63">
        <v>0.114</v>
      </c>
      <c r="UG63">
        <v>0.11</v>
      </c>
      <c r="UH63">
        <v>0.111</v>
      </c>
      <c r="UI63">
        <v>0.112</v>
      </c>
      <c r="UJ63">
        <v>0.112</v>
      </c>
      <c r="UK63">
        <v>0.94399999999999995</v>
      </c>
      <c r="UL63">
        <v>0.82299999999999995</v>
      </c>
      <c r="UM63">
        <v>0.82399999999999995</v>
      </c>
      <c r="UN63">
        <v>0.82199999999999995</v>
      </c>
      <c r="UO63">
        <v>1.599</v>
      </c>
      <c r="UP63">
        <v>3.2050000000000001</v>
      </c>
      <c r="UQ63">
        <v>2.625</v>
      </c>
      <c r="UR63">
        <v>1.6639999999999999</v>
      </c>
      <c r="US63">
        <v>0.52700000000000002</v>
      </c>
      <c r="UT63">
        <v>0.80800000000000005</v>
      </c>
      <c r="UU63">
        <v>0.80800000000000005</v>
      </c>
      <c r="UV63">
        <v>0.80600000000000005</v>
      </c>
      <c r="UW63">
        <v>1.5840000000000001</v>
      </c>
      <c r="UX63">
        <v>3.0659999999999998</v>
      </c>
      <c r="UY63">
        <v>2.5139999999999998</v>
      </c>
      <c r="UZ63">
        <v>1.6259999999999999</v>
      </c>
      <c r="VA63">
        <v>0.51500000000000001</v>
      </c>
      <c r="VB63">
        <v>0.95699999999999996</v>
      </c>
      <c r="VC63">
        <v>0.95799999999999996</v>
      </c>
      <c r="VD63">
        <v>0.95899999999999996</v>
      </c>
      <c r="VE63">
        <v>0.96699999999999997</v>
      </c>
      <c r="VF63">
        <v>0.999</v>
      </c>
      <c r="VG63">
        <v>1</v>
      </c>
      <c r="VH63">
        <v>0.96299999999999997</v>
      </c>
      <c r="VI63">
        <v>0.96699999999999997</v>
      </c>
      <c r="VJ63">
        <v>0</v>
      </c>
      <c r="VK63">
        <v>0</v>
      </c>
      <c r="VL63">
        <v>0.97799999999999998</v>
      </c>
      <c r="VM63">
        <v>0.97299999999999998</v>
      </c>
      <c r="VN63">
        <v>0</v>
      </c>
      <c r="VO63">
        <v>0</v>
      </c>
      <c r="VP63">
        <v>0.97499999999999998</v>
      </c>
      <c r="VQ63">
        <v>0.97399999999999998</v>
      </c>
      <c r="VR63">
        <v>1.0209999999999999</v>
      </c>
      <c r="VS63">
        <v>1.0169999999999999</v>
      </c>
      <c r="VT63">
        <v>0.95099999999999996</v>
      </c>
      <c r="VU63">
        <v>0.94899999999999995</v>
      </c>
      <c r="VV63">
        <v>4.1000000000000002E-2</v>
      </c>
      <c r="VW63">
        <v>3.6999999999999998E-2</v>
      </c>
      <c r="VX63">
        <v>3.6999999999999998E-2</v>
      </c>
      <c r="VY63">
        <v>3.6999999999999998E-2</v>
      </c>
      <c r="VZ63">
        <v>9.0999999999999998E-2</v>
      </c>
      <c r="WA63">
        <v>0.26200000000000001</v>
      </c>
      <c r="WB63">
        <v>0.182</v>
      </c>
      <c r="WC63">
        <v>8.7999999999999995E-2</v>
      </c>
      <c r="WD63">
        <v>0.02</v>
      </c>
      <c r="WE63">
        <v>3.7999999999999999E-2</v>
      </c>
      <c r="WF63">
        <v>3.7999999999999999E-2</v>
      </c>
      <c r="WG63">
        <v>3.9E-2</v>
      </c>
      <c r="WH63">
        <v>8.4000000000000005E-2</v>
      </c>
      <c r="WI63">
        <v>0.23899999999999999</v>
      </c>
      <c r="WJ63">
        <v>0.16700000000000001</v>
      </c>
      <c r="WK63">
        <v>8.4000000000000005E-2</v>
      </c>
      <c r="WL63">
        <v>0.02</v>
      </c>
      <c r="WM63">
        <v>0.04</v>
      </c>
      <c r="WN63">
        <v>0.04</v>
      </c>
      <c r="WO63">
        <v>0.04</v>
      </c>
      <c r="WP63">
        <v>4.4999999999999998E-2</v>
      </c>
      <c r="WQ63">
        <v>4.8000000000000001E-2</v>
      </c>
      <c r="WR63">
        <v>4.5999999999999999E-2</v>
      </c>
      <c r="WS63">
        <v>4.2999999999999997E-2</v>
      </c>
      <c r="WT63">
        <v>0.04</v>
      </c>
      <c r="WU63">
        <v>0</v>
      </c>
      <c r="WV63">
        <v>0</v>
      </c>
      <c r="WW63">
        <v>0.04</v>
      </c>
      <c r="WX63">
        <v>3.9E-2</v>
      </c>
      <c r="WY63">
        <v>0</v>
      </c>
      <c r="WZ63">
        <v>0</v>
      </c>
      <c r="XA63">
        <v>4.1000000000000002E-2</v>
      </c>
      <c r="XB63">
        <v>0.04</v>
      </c>
      <c r="XC63">
        <v>3.7999999999999999E-2</v>
      </c>
      <c r="XD63">
        <v>3.6999999999999998E-2</v>
      </c>
      <c r="XE63">
        <v>0.04</v>
      </c>
      <c r="XF63">
        <v>3.9E-2</v>
      </c>
      <c r="XG63">
        <v>8.1000000000000003E-2</v>
      </c>
      <c r="XH63">
        <v>0.06</v>
      </c>
      <c r="XI63">
        <v>6.0999999999999999E-2</v>
      </c>
      <c r="XJ63">
        <v>6.3E-2</v>
      </c>
      <c r="XK63">
        <v>0.17199999999999999</v>
      </c>
      <c r="XL63">
        <v>0.33</v>
      </c>
      <c r="XM63">
        <v>0.28199999999999997</v>
      </c>
      <c r="XN63">
        <v>0.16900000000000001</v>
      </c>
      <c r="XO63">
        <v>0.04</v>
      </c>
      <c r="XP63">
        <v>6.4000000000000001E-2</v>
      </c>
      <c r="XQ63">
        <v>6.5000000000000002E-2</v>
      </c>
      <c r="XR63">
        <v>6.7000000000000004E-2</v>
      </c>
      <c r="XS63">
        <v>0.158</v>
      </c>
      <c r="XT63">
        <v>0.33400000000000002</v>
      </c>
      <c r="XU63">
        <v>0.26500000000000001</v>
      </c>
      <c r="XV63">
        <v>0.156</v>
      </c>
      <c r="XW63">
        <v>4.1000000000000002E-2</v>
      </c>
      <c r="XX63">
        <v>7.5999999999999998E-2</v>
      </c>
      <c r="XY63">
        <v>7.5999999999999998E-2</v>
      </c>
      <c r="XZ63">
        <v>7.6999999999999999E-2</v>
      </c>
      <c r="YA63">
        <v>9.0999999999999998E-2</v>
      </c>
      <c r="YB63">
        <v>9.7000000000000003E-2</v>
      </c>
      <c r="YC63">
        <v>9.6000000000000002E-2</v>
      </c>
      <c r="YD63">
        <v>0.09</v>
      </c>
      <c r="YE63">
        <v>0.08</v>
      </c>
      <c r="YF63">
        <v>0</v>
      </c>
      <c r="YG63">
        <v>0</v>
      </c>
      <c r="YH63">
        <v>7.9000000000000001E-2</v>
      </c>
      <c r="YI63">
        <v>7.5999999999999998E-2</v>
      </c>
      <c r="YJ63">
        <v>0</v>
      </c>
      <c r="YK63">
        <v>0</v>
      </c>
      <c r="YL63">
        <v>8.1000000000000003E-2</v>
      </c>
      <c r="YM63">
        <v>7.9000000000000001E-2</v>
      </c>
      <c r="YN63">
        <v>7.6999999999999999E-2</v>
      </c>
      <c r="YO63">
        <v>7.4999999999999997E-2</v>
      </c>
      <c r="YP63">
        <v>0.08</v>
      </c>
      <c r="YQ63">
        <v>7.8E-2</v>
      </c>
      <c r="YR63">
        <v>0.186</v>
      </c>
      <c r="YS63">
        <v>0.153</v>
      </c>
      <c r="YT63">
        <v>0.153</v>
      </c>
      <c r="YU63">
        <v>0.153</v>
      </c>
      <c r="YV63">
        <v>0.28999999999999998</v>
      </c>
      <c r="YW63">
        <v>0.48499999999999999</v>
      </c>
      <c r="YX63">
        <v>0.42399999999999999</v>
      </c>
      <c r="YY63">
        <v>0.30199999999999999</v>
      </c>
      <c r="YZ63">
        <v>0.10299999999999999</v>
      </c>
      <c r="ZA63">
        <v>0.152</v>
      </c>
      <c r="ZB63">
        <v>0.152</v>
      </c>
      <c r="ZC63">
        <v>0.152</v>
      </c>
      <c r="ZD63">
        <v>0.29699999999999999</v>
      </c>
      <c r="ZE63">
        <v>0.50600000000000001</v>
      </c>
      <c r="ZF63">
        <v>0.441</v>
      </c>
      <c r="ZG63">
        <v>0.30599999999999999</v>
      </c>
      <c r="ZH63">
        <v>0.10299999999999999</v>
      </c>
      <c r="ZI63">
        <v>0.186</v>
      </c>
      <c r="ZJ63">
        <v>0.186</v>
      </c>
      <c r="ZK63">
        <v>0.186</v>
      </c>
      <c r="ZL63">
        <v>0.184</v>
      </c>
      <c r="ZM63">
        <v>0.184</v>
      </c>
      <c r="ZN63">
        <v>0.184</v>
      </c>
      <c r="ZO63">
        <v>0.184</v>
      </c>
      <c r="ZP63">
        <v>0.186</v>
      </c>
      <c r="ZQ63">
        <v>0</v>
      </c>
      <c r="ZR63">
        <v>0</v>
      </c>
      <c r="ZS63">
        <v>0.193</v>
      </c>
      <c r="ZT63">
        <v>0.192</v>
      </c>
      <c r="ZU63">
        <v>0</v>
      </c>
      <c r="ZV63">
        <v>0</v>
      </c>
      <c r="ZW63">
        <v>0.193</v>
      </c>
      <c r="ZX63">
        <v>0.193</v>
      </c>
      <c r="ZY63">
        <v>0.187</v>
      </c>
      <c r="ZZ63">
        <v>0.186</v>
      </c>
      <c r="AAA63">
        <v>0.186</v>
      </c>
      <c r="AAB63">
        <v>0.186</v>
      </c>
      <c r="AAC63">
        <v>1.2E-2</v>
      </c>
      <c r="AAD63">
        <v>0.01</v>
      </c>
      <c r="AAE63">
        <v>0.01</v>
      </c>
      <c r="AAF63">
        <v>0.01</v>
      </c>
      <c r="AAG63">
        <v>1.4999999999999999E-2</v>
      </c>
      <c r="AAH63">
        <v>1.9E-2</v>
      </c>
      <c r="AAI63">
        <v>1.7999999999999999E-2</v>
      </c>
      <c r="AAJ63">
        <v>1.6E-2</v>
      </c>
      <c r="AAK63">
        <v>8.0000000000000002E-3</v>
      </c>
      <c r="AAL63">
        <v>8.9999999999999993E-3</v>
      </c>
      <c r="AAM63">
        <v>8.9999999999999993E-3</v>
      </c>
      <c r="AAN63">
        <v>8.9999999999999993E-3</v>
      </c>
      <c r="AAO63">
        <v>1.6E-2</v>
      </c>
      <c r="AAP63">
        <v>0.02</v>
      </c>
      <c r="AAQ63">
        <v>1.9E-2</v>
      </c>
      <c r="AAR63">
        <v>1.7000000000000001E-2</v>
      </c>
      <c r="AAS63">
        <v>8.0000000000000002E-3</v>
      </c>
      <c r="AAT63">
        <v>1.4E-2</v>
      </c>
      <c r="AAU63">
        <v>1.2999999999999999E-2</v>
      </c>
      <c r="AAV63">
        <v>1.2999999999999999E-2</v>
      </c>
      <c r="AAW63">
        <v>1.0999999999999999E-2</v>
      </c>
      <c r="AAX63">
        <v>1.2E-2</v>
      </c>
      <c r="AAY63">
        <v>1.2E-2</v>
      </c>
      <c r="AAZ63">
        <v>1.2E-2</v>
      </c>
      <c r="ABA63">
        <v>1.2E-2</v>
      </c>
      <c r="ABB63">
        <v>0</v>
      </c>
      <c r="ABC63">
        <v>0</v>
      </c>
      <c r="ABD63">
        <v>1.4E-2</v>
      </c>
      <c r="ABE63">
        <v>1.4E-2</v>
      </c>
      <c r="ABF63">
        <v>0</v>
      </c>
      <c r="ABG63">
        <v>0</v>
      </c>
      <c r="ABH63">
        <v>1.2999999999999999E-2</v>
      </c>
      <c r="ABI63">
        <v>1.2999999999999999E-2</v>
      </c>
      <c r="ABJ63">
        <v>1.4E-2</v>
      </c>
      <c r="ABK63">
        <v>1.4E-2</v>
      </c>
      <c r="ABL63">
        <v>1.2999999999999999E-2</v>
      </c>
      <c r="ABM63">
        <v>1.2999999999999999E-2</v>
      </c>
      <c r="ABN63">
        <v>0.371</v>
      </c>
      <c r="ABO63">
        <v>0.27300000000000002</v>
      </c>
      <c r="ABP63">
        <v>0.27500000000000002</v>
      </c>
      <c r="ABQ63">
        <v>0.28799999999999998</v>
      </c>
      <c r="ABR63">
        <v>0.72799999999999998</v>
      </c>
      <c r="ABS63">
        <v>1.6850000000000001</v>
      </c>
      <c r="ABT63">
        <v>1.3160000000000001</v>
      </c>
      <c r="ABU63">
        <v>0.73799999999999999</v>
      </c>
      <c r="ABV63">
        <v>0.185</v>
      </c>
      <c r="ABW63">
        <v>0.30099999999999999</v>
      </c>
      <c r="ABX63">
        <v>0.30299999999999999</v>
      </c>
      <c r="ABY63">
        <v>0.309</v>
      </c>
      <c r="ABZ63">
        <v>0.68700000000000006</v>
      </c>
      <c r="ACA63">
        <v>1.651</v>
      </c>
      <c r="ACB63">
        <v>1.2569999999999999</v>
      </c>
      <c r="ACC63">
        <v>0.71099999999999997</v>
      </c>
      <c r="ACD63">
        <v>0.188</v>
      </c>
      <c r="ACE63">
        <v>0.33400000000000002</v>
      </c>
      <c r="ACF63">
        <v>0.33500000000000002</v>
      </c>
      <c r="ACG63">
        <v>0.34300000000000003</v>
      </c>
      <c r="ACH63">
        <v>0.40600000000000003</v>
      </c>
      <c r="ACI63">
        <v>0.41599999999999998</v>
      </c>
      <c r="ACJ63">
        <v>0.41599999999999998</v>
      </c>
      <c r="ACK63">
        <v>0.39600000000000002</v>
      </c>
      <c r="ACL63">
        <v>0.36599999999999999</v>
      </c>
      <c r="ACM63">
        <v>0</v>
      </c>
      <c r="ACN63">
        <v>0</v>
      </c>
      <c r="ACO63">
        <v>0.36399999999999999</v>
      </c>
      <c r="ACP63">
        <v>0.33400000000000002</v>
      </c>
      <c r="ACQ63">
        <v>0</v>
      </c>
      <c r="ACR63">
        <v>0</v>
      </c>
      <c r="ACS63">
        <v>0.38600000000000001</v>
      </c>
      <c r="ACT63">
        <v>0.377</v>
      </c>
      <c r="ACU63">
        <v>0.32900000000000001</v>
      </c>
      <c r="ACV63">
        <v>0.307</v>
      </c>
      <c r="ACW63">
        <v>0.35199999999999998</v>
      </c>
      <c r="ACX63">
        <v>0.33300000000000002</v>
      </c>
      <c r="ACY63">
        <v>0.184</v>
      </c>
      <c r="ACZ63">
        <v>0.13200000000000001</v>
      </c>
      <c r="ADA63">
        <v>0.13600000000000001</v>
      </c>
      <c r="ADB63">
        <v>0.14499999999999999</v>
      </c>
      <c r="ADC63">
        <v>0.371</v>
      </c>
      <c r="ADD63">
        <v>0.77600000000000002</v>
      </c>
      <c r="ADE63">
        <v>0.61699999999999999</v>
      </c>
      <c r="ADF63">
        <v>0.35899999999999999</v>
      </c>
      <c r="ADG63">
        <v>9.0999999999999998E-2</v>
      </c>
      <c r="ADH63">
        <v>0.156</v>
      </c>
      <c r="ADI63">
        <v>0.155</v>
      </c>
      <c r="ADJ63">
        <v>0.159</v>
      </c>
      <c r="ADK63">
        <v>0.35199999999999998</v>
      </c>
      <c r="ADL63">
        <v>0.78200000000000003</v>
      </c>
      <c r="ADM63">
        <v>0.60299999999999998</v>
      </c>
      <c r="ADN63">
        <v>0.35</v>
      </c>
      <c r="ADO63">
        <v>9.2999999999999999E-2</v>
      </c>
      <c r="ADP63">
        <v>0.159</v>
      </c>
      <c r="ADQ63">
        <v>0.161</v>
      </c>
      <c r="ADR63">
        <v>0.16700000000000001</v>
      </c>
      <c r="ADS63">
        <v>0.20200000000000001</v>
      </c>
      <c r="ADT63">
        <v>0.19800000000000001</v>
      </c>
      <c r="ADU63">
        <v>0.19700000000000001</v>
      </c>
      <c r="ADV63">
        <v>0.19600000000000001</v>
      </c>
      <c r="ADW63">
        <v>0.17899999999999999</v>
      </c>
      <c r="ADX63">
        <v>0</v>
      </c>
      <c r="ADY63">
        <v>0</v>
      </c>
      <c r="ADZ63">
        <v>0.16400000000000001</v>
      </c>
      <c r="AEA63">
        <v>0.15</v>
      </c>
      <c r="AEB63">
        <v>0</v>
      </c>
      <c r="AEC63">
        <v>0</v>
      </c>
      <c r="AED63">
        <v>0.18099999999999999</v>
      </c>
      <c r="AEE63">
        <v>0.17599999999999999</v>
      </c>
      <c r="AEF63">
        <v>0.13500000000000001</v>
      </c>
      <c r="AEG63">
        <v>0.122</v>
      </c>
      <c r="AEH63">
        <v>0.16600000000000001</v>
      </c>
      <c r="AEI63">
        <v>0.158</v>
      </c>
      <c r="AEJ63">
        <v>0.16</v>
      </c>
      <c r="AEK63">
        <v>0.13300000000000001</v>
      </c>
      <c r="AEL63">
        <v>0.13300000000000001</v>
      </c>
      <c r="AEM63">
        <v>0.13300000000000001</v>
      </c>
      <c r="AEN63">
        <v>0.26200000000000001</v>
      </c>
      <c r="AEO63">
        <v>0.47699999999999998</v>
      </c>
      <c r="AEP63">
        <v>0.40100000000000002</v>
      </c>
      <c r="AEQ63">
        <v>0.27300000000000002</v>
      </c>
      <c r="AER63">
        <v>0.09</v>
      </c>
      <c r="AES63">
        <v>0.13100000000000001</v>
      </c>
      <c r="AET63">
        <v>0.13100000000000001</v>
      </c>
      <c r="AEU63">
        <v>0.13100000000000001</v>
      </c>
      <c r="AEV63">
        <v>0.26400000000000001</v>
      </c>
      <c r="AEW63">
        <v>0.48</v>
      </c>
      <c r="AEX63">
        <v>0.4</v>
      </c>
      <c r="AEY63">
        <v>0.27100000000000002</v>
      </c>
      <c r="AEZ63">
        <v>8.8999999999999996E-2</v>
      </c>
      <c r="AFA63">
        <v>0.161</v>
      </c>
      <c r="AFB63">
        <v>0.161</v>
      </c>
      <c r="AFC63">
        <v>0.161</v>
      </c>
      <c r="AFD63">
        <v>0.161</v>
      </c>
      <c r="AFE63">
        <v>0.16200000000000001</v>
      </c>
      <c r="AFF63">
        <v>0.16300000000000001</v>
      </c>
      <c r="AFG63">
        <v>0.16</v>
      </c>
      <c r="AFH63">
        <v>0.16200000000000001</v>
      </c>
      <c r="AFI63">
        <v>0</v>
      </c>
      <c r="AFJ63">
        <v>0</v>
      </c>
      <c r="AFK63">
        <v>0.16600000000000001</v>
      </c>
      <c r="AFL63">
        <v>0.16500000000000001</v>
      </c>
      <c r="AFM63">
        <v>0</v>
      </c>
      <c r="AFN63">
        <v>0</v>
      </c>
      <c r="AFO63">
        <v>0.16600000000000001</v>
      </c>
      <c r="AFP63">
        <v>0.16600000000000001</v>
      </c>
      <c r="AFQ63">
        <v>0.16600000000000001</v>
      </c>
      <c r="AFR63">
        <v>0.16500000000000001</v>
      </c>
      <c r="AFS63">
        <v>0.16</v>
      </c>
      <c r="AFT63">
        <v>0.16</v>
      </c>
      <c r="AFU63">
        <v>186.2</v>
      </c>
      <c r="AFV63">
        <v>212.9</v>
      </c>
      <c r="AFW63">
        <v>211.2</v>
      </c>
      <c r="AFX63">
        <v>204.8</v>
      </c>
      <c r="AFY63">
        <v>158.5</v>
      </c>
      <c r="AFZ63">
        <v>135.1</v>
      </c>
      <c r="AGA63">
        <v>146</v>
      </c>
      <c r="AGB63">
        <v>168.8</v>
      </c>
      <c r="AGC63">
        <v>201.8</v>
      </c>
      <c r="AGD63">
        <v>197.1</v>
      </c>
      <c r="AGE63">
        <v>196.4</v>
      </c>
      <c r="AGF63">
        <v>194.2</v>
      </c>
      <c r="AGG63">
        <v>167.5</v>
      </c>
      <c r="AGH63">
        <v>144.19999999999999</v>
      </c>
      <c r="AGI63">
        <v>153.69999999999999</v>
      </c>
      <c r="AGJ63">
        <v>171.7</v>
      </c>
      <c r="AGK63">
        <v>196.2</v>
      </c>
      <c r="AGL63">
        <v>201.7</v>
      </c>
      <c r="AGM63">
        <v>200.8</v>
      </c>
      <c r="AGN63">
        <v>196.9</v>
      </c>
      <c r="AGO63">
        <v>177.2</v>
      </c>
      <c r="AGP63">
        <v>178.7</v>
      </c>
      <c r="AGQ63">
        <v>180.3</v>
      </c>
      <c r="AGR63">
        <v>181</v>
      </c>
      <c r="AGS63">
        <v>191.9</v>
      </c>
      <c r="AGT63">
        <v>259.8</v>
      </c>
      <c r="AGU63">
        <v>274.5</v>
      </c>
      <c r="AGV63">
        <v>200.2</v>
      </c>
      <c r="AGW63">
        <v>208</v>
      </c>
      <c r="AGX63">
        <v>235.3</v>
      </c>
      <c r="AGY63">
        <v>240.8</v>
      </c>
      <c r="AGZ63">
        <v>191.2</v>
      </c>
      <c r="AHA63">
        <v>193.6</v>
      </c>
      <c r="AHB63">
        <v>214.5</v>
      </c>
      <c r="AHC63">
        <v>222.2</v>
      </c>
      <c r="AHD63">
        <v>195.1</v>
      </c>
      <c r="AHE63">
        <v>200.8</v>
      </c>
      <c r="AHF63">
        <v>20.88</v>
      </c>
      <c r="AHG63">
        <v>25.4</v>
      </c>
      <c r="AHH63">
        <v>25.04</v>
      </c>
      <c r="AHI63">
        <v>23.7</v>
      </c>
      <c r="AHJ63">
        <v>17.23</v>
      </c>
      <c r="AHK63">
        <v>14.63</v>
      </c>
      <c r="AHL63">
        <v>16.7</v>
      </c>
      <c r="AHM63">
        <v>19.27</v>
      </c>
      <c r="AHN63">
        <v>22.81</v>
      </c>
      <c r="AHO63">
        <v>22.22</v>
      </c>
      <c r="AHP63">
        <v>22.04</v>
      </c>
      <c r="AHQ63">
        <v>21.71</v>
      </c>
      <c r="AHR63">
        <v>18.350000000000001</v>
      </c>
      <c r="AHS63">
        <v>15.06</v>
      </c>
      <c r="AHT63">
        <v>16.73</v>
      </c>
      <c r="AHU63">
        <v>19.3</v>
      </c>
      <c r="AHV63">
        <v>21.7</v>
      </c>
      <c r="AHW63">
        <v>24</v>
      </c>
      <c r="AHX63">
        <v>23.81</v>
      </c>
      <c r="AHY63">
        <v>22.86</v>
      </c>
      <c r="AHZ63">
        <v>19.89</v>
      </c>
      <c r="AIA63">
        <v>21.25</v>
      </c>
      <c r="AIB63">
        <v>21.41</v>
      </c>
      <c r="AIC63">
        <v>20.41</v>
      </c>
      <c r="AID63">
        <v>22.04</v>
      </c>
      <c r="AIE63">
        <v>39.799999999999997</v>
      </c>
      <c r="AIF63">
        <v>42.8</v>
      </c>
      <c r="AIG63">
        <v>23.21</v>
      </c>
      <c r="AIH63">
        <v>24.77</v>
      </c>
      <c r="AII63">
        <v>34.869999999999997</v>
      </c>
      <c r="AIJ63">
        <v>36.03</v>
      </c>
      <c r="AIK63">
        <v>21.88</v>
      </c>
      <c r="AIL63">
        <v>22.38</v>
      </c>
      <c r="AIM63">
        <v>26.3</v>
      </c>
      <c r="AIN63">
        <v>27.67</v>
      </c>
      <c r="AIO63">
        <v>22.25</v>
      </c>
      <c r="AIP63">
        <v>23.38</v>
      </c>
      <c r="AIQ63">
        <v>16.100000000000001</v>
      </c>
      <c r="AIR63">
        <v>21.49</v>
      </c>
      <c r="AIS63">
        <v>20.98</v>
      </c>
      <c r="AIT63">
        <v>19.489999999999998</v>
      </c>
      <c r="AIU63">
        <v>11.93</v>
      </c>
      <c r="AIV63">
        <v>7.6139999999999999</v>
      </c>
      <c r="AIW63">
        <v>9.1029999999999998</v>
      </c>
      <c r="AIX63">
        <v>13.4</v>
      </c>
      <c r="AIY63">
        <v>18.91</v>
      </c>
      <c r="AIZ63">
        <v>18.48</v>
      </c>
      <c r="AJA63">
        <v>18.23</v>
      </c>
      <c r="AJB63">
        <v>17.829999999999998</v>
      </c>
      <c r="AJC63">
        <v>12.48</v>
      </c>
      <c r="AJD63">
        <v>8.109</v>
      </c>
      <c r="AJE63">
        <v>9.7159999999999993</v>
      </c>
      <c r="AJF63">
        <v>13.18</v>
      </c>
      <c r="AJG63">
        <v>18.2</v>
      </c>
      <c r="AJH63">
        <v>19.18</v>
      </c>
      <c r="AJI63">
        <v>18.79</v>
      </c>
      <c r="AJJ63">
        <v>17.87</v>
      </c>
      <c r="AJK63">
        <v>15.67</v>
      </c>
      <c r="AJL63">
        <v>15.29</v>
      </c>
      <c r="AJM63">
        <v>15.69</v>
      </c>
      <c r="AJN63">
        <v>15.9</v>
      </c>
      <c r="AJO63">
        <v>16.78</v>
      </c>
      <c r="AJP63">
        <v>28.45</v>
      </c>
      <c r="AJQ63">
        <v>31.06</v>
      </c>
      <c r="AJR63">
        <v>19.2</v>
      </c>
      <c r="AJS63">
        <v>20.46</v>
      </c>
      <c r="AJT63">
        <v>24.1</v>
      </c>
      <c r="AJU63">
        <v>24.95</v>
      </c>
      <c r="AJV63">
        <v>17.22</v>
      </c>
      <c r="AJW63">
        <v>17.690000000000001</v>
      </c>
      <c r="AJX63">
        <v>21.36</v>
      </c>
      <c r="AJY63">
        <v>22.7</v>
      </c>
      <c r="AJZ63">
        <v>18.03</v>
      </c>
      <c r="AKA63">
        <v>18.82</v>
      </c>
      <c r="AKB63">
        <v>6.9020000000000001</v>
      </c>
      <c r="AKC63">
        <v>7.5780000000000003</v>
      </c>
      <c r="AKD63">
        <v>7.5289999999999999</v>
      </c>
      <c r="AKE63">
        <v>7.3079999999999998</v>
      </c>
      <c r="AKF63">
        <v>6.2359999999999998</v>
      </c>
      <c r="AKG63">
        <v>4.9340000000000002</v>
      </c>
      <c r="AKH63">
        <v>5.53</v>
      </c>
      <c r="AKI63">
        <v>6.5730000000000004</v>
      </c>
      <c r="AKJ63">
        <v>7.23</v>
      </c>
      <c r="AKK63">
        <v>7.0720000000000001</v>
      </c>
      <c r="AKL63">
        <v>7.0620000000000003</v>
      </c>
      <c r="AKM63">
        <v>7.0279999999999996</v>
      </c>
      <c r="AKN63">
        <v>6.508</v>
      </c>
      <c r="AKO63">
        <v>5.5890000000000004</v>
      </c>
      <c r="AKP63">
        <v>6.0430000000000001</v>
      </c>
      <c r="AKQ63">
        <v>6.5609999999999999</v>
      </c>
      <c r="AKR63">
        <v>7.1390000000000002</v>
      </c>
      <c r="AKS63">
        <v>7.3789999999999996</v>
      </c>
      <c r="AKT63">
        <v>7.3449999999999998</v>
      </c>
      <c r="AKU63">
        <v>7.1840000000000002</v>
      </c>
      <c r="AKV63">
        <v>6.774</v>
      </c>
      <c r="AKW63">
        <v>6.6319999999999997</v>
      </c>
      <c r="AKX63">
        <v>6.7350000000000003</v>
      </c>
      <c r="AKY63">
        <v>6.9710000000000001</v>
      </c>
      <c r="AKZ63">
        <v>7.0069999999999997</v>
      </c>
      <c r="ALA63">
        <v>8.4890000000000008</v>
      </c>
      <c r="ALB63">
        <v>8.9239999999999995</v>
      </c>
      <c r="ALC63">
        <v>7.2290000000000001</v>
      </c>
      <c r="ALD63">
        <v>7.4669999999999996</v>
      </c>
      <c r="ALE63">
        <v>7.79</v>
      </c>
      <c r="ALF63">
        <v>7.9290000000000003</v>
      </c>
      <c r="ALG63">
        <v>6.9550000000000001</v>
      </c>
      <c r="ALH63">
        <v>6.984</v>
      </c>
      <c r="ALI63">
        <v>7.7720000000000002</v>
      </c>
      <c r="ALJ63">
        <v>8.0429999999999993</v>
      </c>
      <c r="ALK63">
        <v>7.1769999999999996</v>
      </c>
      <c r="ALL63">
        <v>7.3860000000000001</v>
      </c>
      <c r="ALM63">
        <v>0.9</v>
      </c>
      <c r="ALN63">
        <v>0.96499999999999997</v>
      </c>
      <c r="ALO63">
        <v>0.96399999999999997</v>
      </c>
      <c r="ALP63">
        <v>0.95799999999999996</v>
      </c>
      <c r="ALQ63">
        <v>0.8</v>
      </c>
      <c r="ALR63">
        <v>0.64400000000000002</v>
      </c>
      <c r="ALS63">
        <v>0.71099999999999997</v>
      </c>
      <c r="ALT63">
        <v>0.83299999999999996</v>
      </c>
      <c r="ALU63">
        <v>0.96099999999999997</v>
      </c>
      <c r="ALV63">
        <v>0.91400000000000003</v>
      </c>
      <c r="ALW63">
        <v>0.91400000000000003</v>
      </c>
      <c r="ALX63">
        <v>0.91200000000000003</v>
      </c>
      <c r="ALY63">
        <v>0.84399999999999997</v>
      </c>
      <c r="ALZ63">
        <v>0.71</v>
      </c>
      <c r="AMA63">
        <v>0.76600000000000001</v>
      </c>
      <c r="AMB63">
        <v>0.84899999999999998</v>
      </c>
      <c r="AMC63">
        <v>0.93100000000000005</v>
      </c>
      <c r="AMD63">
        <v>0.95299999999999996</v>
      </c>
      <c r="AME63">
        <v>0.95399999999999996</v>
      </c>
      <c r="AMF63">
        <v>0.94599999999999995</v>
      </c>
      <c r="AMG63">
        <v>0.86099999999999999</v>
      </c>
      <c r="AMH63">
        <v>0.86799999999999999</v>
      </c>
      <c r="AMI63">
        <v>0.86699999999999999</v>
      </c>
      <c r="AMJ63">
        <v>0.88</v>
      </c>
      <c r="AMK63">
        <v>0.93100000000000005</v>
      </c>
      <c r="AML63">
        <v>1.06</v>
      </c>
      <c r="AMM63">
        <v>1.1080000000000001</v>
      </c>
      <c r="AMN63">
        <v>0.92800000000000005</v>
      </c>
      <c r="AMO63">
        <v>0.95399999999999996</v>
      </c>
      <c r="AMP63">
        <v>0.98899999999999999</v>
      </c>
      <c r="AMQ63">
        <v>1.0049999999999999</v>
      </c>
      <c r="AMR63">
        <v>0.90200000000000002</v>
      </c>
      <c r="AMS63">
        <v>0.90600000000000003</v>
      </c>
      <c r="AMT63">
        <v>1.0089999999999999</v>
      </c>
      <c r="AMU63">
        <v>1.0429999999999999</v>
      </c>
      <c r="AMV63">
        <v>0.92600000000000005</v>
      </c>
      <c r="AMW63">
        <v>0.94899999999999995</v>
      </c>
      <c r="AMX63">
        <v>0.36799999999999999</v>
      </c>
      <c r="AMY63">
        <v>0.46400000000000002</v>
      </c>
      <c r="AMZ63">
        <v>0.46</v>
      </c>
      <c r="ANA63">
        <v>0.437</v>
      </c>
      <c r="ANB63">
        <v>0.25</v>
      </c>
      <c r="ANC63">
        <v>0.17599999999999999</v>
      </c>
      <c r="AND63">
        <v>0.20799999999999999</v>
      </c>
      <c r="ANE63">
        <v>0.29099999999999998</v>
      </c>
      <c r="ANF63">
        <v>0.41799999999999998</v>
      </c>
      <c r="ANG63">
        <v>0.41</v>
      </c>
      <c r="ANH63">
        <v>0.40899999999999997</v>
      </c>
      <c r="ANI63">
        <v>0.40500000000000003</v>
      </c>
      <c r="ANJ63">
        <v>0.28199999999999997</v>
      </c>
      <c r="ANK63">
        <v>0.19500000000000001</v>
      </c>
      <c r="ANL63">
        <v>0.22800000000000001</v>
      </c>
      <c r="ANM63">
        <v>0.30399999999999999</v>
      </c>
      <c r="ANN63">
        <v>0.40899999999999997</v>
      </c>
      <c r="ANO63">
        <v>0.42199999999999999</v>
      </c>
      <c r="ANP63">
        <v>0.41899999999999998</v>
      </c>
      <c r="ANQ63">
        <v>0.40100000000000002</v>
      </c>
      <c r="ANR63">
        <v>0.33100000000000002</v>
      </c>
      <c r="ANS63">
        <v>0.33900000000000002</v>
      </c>
      <c r="ANT63">
        <v>0.34</v>
      </c>
      <c r="ANU63">
        <v>0.34699999999999998</v>
      </c>
      <c r="ANV63">
        <v>0.377</v>
      </c>
      <c r="ANW63">
        <v>0.59099999999999997</v>
      </c>
      <c r="ANX63">
        <v>0.625</v>
      </c>
      <c r="ANY63">
        <v>0.439</v>
      </c>
      <c r="ANZ63">
        <v>0.45900000000000002</v>
      </c>
      <c r="AOA63">
        <v>0.50900000000000001</v>
      </c>
      <c r="AOB63">
        <v>0.52</v>
      </c>
      <c r="AOC63">
        <v>0.40200000000000002</v>
      </c>
      <c r="AOD63">
        <v>0.40799999999999997</v>
      </c>
      <c r="AOE63">
        <v>0.45</v>
      </c>
      <c r="AOF63">
        <v>0.47399999999999998</v>
      </c>
      <c r="AOG63">
        <v>0.40400000000000003</v>
      </c>
      <c r="AOH63">
        <v>0.41799999999999998</v>
      </c>
      <c r="AOI63">
        <v>63.71</v>
      </c>
      <c r="AOJ63">
        <v>65.58</v>
      </c>
      <c r="AOK63">
        <v>65.55</v>
      </c>
      <c r="AOL63">
        <v>65.45</v>
      </c>
      <c r="AOM63">
        <v>59.79</v>
      </c>
      <c r="AON63">
        <v>58.21</v>
      </c>
      <c r="AOO63">
        <v>58.67</v>
      </c>
      <c r="AOP63">
        <v>61.31</v>
      </c>
      <c r="AOQ63">
        <v>65.06</v>
      </c>
      <c r="AOR63">
        <v>63.93</v>
      </c>
      <c r="AOS63">
        <v>63.92</v>
      </c>
      <c r="AOT63">
        <v>63.92</v>
      </c>
      <c r="AOU63">
        <v>62.76</v>
      </c>
      <c r="AOV63">
        <v>62.31</v>
      </c>
      <c r="AOW63">
        <v>62.56</v>
      </c>
      <c r="AOX63">
        <v>63.23</v>
      </c>
      <c r="AOY63">
        <v>64.010000000000005</v>
      </c>
      <c r="AOZ63">
        <v>65.36</v>
      </c>
      <c r="APA63">
        <v>65.33</v>
      </c>
      <c r="APB63">
        <v>65.239999999999995</v>
      </c>
      <c r="APC63">
        <v>60.74</v>
      </c>
      <c r="APD63">
        <v>59.59</v>
      </c>
      <c r="APE63">
        <v>59.81</v>
      </c>
      <c r="APF63">
        <v>61.53</v>
      </c>
      <c r="APG63">
        <v>64.77</v>
      </c>
      <c r="APH63">
        <v>67.62</v>
      </c>
      <c r="API63">
        <v>69.52</v>
      </c>
      <c r="APJ63">
        <v>64.540000000000006</v>
      </c>
      <c r="APK63">
        <v>65.55</v>
      </c>
      <c r="APL63">
        <v>64.319999999999993</v>
      </c>
      <c r="APM63">
        <v>64.83</v>
      </c>
      <c r="APN63">
        <v>63.98</v>
      </c>
      <c r="APO63">
        <v>64.17</v>
      </c>
      <c r="APP63">
        <v>67.03</v>
      </c>
      <c r="APQ63">
        <v>68.36</v>
      </c>
      <c r="APR63">
        <v>64.27</v>
      </c>
      <c r="APS63">
        <v>65.11</v>
      </c>
      <c r="APT63">
        <v>8.3770000000000007</v>
      </c>
      <c r="APU63">
        <v>8.4969999999999999</v>
      </c>
      <c r="APV63">
        <v>8.4920000000000009</v>
      </c>
      <c r="APW63">
        <v>8.4870000000000001</v>
      </c>
      <c r="APX63">
        <v>8.0790000000000006</v>
      </c>
      <c r="APY63">
        <v>7.0010000000000003</v>
      </c>
      <c r="APZ63">
        <v>7.6349999999999998</v>
      </c>
      <c r="AQA63">
        <v>8.2080000000000002</v>
      </c>
      <c r="AQB63">
        <v>8.5749999999999993</v>
      </c>
      <c r="AQC63">
        <v>8.43</v>
      </c>
      <c r="AQD63">
        <v>8.43</v>
      </c>
      <c r="AQE63">
        <v>8.4269999999999996</v>
      </c>
      <c r="AQF63">
        <v>8.1020000000000003</v>
      </c>
      <c r="AQG63">
        <v>7.3769999999999998</v>
      </c>
      <c r="AQH63">
        <v>7.73</v>
      </c>
      <c r="AQI63">
        <v>8.1460000000000008</v>
      </c>
      <c r="AQJ63">
        <v>8.5210000000000008</v>
      </c>
      <c r="AQK63">
        <v>8.44</v>
      </c>
      <c r="AQL63">
        <v>8.44</v>
      </c>
      <c r="AQM63">
        <v>8.4369999999999994</v>
      </c>
      <c r="AQN63">
        <v>8.3629999999999995</v>
      </c>
      <c r="AQO63">
        <v>8.32</v>
      </c>
      <c r="AQP63">
        <v>8.4920000000000009</v>
      </c>
      <c r="AQQ63">
        <v>8.3680000000000003</v>
      </c>
      <c r="AQR63">
        <v>8.4359999999999999</v>
      </c>
      <c r="AQS63">
        <v>9.4060000000000006</v>
      </c>
      <c r="AQT63">
        <v>9.6010000000000009</v>
      </c>
      <c r="AQU63">
        <v>8.4550000000000001</v>
      </c>
      <c r="AQV63">
        <v>8.5410000000000004</v>
      </c>
      <c r="AQW63">
        <v>9.1980000000000004</v>
      </c>
      <c r="AQX63">
        <v>9.2959999999999994</v>
      </c>
      <c r="AQY63">
        <v>8.4019999999999992</v>
      </c>
      <c r="AQZ63">
        <v>8.43</v>
      </c>
      <c r="ARA63">
        <v>8.6150000000000002</v>
      </c>
      <c r="ARB63">
        <v>8.7119999999999997</v>
      </c>
      <c r="ARC63">
        <v>8.4309999999999992</v>
      </c>
      <c r="ARD63">
        <v>8.4890000000000008</v>
      </c>
      <c r="ARE63">
        <v>4.6109999999999998</v>
      </c>
      <c r="ARF63">
        <v>5.0529999999999999</v>
      </c>
      <c r="ARG63">
        <v>5.0449999999999999</v>
      </c>
      <c r="ARH63">
        <v>4.952</v>
      </c>
      <c r="ARI63">
        <v>4.1269999999999998</v>
      </c>
      <c r="ARJ63">
        <v>3.6440000000000001</v>
      </c>
      <c r="ARK63">
        <v>3.8929999999999998</v>
      </c>
      <c r="ARL63">
        <v>4.4219999999999997</v>
      </c>
      <c r="ARM63">
        <v>4.8339999999999996</v>
      </c>
      <c r="ARN63">
        <v>4.7770000000000001</v>
      </c>
      <c r="ARO63">
        <v>4.7750000000000004</v>
      </c>
      <c r="ARP63">
        <v>4.726</v>
      </c>
      <c r="ARQ63">
        <v>4.3369999999999997</v>
      </c>
      <c r="ARR63">
        <v>4.0620000000000003</v>
      </c>
      <c r="ARS63">
        <v>4.2050000000000001</v>
      </c>
      <c r="ART63">
        <v>4.4560000000000004</v>
      </c>
      <c r="ARU63">
        <v>4.6849999999999996</v>
      </c>
      <c r="ARV63">
        <v>4.8810000000000002</v>
      </c>
      <c r="ARW63">
        <v>4.8760000000000003</v>
      </c>
      <c r="ARX63">
        <v>4.827</v>
      </c>
      <c r="ARY63">
        <v>4.4429999999999996</v>
      </c>
      <c r="ARZ63">
        <v>4.3529999999999998</v>
      </c>
      <c r="ASA63">
        <v>4.4059999999999997</v>
      </c>
      <c r="ASB63">
        <v>4.5389999999999997</v>
      </c>
      <c r="ASC63">
        <v>4.7469999999999999</v>
      </c>
      <c r="ASD63">
        <v>5.4480000000000004</v>
      </c>
      <c r="ASE63">
        <v>5.7210000000000001</v>
      </c>
      <c r="ASF63">
        <v>4.8769999999999998</v>
      </c>
      <c r="ASG63">
        <v>5.0599999999999996</v>
      </c>
      <c r="ASH63">
        <v>5.0599999999999996</v>
      </c>
      <c r="ASI63">
        <v>5.1909999999999998</v>
      </c>
      <c r="ASJ63">
        <v>4.7039999999999997</v>
      </c>
      <c r="ASK63">
        <v>4.7729999999999997</v>
      </c>
      <c r="ASL63">
        <v>5.15</v>
      </c>
      <c r="ASM63">
        <v>5.3019999999999996</v>
      </c>
      <c r="ASN63">
        <v>4.7729999999999997</v>
      </c>
      <c r="ASO63">
        <v>4.8949999999999996</v>
      </c>
      <c r="ASP63">
        <v>0.33500000000000002</v>
      </c>
      <c r="ASQ63">
        <v>0.49</v>
      </c>
      <c r="ASR63">
        <v>0.47799999999999998</v>
      </c>
      <c r="ASS63">
        <v>0.44</v>
      </c>
      <c r="AST63">
        <v>0.217</v>
      </c>
      <c r="ASU63">
        <v>0.16800000000000001</v>
      </c>
      <c r="ASV63">
        <v>0.182</v>
      </c>
      <c r="ASW63">
        <v>0.255</v>
      </c>
      <c r="ASX63">
        <v>0.41799999999999998</v>
      </c>
      <c r="ASY63">
        <v>0.39800000000000002</v>
      </c>
      <c r="ASZ63">
        <v>0.39500000000000002</v>
      </c>
      <c r="ATA63">
        <v>0.38600000000000001</v>
      </c>
      <c r="ATB63">
        <v>0.24199999999999999</v>
      </c>
      <c r="ATC63">
        <v>0.16800000000000001</v>
      </c>
      <c r="ATD63">
        <v>0.185</v>
      </c>
      <c r="ATE63">
        <v>0.255</v>
      </c>
      <c r="ATF63">
        <v>0.39700000000000002</v>
      </c>
      <c r="ATG63">
        <v>0.42599999999999999</v>
      </c>
      <c r="ATH63">
        <v>0.41599999999999998</v>
      </c>
      <c r="ATI63">
        <v>0.38600000000000001</v>
      </c>
      <c r="ATJ63">
        <v>0.30299999999999999</v>
      </c>
      <c r="ATK63">
        <v>0.32700000000000001</v>
      </c>
      <c r="ATL63">
        <v>0.33100000000000002</v>
      </c>
      <c r="ATM63">
        <v>0.32700000000000001</v>
      </c>
      <c r="ATN63">
        <v>0.35299999999999998</v>
      </c>
      <c r="ATO63">
        <v>0.76400000000000001</v>
      </c>
      <c r="ATP63">
        <v>0.83099999999999996</v>
      </c>
      <c r="ATQ63">
        <v>0.43</v>
      </c>
      <c r="ATR63">
        <v>0.45800000000000002</v>
      </c>
      <c r="ATS63">
        <v>0.60199999999999998</v>
      </c>
      <c r="ATT63">
        <v>0.621</v>
      </c>
      <c r="ATU63">
        <v>0.35599999999999998</v>
      </c>
      <c r="ATV63">
        <v>0.36099999999999999</v>
      </c>
      <c r="ATW63">
        <v>0.495</v>
      </c>
      <c r="ATX63">
        <v>0.52900000000000003</v>
      </c>
      <c r="ATY63">
        <v>0.40799999999999997</v>
      </c>
      <c r="ATZ63">
        <v>0.43099999999999999</v>
      </c>
      <c r="AUA63">
        <v>3.371</v>
      </c>
      <c r="AUB63">
        <v>5.34</v>
      </c>
      <c r="AUC63">
        <v>5.1239999999999997</v>
      </c>
      <c r="AUD63">
        <v>4.5810000000000004</v>
      </c>
      <c r="AUE63">
        <v>2.0419999999999998</v>
      </c>
      <c r="AUF63">
        <v>1.734</v>
      </c>
      <c r="AUG63">
        <v>1.768</v>
      </c>
      <c r="AUH63">
        <v>2.5249999999999999</v>
      </c>
      <c r="AUI63">
        <v>4.1109999999999998</v>
      </c>
      <c r="AUJ63">
        <v>4.4320000000000004</v>
      </c>
      <c r="AUK63">
        <v>4.3579999999999997</v>
      </c>
      <c r="AUL63">
        <v>4.1529999999999996</v>
      </c>
      <c r="AUM63">
        <v>2.335</v>
      </c>
      <c r="AUN63">
        <v>1.8360000000000001</v>
      </c>
      <c r="AUO63">
        <v>1.857</v>
      </c>
      <c r="AUP63">
        <v>2.569</v>
      </c>
      <c r="AUQ63">
        <v>4.07</v>
      </c>
      <c r="AUR63">
        <v>4.1470000000000002</v>
      </c>
      <c r="AUS63">
        <v>4.0659999999999998</v>
      </c>
      <c r="AUT63">
        <v>3.7919999999999998</v>
      </c>
      <c r="AUU63">
        <v>3.012</v>
      </c>
      <c r="AUV63">
        <v>3.2210000000000001</v>
      </c>
      <c r="AUW63">
        <v>3.2719999999999998</v>
      </c>
      <c r="AUX63">
        <v>3.27</v>
      </c>
      <c r="AUY63">
        <v>3.4670000000000001</v>
      </c>
      <c r="AUZ63">
        <v>7.5369999999999999</v>
      </c>
      <c r="AVA63">
        <v>8.5630000000000006</v>
      </c>
      <c r="AVB63">
        <v>4.6500000000000004</v>
      </c>
      <c r="AVC63">
        <v>5.17</v>
      </c>
      <c r="AVD63">
        <v>6.1319999999999997</v>
      </c>
      <c r="AVE63">
        <v>6.4160000000000004</v>
      </c>
      <c r="AVF63">
        <v>3.8149999999999999</v>
      </c>
      <c r="AVG63">
        <v>3.92</v>
      </c>
      <c r="AVH63">
        <v>4.3760000000000003</v>
      </c>
      <c r="AVI63">
        <v>4.766</v>
      </c>
      <c r="AVJ63">
        <v>4.1219999999999999</v>
      </c>
      <c r="AVK63">
        <v>4.4370000000000003</v>
      </c>
      <c r="AVL63">
        <v>0.78300000000000003</v>
      </c>
      <c r="AVM63">
        <v>1.161</v>
      </c>
      <c r="AVN63">
        <v>1.149</v>
      </c>
      <c r="AVO63">
        <v>1.056</v>
      </c>
      <c r="AVP63">
        <v>0.51500000000000001</v>
      </c>
      <c r="AVQ63">
        <v>0.41699999999999998</v>
      </c>
      <c r="AVR63">
        <v>0.46300000000000002</v>
      </c>
      <c r="AVS63">
        <v>0.61</v>
      </c>
      <c r="AVT63">
        <v>0.98899999999999999</v>
      </c>
      <c r="AVU63">
        <v>0.97499999999999998</v>
      </c>
      <c r="AVV63">
        <v>0.96699999999999997</v>
      </c>
      <c r="AVW63">
        <v>0.92600000000000005</v>
      </c>
      <c r="AVX63">
        <v>0.56200000000000006</v>
      </c>
      <c r="AVY63">
        <v>0.41099999999999998</v>
      </c>
      <c r="AVZ63">
        <v>0.44800000000000001</v>
      </c>
      <c r="AWA63">
        <v>0.58899999999999997</v>
      </c>
      <c r="AWB63">
        <v>0.94699999999999995</v>
      </c>
      <c r="AWC63">
        <v>0.95599999999999996</v>
      </c>
      <c r="AWD63">
        <v>0.95099999999999996</v>
      </c>
      <c r="AWE63">
        <v>0.89900000000000002</v>
      </c>
      <c r="AWF63">
        <v>0.72799999999999998</v>
      </c>
      <c r="AWG63">
        <v>0.79500000000000004</v>
      </c>
      <c r="AWH63">
        <v>0.80700000000000005</v>
      </c>
      <c r="AWI63">
        <v>0.79200000000000004</v>
      </c>
      <c r="AWJ63">
        <v>0.81799999999999995</v>
      </c>
      <c r="AWK63">
        <v>1.6579999999999999</v>
      </c>
      <c r="AWL63">
        <v>1.7969999999999999</v>
      </c>
      <c r="AWM63">
        <v>0.98199999999999998</v>
      </c>
      <c r="AWN63">
        <v>1.05</v>
      </c>
      <c r="AWO63">
        <v>1.4019999999999999</v>
      </c>
      <c r="AWP63">
        <v>1.4570000000000001</v>
      </c>
      <c r="AWQ63">
        <v>0.82399999999999995</v>
      </c>
      <c r="AWR63">
        <v>0.83899999999999997</v>
      </c>
      <c r="AWS63">
        <v>1.054</v>
      </c>
      <c r="AWT63">
        <v>1.121</v>
      </c>
      <c r="AWU63">
        <v>0.94</v>
      </c>
      <c r="AWV63">
        <v>0.99399999999999999</v>
      </c>
      <c r="AWW63">
        <v>2.524</v>
      </c>
      <c r="AWX63">
        <v>3.452</v>
      </c>
      <c r="AWY63">
        <v>3.4039999999999999</v>
      </c>
      <c r="AWZ63">
        <v>3.1760000000000002</v>
      </c>
      <c r="AXA63">
        <v>1.615</v>
      </c>
      <c r="AXB63">
        <v>1.238</v>
      </c>
      <c r="AXC63">
        <v>1.276</v>
      </c>
      <c r="AXD63">
        <v>1.7929999999999999</v>
      </c>
      <c r="AXE63">
        <v>3.0960000000000001</v>
      </c>
      <c r="AXF63">
        <v>2.9529999999999998</v>
      </c>
      <c r="AXG63">
        <v>2.9449999999999998</v>
      </c>
      <c r="AXH63">
        <v>2.9039999999999999</v>
      </c>
      <c r="AXI63">
        <v>1.8320000000000001</v>
      </c>
      <c r="AXJ63">
        <v>1.34</v>
      </c>
      <c r="AXK63">
        <v>1.39</v>
      </c>
      <c r="AXL63">
        <v>1.901</v>
      </c>
      <c r="AXM63">
        <v>2.9849999999999999</v>
      </c>
      <c r="AXN63">
        <v>2.968</v>
      </c>
      <c r="AXO63">
        <v>2.9380000000000002</v>
      </c>
      <c r="AXP63">
        <v>2.7770000000000001</v>
      </c>
      <c r="AXQ63">
        <v>2.2509999999999999</v>
      </c>
      <c r="AXR63">
        <v>2.323</v>
      </c>
      <c r="AXS63">
        <v>2.339</v>
      </c>
      <c r="AXT63">
        <v>2.3319999999999999</v>
      </c>
      <c r="AXU63">
        <v>2.6240000000000001</v>
      </c>
      <c r="AXV63">
        <v>4.7649999999999997</v>
      </c>
      <c r="AXW63">
        <v>5.15</v>
      </c>
      <c r="AXX63">
        <v>2.8159999999999998</v>
      </c>
      <c r="AXY63">
        <v>2.9340000000000002</v>
      </c>
      <c r="AXZ63">
        <v>3.8719999999999999</v>
      </c>
      <c r="AYA63">
        <v>3.9630000000000001</v>
      </c>
      <c r="AYB63">
        <v>2.6389999999999998</v>
      </c>
      <c r="AYC63">
        <v>2.661</v>
      </c>
      <c r="AYD63">
        <v>3.1720000000000002</v>
      </c>
      <c r="AYE63">
        <v>3.3519999999999999</v>
      </c>
      <c r="AYF63">
        <v>2.6960000000000002</v>
      </c>
      <c r="AYG63">
        <v>2.7930000000000001</v>
      </c>
      <c r="AYH63">
        <v>4.1440000000000001</v>
      </c>
      <c r="AYI63">
        <v>5.6870000000000003</v>
      </c>
      <c r="AYJ63">
        <v>5.5990000000000002</v>
      </c>
      <c r="AYK63">
        <v>5.2569999999999997</v>
      </c>
      <c r="AYL63">
        <v>2.782</v>
      </c>
      <c r="AYM63">
        <v>2.141</v>
      </c>
      <c r="AYN63">
        <v>2.3239999999999998</v>
      </c>
      <c r="AYO63">
        <v>3.1629999999999998</v>
      </c>
      <c r="AYP63">
        <v>5.1360000000000001</v>
      </c>
      <c r="AYQ63">
        <v>4.923</v>
      </c>
      <c r="AYR63">
        <v>4.8789999999999996</v>
      </c>
      <c r="AYS63">
        <v>4.7350000000000003</v>
      </c>
      <c r="AYT63">
        <v>3.077</v>
      </c>
      <c r="AYU63">
        <v>2.1619999999999999</v>
      </c>
      <c r="AYV63">
        <v>2.3610000000000002</v>
      </c>
      <c r="AYW63">
        <v>3.2090000000000001</v>
      </c>
      <c r="AYX63">
        <v>4.8920000000000003</v>
      </c>
      <c r="AYY63">
        <v>4.9000000000000004</v>
      </c>
      <c r="AYZ63">
        <v>4.8540000000000001</v>
      </c>
      <c r="AZA63">
        <v>4.6379999999999999</v>
      </c>
      <c r="AZB63">
        <v>3.7869999999999999</v>
      </c>
      <c r="AZC63">
        <v>4.0519999999999996</v>
      </c>
      <c r="AZD63">
        <v>4.0750000000000002</v>
      </c>
      <c r="AZE63">
        <v>4.0510000000000002</v>
      </c>
      <c r="AZF63">
        <v>4.3600000000000003</v>
      </c>
      <c r="AZG63">
        <v>8.0950000000000006</v>
      </c>
      <c r="AZH63">
        <v>8.7479999999999993</v>
      </c>
      <c r="AZI63">
        <v>4.9269999999999996</v>
      </c>
      <c r="AZJ63">
        <v>5.2690000000000001</v>
      </c>
      <c r="AZK63">
        <v>6.9749999999999996</v>
      </c>
      <c r="AZL63">
        <v>7.2210000000000001</v>
      </c>
      <c r="AZM63">
        <v>4.3730000000000002</v>
      </c>
      <c r="AZN63">
        <v>4.4820000000000002</v>
      </c>
      <c r="AZO63">
        <v>5.4370000000000003</v>
      </c>
      <c r="AZP63">
        <v>5.7880000000000003</v>
      </c>
      <c r="AZQ63">
        <v>4.7140000000000004</v>
      </c>
      <c r="AZR63">
        <v>4.9779999999999998</v>
      </c>
      <c r="AZS63">
        <v>0.52100000000000002</v>
      </c>
      <c r="AZT63">
        <v>0.66200000000000003</v>
      </c>
      <c r="AZU63">
        <v>0.66</v>
      </c>
      <c r="AZV63">
        <v>0.64200000000000002</v>
      </c>
      <c r="AZW63">
        <v>0.33700000000000002</v>
      </c>
      <c r="AZX63">
        <v>0.26</v>
      </c>
      <c r="AZY63">
        <v>0.28899999999999998</v>
      </c>
      <c r="AZZ63">
        <v>0.374</v>
      </c>
      <c r="BAA63">
        <v>0.64500000000000002</v>
      </c>
      <c r="BAB63">
        <v>0.624</v>
      </c>
      <c r="BAC63">
        <v>0.623</v>
      </c>
      <c r="BAD63">
        <v>0.60699999999999998</v>
      </c>
      <c r="BAE63">
        <v>0.374</v>
      </c>
      <c r="BAF63">
        <v>0.28999999999999998</v>
      </c>
      <c r="BAG63">
        <v>0.32200000000000001</v>
      </c>
      <c r="BAH63">
        <v>0.39700000000000002</v>
      </c>
      <c r="BAI63">
        <v>0.626</v>
      </c>
      <c r="BAJ63">
        <v>0.55600000000000005</v>
      </c>
      <c r="BAK63">
        <v>0.55600000000000005</v>
      </c>
      <c r="BAL63">
        <v>0.55500000000000005</v>
      </c>
      <c r="BAM63">
        <v>0.47499999999999998</v>
      </c>
      <c r="BAN63">
        <v>0.47099999999999997</v>
      </c>
      <c r="BAO63">
        <v>0.47099999999999997</v>
      </c>
      <c r="BAP63">
        <v>0.47699999999999998</v>
      </c>
      <c r="BAQ63">
        <v>0.53800000000000003</v>
      </c>
      <c r="BAR63">
        <v>0.89</v>
      </c>
      <c r="BAS63">
        <v>0.93899999999999995</v>
      </c>
      <c r="BAT63">
        <v>0.56399999999999995</v>
      </c>
      <c r="BAU63">
        <v>0.57699999999999996</v>
      </c>
      <c r="BAV63">
        <v>0.81100000000000005</v>
      </c>
      <c r="BAW63">
        <v>0.84</v>
      </c>
      <c r="BAX63">
        <v>0.54200000000000004</v>
      </c>
      <c r="BAY63">
        <v>0.54600000000000004</v>
      </c>
      <c r="BAZ63">
        <v>0.59699999999999998</v>
      </c>
      <c r="BBA63">
        <v>0.61599999999999999</v>
      </c>
      <c r="BBB63">
        <v>0.54200000000000004</v>
      </c>
      <c r="BBC63">
        <v>0.55200000000000005</v>
      </c>
      <c r="BBD63">
        <v>8.3559999999999999</v>
      </c>
      <c r="BBE63">
        <v>10.33</v>
      </c>
      <c r="BBF63">
        <v>10.28</v>
      </c>
      <c r="BBG63">
        <v>9.875</v>
      </c>
      <c r="BBH63">
        <v>6.2279999999999998</v>
      </c>
      <c r="BBI63">
        <v>4.47</v>
      </c>
      <c r="BBJ63">
        <v>5.3559999999999999</v>
      </c>
      <c r="BBK63">
        <v>6.9119999999999999</v>
      </c>
      <c r="BBL63">
        <v>9.8070000000000004</v>
      </c>
      <c r="BBM63">
        <v>9.3789999999999996</v>
      </c>
      <c r="BBN63">
        <v>9.3390000000000004</v>
      </c>
      <c r="BBO63">
        <v>9.1340000000000003</v>
      </c>
      <c r="BBP63">
        <v>6.633</v>
      </c>
      <c r="BBQ63">
        <v>4.5010000000000003</v>
      </c>
      <c r="BBR63">
        <v>5.3710000000000004</v>
      </c>
      <c r="BBS63">
        <v>6.9130000000000003</v>
      </c>
      <c r="BBT63">
        <v>9.4260000000000002</v>
      </c>
      <c r="BBU63">
        <v>9.3109999999999999</v>
      </c>
      <c r="BBV63">
        <v>9.2859999999999996</v>
      </c>
      <c r="BBW63">
        <v>9.1020000000000003</v>
      </c>
      <c r="BBX63">
        <v>7.9210000000000003</v>
      </c>
      <c r="BBY63">
        <v>8.3049999999999997</v>
      </c>
      <c r="BBZ63">
        <v>8.3490000000000002</v>
      </c>
      <c r="BCA63">
        <v>8.202</v>
      </c>
      <c r="BCB63">
        <v>8.7059999999999995</v>
      </c>
      <c r="BCC63">
        <v>13.73</v>
      </c>
      <c r="BCD63">
        <v>14.61</v>
      </c>
      <c r="BCE63">
        <v>9.3729999999999993</v>
      </c>
      <c r="BCF63">
        <v>9.8109999999999999</v>
      </c>
      <c r="BCG63">
        <v>12.35</v>
      </c>
      <c r="BCH63">
        <v>12.78</v>
      </c>
      <c r="BCI63">
        <v>8.7119999999999997</v>
      </c>
      <c r="BCJ63">
        <v>8.8360000000000003</v>
      </c>
      <c r="BCK63">
        <v>10.34</v>
      </c>
      <c r="BCL63">
        <v>10.78</v>
      </c>
      <c r="BCM63">
        <v>9.0250000000000004</v>
      </c>
      <c r="BCN63">
        <v>9.3610000000000007</v>
      </c>
      <c r="BCO63">
        <v>5.2729999999999997</v>
      </c>
      <c r="BCP63">
        <v>5.4539999999999997</v>
      </c>
      <c r="BCQ63">
        <v>5.4569999999999999</v>
      </c>
      <c r="BCR63">
        <v>5.4509999999999996</v>
      </c>
      <c r="BCS63">
        <v>4.7569999999999997</v>
      </c>
      <c r="BCT63">
        <v>3.7930000000000001</v>
      </c>
      <c r="BCU63">
        <v>4.2220000000000004</v>
      </c>
      <c r="BCV63">
        <v>4.8920000000000003</v>
      </c>
      <c r="BCW63">
        <v>5.5570000000000004</v>
      </c>
      <c r="BCX63">
        <v>5.3639999999999999</v>
      </c>
      <c r="BCY63">
        <v>5.3639999999999999</v>
      </c>
      <c r="BCZ63">
        <v>5.3579999999999997</v>
      </c>
      <c r="BDA63">
        <v>4.9580000000000002</v>
      </c>
      <c r="BDB63">
        <v>4.2670000000000003</v>
      </c>
      <c r="BDC63">
        <v>4.5780000000000003</v>
      </c>
      <c r="BDD63">
        <v>4.9950000000000001</v>
      </c>
      <c r="BDE63">
        <v>5.4420000000000002</v>
      </c>
      <c r="BDF63">
        <v>5.3639999999999999</v>
      </c>
      <c r="BDG63">
        <v>5.3639999999999999</v>
      </c>
      <c r="BDH63">
        <v>5.367</v>
      </c>
      <c r="BDI63">
        <v>5.0990000000000002</v>
      </c>
      <c r="BDJ63">
        <v>4.88</v>
      </c>
      <c r="BDK63">
        <v>4.9880000000000004</v>
      </c>
      <c r="BDL63">
        <v>5.17</v>
      </c>
      <c r="BDM63">
        <v>5.3869999999999996</v>
      </c>
      <c r="BDN63">
        <v>5.8319999999999999</v>
      </c>
      <c r="BDO63">
        <v>6.0140000000000002</v>
      </c>
      <c r="BDP63">
        <v>5.3840000000000003</v>
      </c>
      <c r="BDQ63">
        <v>5.4539999999999997</v>
      </c>
      <c r="BDR63">
        <v>5.6289999999999996</v>
      </c>
      <c r="BDS63">
        <v>5.726</v>
      </c>
      <c r="BDT63">
        <v>5.3010000000000002</v>
      </c>
      <c r="BDU63">
        <v>5.3179999999999996</v>
      </c>
      <c r="BDV63">
        <v>5.5389999999999997</v>
      </c>
      <c r="BDW63">
        <v>5.6219999999999999</v>
      </c>
      <c r="BDX63">
        <v>5.3550000000000004</v>
      </c>
      <c r="BDY63">
        <v>5.41</v>
      </c>
      <c r="BDZ63">
        <v>2.234</v>
      </c>
      <c r="BEA63">
        <v>2.5609999999999999</v>
      </c>
      <c r="BEB63">
        <v>2.54</v>
      </c>
      <c r="BEC63">
        <v>2.4700000000000002</v>
      </c>
      <c r="BED63">
        <v>1.7709999999999999</v>
      </c>
      <c r="BEE63">
        <v>1.2649999999999999</v>
      </c>
      <c r="BEF63">
        <v>1.4339999999999999</v>
      </c>
      <c r="BEG63">
        <v>1.893</v>
      </c>
      <c r="BEH63">
        <v>2.5430000000000001</v>
      </c>
      <c r="BEI63">
        <v>2.4500000000000002</v>
      </c>
      <c r="BEJ63">
        <v>2.4300000000000002</v>
      </c>
      <c r="BEK63">
        <v>2.3719999999999999</v>
      </c>
      <c r="BEL63">
        <v>1.873</v>
      </c>
      <c r="BEM63">
        <v>1.3819999999999999</v>
      </c>
      <c r="BEN63">
        <v>1.5920000000000001</v>
      </c>
      <c r="BEO63">
        <v>1.9450000000000001</v>
      </c>
      <c r="BEP63">
        <v>2.4209999999999998</v>
      </c>
      <c r="BEQ63">
        <v>2.3610000000000002</v>
      </c>
      <c r="BER63">
        <v>2.359</v>
      </c>
      <c r="BES63">
        <v>2.347</v>
      </c>
      <c r="BET63">
        <v>2.149</v>
      </c>
      <c r="BEU63">
        <v>2.2040000000000002</v>
      </c>
      <c r="BEV63">
        <v>2.2120000000000002</v>
      </c>
      <c r="BEW63">
        <v>2.1709999999999998</v>
      </c>
      <c r="BEX63">
        <v>2.3570000000000002</v>
      </c>
      <c r="BEY63">
        <v>3.351</v>
      </c>
      <c r="BEZ63">
        <v>3.512</v>
      </c>
      <c r="BFA63">
        <v>2.3199999999999998</v>
      </c>
      <c r="BFB63">
        <v>2.3919999999999999</v>
      </c>
      <c r="BFC63">
        <v>3.1240000000000001</v>
      </c>
      <c r="BFD63">
        <v>3.226</v>
      </c>
      <c r="BFE63">
        <v>2.2839999999999998</v>
      </c>
      <c r="BFF63">
        <v>2.3239999999999998</v>
      </c>
      <c r="BFG63">
        <v>2.67</v>
      </c>
      <c r="BFH63">
        <v>2.7309999999999999</v>
      </c>
      <c r="BFI63">
        <v>2.27</v>
      </c>
      <c r="BFJ63">
        <v>2.3050000000000002</v>
      </c>
      <c r="BFK63">
        <v>2.6869999999999998</v>
      </c>
      <c r="BFL63">
        <v>3.161</v>
      </c>
      <c r="BFM63">
        <v>3.1579999999999999</v>
      </c>
      <c r="BFN63">
        <v>3.0659999999999998</v>
      </c>
      <c r="BFO63">
        <v>1.956</v>
      </c>
      <c r="BFP63">
        <v>1.32</v>
      </c>
      <c r="BFQ63">
        <v>1.5469999999999999</v>
      </c>
      <c r="BFR63">
        <v>2.0790000000000002</v>
      </c>
      <c r="BFS63">
        <v>3.1059999999999999</v>
      </c>
      <c r="BFT63">
        <v>2.9</v>
      </c>
      <c r="BFU63">
        <v>2.899</v>
      </c>
      <c r="BFV63">
        <v>2.88</v>
      </c>
      <c r="BFW63">
        <v>2.1509999999999998</v>
      </c>
      <c r="BFX63">
        <v>1.4419999999999999</v>
      </c>
      <c r="BFY63">
        <v>1.6839999999999999</v>
      </c>
      <c r="BFZ63">
        <v>2.2069999999999999</v>
      </c>
      <c r="BGA63">
        <v>3.0019999999999998</v>
      </c>
      <c r="BGB63">
        <v>2.9449999999999998</v>
      </c>
      <c r="BGC63">
        <v>2.9460000000000002</v>
      </c>
      <c r="BGD63">
        <v>2.8719999999999999</v>
      </c>
      <c r="BGE63">
        <v>2.4630000000000001</v>
      </c>
      <c r="BGF63">
        <v>2.4900000000000002</v>
      </c>
      <c r="BGG63">
        <v>2.4900000000000002</v>
      </c>
      <c r="BGH63">
        <v>2.5289999999999999</v>
      </c>
      <c r="BGI63">
        <v>2.7869999999999999</v>
      </c>
      <c r="BGJ63">
        <v>3.907</v>
      </c>
      <c r="BGK63">
        <v>4.0869999999999997</v>
      </c>
      <c r="BGL63">
        <v>2.8540000000000001</v>
      </c>
      <c r="BGM63">
        <v>2.9279999999999999</v>
      </c>
      <c r="BGN63">
        <v>3.4950000000000001</v>
      </c>
      <c r="BGO63">
        <v>3.5619999999999998</v>
      </c>
      <c r="BGP63">
        <v>2.7639999999999998</v>
      </c>
      <c r="BGQ63">
        <v>2.7810000000000001</v>
      </c>
      <c r="BGR63">
        <v>3.08</v>
      </c>
      <c r="BGS63">
        <v>3.1859999999999999</v>
      </c>
      <c r="BGT63">
        <v>2.7759999999999998</v>
      </c>
      <c r="BGU63">
        <v>2.8340000000000001</v>
      </c>
      <c r="BGV63">
        <v>6.8000000000000005E-2</v>
      </c>
      <c r="BGW63">
        <v>0.111</v>
      </c>
      <c r="BGX63">
        <v>0.109</v>
      </c>
      <c r="BGY63">
        <v>9.9000000000000005E-2</v>
      </c>
      <c r="BGZ63">
        <v>0.04</v>
      </c>
      <c r="BHA63">
        <v>3.7999999999999999E-2</v>
      </c>
      <c r="BHB63">
        <v>3.9E-2</v>
      </c>
      <c r="BHC63">
        <v>4.5999999999999999E-2</v>
      </c>
      <c r="BHD63">
        <v>8.8999999999999996E-2</v>
      </c>
      <c r="BHE63">
        <v>9.2999999999999999E-2</v>
      </c>
      <c r="BHF63">
        <v>9.2999999999999999E-2</v>
      </c>
      <c r="BHG63">
        <v>0.09</v>
      </c>
      <c r="BHH63">
        <v>4.3999999999999997E-2</v>
      </c>
      <c r="BHI63">
        <v>0.04</v>
      </c>
      <c r="BHJ63">
        <v>4.1000000000000002E-2</v>
      </c>
      <c r="BHK63">
        <v>4.7E-2</v>
      </c>
      <c r="BHL63">
        <v>8.6999999999999994E-2</v>
      </c>
      <c r="BHM63">
        <v>8.3000000000000004E-2</v>
      </c>
      <c r="BHN63">
        <v>8.1000000000000003E-2</v>
      </c>
      <c r="BHO63">
        <v>7.4999999999999997E-2</v>
      </c>
      <c r="BHP63">
        <v>6.0999999999999999E-2</v>
      </c>
      <c r="BHQ63">
        <v>6.4000000000000001E-2</v>
      </c>
      <c r="BHR63">
        <v>6.4000000000000001E-2</v>
      </c>
      <c r="BHS63">
        <v>6.5000000000000002E-2</v>
      </c>
      <c r="BHT63">
        <v>7.0000000000000007E-2</v>
      </c>
      <c r="BHU63">
        <v>0.16900000000000001</v>
      </c>
      <c r="BHV63">
        <v>0.187</v>
      </c>
      <c r="BHW63">
        <v>8.1000000000000003E-2</v>
      </c>
      <c r="BHX63">
        <v>8.5999999999999993E-2</v>
      </c>
      <c r="BHY63">
        <v>0.13700000000000001</v>
      </c>
      <c r="BHZ63">
        <v>0.14299999999999999</v>
      </c>
      <c r="BIA63">
        <v>7.3999999999999996E-2</v>
      </c>
      <c r="BIB63">
        <v>7.4999999999999997E-2</v>
      </c>
      <c r="BIC63">
        <v>8.8999999999999996E-2</v>
      </c>
      <c r="BID63">
        <v>9.6000000000000002E-2</v>
      </c>
      <c r="BIE63">
        <v>7.4999999999999997E-2</v>
      </c>
      <c r="BIF63">
        <v>7.9000000000000001E-2</v>
      </c>
      <c r="BIG63">
        <v>22.11</v>
      </c>
      <c r="BIH63">
        <v>25.02</v>
      </c>
      <c r="BII63">
        <v>24.91</v>
      </c>
      <c r="BIJ63">
        <v>24.2</v>
      </c>
      <c r="BIK63">
        <v>18.89</v>
      </c>
      <c r="BIL63">
        <v>14.96</v>
      </c>
      <c r="BIM63">
        <v>17.13</v>
      </c>
      <c r="BIN63">
        <v>20.07</v>
      </c>
      <c r="BIO63">
        <v>24.03</v>
      </c>
      <c r="BIP63">
        <v>23.37</v>
      </c>
      <c r="BIQ63">
        <v>23.27</v>
      </c>
      <c r="BIR63">
        <v>22.91</v>
      </c>
      <c r="BIS63">
        <v>19.96</v>
      </c>
      <c r="BIT63">
        <v>16.010000000000002</v>
      </c>
      <c r="BIU63">
        <v>17.82</v>
      </c>
      <c r="BIV63">
        <v>20.43</v>
      </c>
      <c r="BIW63">
        <v>23.16</v>
      </c>
      <c r="BIX63">
        <v>23.79</v>
      </c>
      <c r="BIY63">
        <v>23.78</v>
      </c>
      <c r="BIZ63">
        <v>23.44</v>
      </c>
      <c r="BJA63">
        <v>20.9</v>
      </c>
      <c r="BJB63">
        <v>21.74</v>
      </c>
      <c r="BJC63">
        <v>21.81</v>
      </c>
      <c r="BJD63">
        <v>21.28</v>
      </c>
      <c r="BJE63">
        <v>23</v>
      </c>
      <c r="BJF63">
        <v>30.6</v>
      </c>
      <c r="BJG63">
        <v>32.07</v>
      </c>
      <c r="BJH63">
        <v>23.68</v>
      </c>
      <c r="BJI63">
        <v>24.72</v>
      </c>
      <c r="BJJ63">
        <v>28.06</v>
      </c>
      <c r="BJK63">
        <v>28.78</v>
      </c>
      <c r="BJL63">
        <v>22.69</v>
      </c>
      <c r="BJM63">
        <v>23.05</v>
      </c>
      <c r="BJN63">
        <v>25.83</v>
      </c>
      <c r="BJO63">
        <v>26.62</v>
      </c>
      <c r="BJP63">
        <v>23.12</v>
      </c>
      <c r="BJQ63">
        <v>23.88</v>
      </c>
      <c r="BJR63">
        <v>6.0940000000000003</v>
      </c>
      <c r="BJS63">
        <v>7.3959999999999999</v>
      </c>
      <c r="BJT63">
        <v>7.2729999999999997</v>
      </c>
      <c r="BJU63">
        <v>6.9429999999999996</v>
      </c>
      <c r="BJV63">
        <v>4.4480000000000004</v>
      </c>
      <c r="BJW63">
        <v>3.278</v>
      </c>
      <c r="BJX63">
        <v>3.79</v>
      </c>
      <c r="BJY63">
        <v>4.992</v>
      </c>
      <c r="BJZ63">
        <v>6.7450000000000001</v>
      </c>
      <c r="BKA63">
        <v>6.6120000000000001</v>
      </c>
      <c r="BKB63">
        <v>6.633</v>
      </c>
      <c r="BKC63">
        <v>6.4740000000000002</v>
      </c>
      <c r="BKD63">
        <v>4.9950000000000001</v>
      </c>
      <c r="BKE63">
        <v>3.597</v>
      </c>
      <c r="BKF63">
        <v>4.1920000000000002</v>
      </c>
      <c r="BKG63">
        <v>5.2290000000000001</v>
      </c>
      <c r="BKH63">
        <v>6.617</v>
      </c>
      <c r="BKI63">
        <v>6.8159999999999998</v>
      </c>
      <c r="BKJ63">
        <v>6.7729999999999997</v>
      </c>
      <c r="BKK63">
        <v>6.6</v>
      </c>
      <c r="BKL63">
        <v>5.5179999999999998</v>
      </c>
      <c r="BKM63">
        <v>5.6070000000000002</v>
      </c>
      <c r="BKN63">
        <v>5.641</v>
      </c>
      <c r="BKO63">
        <v>5.7050000000000001</v>
      </c>
      <c r="BKP63">
        <v>6.2560000000000002</v>
      </c>
      <c r="BKQ63">
        <v>8.4540000000000006</v>
      </c>
      <c r="BKR63">
        <v>8.9390000000000001</v>
      </c>
      <c r="BKS63">
        <v>6.7750000000000004</v>
      </c>
      <c r="BKT63">
        <v>7.1280000000000001</v>
      </c>
      <c r="BKU63">
        <v>7.4960000000000004</v>
      </c>
      <c r="BKV63">
        <v>7.6820000000000004</v>
      </c>
      <c r="BKW63">
        <v>6.33</v>
      </c>
      <c r="BKX63">
        <v>6.476</v>
      </c>
      <c r="BKY63">
        <v>7.2069999999999999</v>
      </c>
      <c r="BKZ63">
        <v>7.5220000000000002</v>
      </c>
      <c r="BLA63">
        <v>6.58</v>
      </c>
      <c r="BLB63">
        <v>6.7949999999999999</v>
      </c>
      <c r="BLC63">
        <v>5.8819999999999997</v>
      </c>
      <c r="BLD63">
        <v>7.0270000000000001</v>
      </c>
      <c r="BLE63">
        <v>6.98</v>
      </c>
      <c r="BLF63">
        <v>6.75</v>
      </c>
      <c r="BLG63">
        <v>4.4480000000000004</v>
      </c>
      <c r="BLH63">
        <v>3.1389999999999998</v>
      </c>
      <c r="BLI63">
        <v>3.7250000000000001</v>
      </c>
      <c r="BLJ63">
        <v>4.9039999999999999</v>
      </c>
      <c r="BLK63">
        <v>6.7489999999999997</v>
      </c>
      <c r="BLL63">
        <v>6.423</v>
      </c>
      <c r="BLM63">
        <v>6.3879999999999999</v>
      </c>
      <c r="BLN63">
        <v>6.2930000000000001</v>
      </c>
      <c r="BLO63">
        <v>4.84</v>
      </c>
      <c r="BLP63">
        <v>3.343</v>
      </c>
      <c r="BLQ63">
        <v>3.9140000000000001</v>
      </c>
      <c r="BLR63">
        <v>5.0140000000000002</v>
      </c>
      <c r="BLS63">
        <v>6.5430000000000001</v>
      </c>
      <c r="BLT63">
        <v>6.4779999999999998</v>
      </c>
      <c r="BLU63">
        <v>6.4660000000000002</v>
      </c>
      <c r="BLV63">
        <v>6.3360000000000003</v>
      </c>
      <c r="BLW63">
        <v>5.4619999999999997</v>
      </c>
      <c r="BLX63">
        <v>5.6109999999999998</v>
      </c>
      <c r="BLY63">
        <v>5.6539999999999999</v>
      </c>
      <c r="BLZ63">
        <v>5.6989999999999998</v>
      </c>
      <c r="BMA63">
        <v>6.0780000000000003</v>
      </c>
      <c r="BMB63">
        <v>9.1999999999999993</v>
      </c>
      <c r="BMC63">
        <v>9.7309999999999999</v>
      </c>
      <c r="BMD63">
        <v>6.4690000000000003</v>
      </c>
      <c r="BME63">
        <v>6.7969999999999997</v>
      </c>
      <c r="BMF63">
        <v>8.3840000000000003</v>
      </c>
      <c r="BMG63">
        <v>8.5890000000000004</v>
      </c>
      <c r="BMH63">
        <v>6.0949999999999998</v>
      </c>
      <c r="BMI63">
        <v>6.1769999999999996</v>
      </c>
      <c r="BMJ63">
        <v>6.9</v>
      </c>
      <c r="BMK63">
        <v>7.2089999999999996</v>
      </c>
      <c r="BML63">
        <v>6.2549999999999999</v>
      </c>
      <c r="BMM63">
        <v>6.5149999999999997</v>
      </c>
      <c r="BMN63">
        <f t="shared" si="14"/>
        <v>190.62599999999998</v>
      </c>
      <c r="BMO63">
        <f t="shared" si="15"/>
        <v>216.50700000000001</v>
      </c>
      <c r="BMP63">
        <f t="shared" si="16"/>
        <v>214.822</v>
      </c>
      <c r="BMQ63">
        <f t="shared" si="17"/>
        <v>208.46600000000001</v>
      </c>
      <c r="BMR63">
        <f t="shared" si="18"/>
        <v>166.155</v>
      </c>
      <c r="BMS63">
        <f t="shared" si="19"/>
        <v>150.19</v>
      </c>
      <c r="BMT63">
        <f t="shared" si="20"/>
        <v>158.49</v>
      </c>
      <c r="BMU63">
        <f t="shared" si="21"/>
        <v>176.69900000000001</v>
      </c>
      <c r="BMV63">
        <f t="shared" si="22"/>
        <v>204.25300000000001</v>
      </c>
      <c r="BMW63">
        <f t="shared" si="23"/>
        <v>200.768</v>
      </c>
      <c r="BMX63">
        <f t="shared" si="24"/>
        <v>200.071</v>
      </c>
      <c r="BMY63">
        <f t="shared" si="25"/>
        <v>197.88199999999998</v>
      </c>
      <c r="BMZ63">
        <f t="shared" si="26"/>
        <v>174.947</v>
      </c>
      <c r="BNA63">
        <f t="shared" si="27"/>
        <v>158.97999999999999</v>
      </c>
      <c r="BNB63">
        <f t="shared" si="28"/>
        <v>165.7</v>
      </c>
      <c r="BNC63">
        <f t="shared" si="29"/>
        <v>179.34699999999998</v>
      </c>
      <c r="BND63">
        <f t="shared" si="30"/>
        <v>198.63799999999998</v>
      </c>
      <c r="BNE63">
        <f t="shared" si="31"/>
        <v>206.048</v>
      </c>
      <c r="BNF63">
        <f t="shared" si="32"/>
        <v>205.15700000000001</v>
      </c>
      <c r="BNG63">
        <f t="shared" si="33"/>
        <v>201.29400000000001</v>
      </c>
      <c r="BNH63">
        <f t="shared" si="34"/>
        <v>181.833</v>
      </c>
      <c r="BNI63">
        <f t="shared" si="35"/>
        <v>183.428</v>
      </c>
      <c r="BNJ63">
        <f t="shared" si="36"/>
        <v>185.024</v>
      </c>
      <c r="BNK63">
        <f t="shared" si="37"/>
        <v>185.58500000000001</v>
      </c>
      <c r="BNL63">
        <f t="shared" si="38"/>
        <v>196.36199999999999</v>
      </c>
      <c r="BNM63">
        <f t="shared" si="39"/>
        <v>259.8</v>
      </c>
      <c r="BNN63">
        <f t="shared" si="40"/>
        <v>274.5</v>
      </c>
      <c r="BNO63">
        <f t="shared" si="41"/>
        <v>204.74799999999999</v>
      </c>
      <c r="BNP63">
        <f t="shared" si="42"/>
        <v>212.435</v>
      </c>
      <c r="BNQ63">
        <f t="shared" si="43"/>
        <v>235.3</v>
      </c>
      <c r="BNR63">
        <f t="shared" si="44"/>
        <v>240.8</v>
      </c>
      <c r="BNS63">
        <f t="shared" si="45"/>
        <v>195.78</v>
      </c>
      <c r="BNT63">
        <f t="shared" si="46"/>
        <v>198.149</v>
      </c>
      <c r="BNU63">
        <f t="shared" si="47"/>
        <v>218.96600000000001</v>
      </c>
      <c r="BNV63">
        <f t="shared" si="48"/>
        <v>226.56799999999998</v>
      </c>
      <c r="BNW63">
        <f t="shared" si="49"/>
        <v>199.51599999999999</v>
      </c>
      <c r="BNX63">
        <f t="shared" si="50"/>
        <v>205.15100000000001</v>
      </c>
      <c r="BNY63">
        <f t="shared" si="51"/>
        <v>21.204999999999998</v>
      </c>
      <c r="BNZ63">
        <f t="shared" si="52"/>
        <v>25.572999999999997</v>
      </c>
      <c r="BOA63">
        <f t="shared" si="53"/>
        <v>25.224999999999998</v>
      </c>
      <c r="BOB63">
        <f t="shared" si="54"/>
        <v>23.922999999999998</v>
      </c>
      <c r="BOC63">
        <f t="shared" si="55"/>
        <v>17.945</v>
      </c>
      <c r="BOD63">
        <f t="shared" si="56"/>
        <v>16.29</v>
      </c>
      <c r="BOE63">
        <f t="shared" si="57"/>
        <v>18.018999999999998</v>
      </c>
      <c r="BOF63">
        <f t="shared" si="58"/>
        <v>19.969000000000001</v>
      </c>
      <c r="BOG63">
        <f t="shared" si="59"/>
        <v>22.965</v>
      </c>
      <c r="BOH63">
        <f t="shared" si="60"/>
        <v>22.471999999999998</v>
      </c>
      <c r="BOI63">
        <f t="shared" si="61"/>
        <v>22.297000000000001</v>
      </c>
      <c r="BOJ63">
        <f t="shared" si="62"/>
        <v>21.975000000000001</v>
      </c>
      <c r="BOK63">
        <f t="shared" si="63"/>
        <v>18.975000000000001</v>
      </c>
      <c r="BOL63">
        <f t="shared" si="64"/>
        <v>16.565000000000001</v>
      </c>
      <c r="BOM63">
        <f t="shared" si="65"/>
        <v>17.871000000000002</v>
      </c>
      <c r="BON63">
        <f t="shared" si="66"/>
        <v>19.935000000000002</v>
      </c>
      <c r="BOO63">
        <f t="shared" si="67"/>
        <v>21.863</v>
      </c>
      <c r="BOP63">
        <f t="shared" si="68"/>
        <v>24.236000000000001</v>
      </c>
      <c r="BOQ63">
        <f t="shared" si="69"/>
        <v>24.052999999999997</v>
      </c>
      <c r="BOR63">
        <f t="shared" si="70"/>
        <v>23.135999999999999</v>
      </c>
      <c r="BOS63">
        <f t="shared" si="71"/>
        <v>20.283999999999999</v>
      </c>
      <c r="BOT63">
        <f t="shared" si="72"/>
        <v>21.657</v>
      </c>
      <c r="BOU63">
        <f t="shared" si="73"/>
        <v>21.814</v>
      </c>
      <c r="BOV63">
        <f t="shared" si="74"/>
        <v>20.783999999999999</v>
      </c>
      <c r="BOW63">
        <f t="shared" si="75"/>
        <v>22.352999999999998</v>
      </c>
      <c r="BOX63">
        <f t="shared" si="76"/>
        <v>39.799999999999997</v>
      </c>
      <c r="BOY63">
        <f t="shared" si="77"/>
        <v>42.8</v>
      </c>
      <c r="BOZ63">
        <f t="shared" si="78"/>
        <v>23.487000000000002</v>
      </c>
      <c r="BPA63">
        <f t="shared" si="79"/>
        <v>24.986000000000001</v>
      </c>
      <c r="BPB63">
        <f t="shared" si="80"/>
        <v>34.869999999999997</v>
      </c>
      <c r="BPC63">
        <f t="shared" si="81"/>
        <v>36.03</v>
      </c>
      <c r="BPD63">
        <f t="shared" si="82"/>
        <v>22.207000000000001</v>
      </c>
      <c r="BPE63">
        <f t="shared" si="83"/>
        <v>22.687999999999999</v>
      </c>
      <c r="BPF63">
        <f t="shared" si="84"/>
        <v>26.513000000000002</v>
      </c>
      <c r="BPG63">
        <f t="shared" si="85"/>
        <v>27.827000000000002</v>
      </c>
      <c r="BPH63">
        <f t="shared" si="86"/>
        <v>22.53</v>
      </c>
      <c r="BPI63">
        <f t="shared" si="87"/>
        <v>23.619999999999997</v>
      </c>
      <c r="BPJ63">
        <f t="shared" si="88"/>
        <v>17.006</v>
      </c>
      <c r="BPK63">
        <f t="shared" si="89"/>
        <v>22.268999999999998</v>
      </c>
      <c r="BPL63">
        <f t="shared" si="90"/>
        <v>21.759</v>
      </c>
      <c r="BPM63">
        <f t="shared" si="91"/>
        <v>20.263999999999999</v>
      </c>
      <c r="BPN63">
        <f t="shared" si="92"/>
        <v>13.44</v>
      </c>
      <c r="BPO63">
        <f t="shared" si="93"/>
        <v>10.23</v>
      </c>
      <c r="BPP63">
        <f t="shared" si="94"/>
        <v>11.451000000000001</v>
      </c>
      <c r="BPQ63">
        <f t="shared" si="95"/>
        <v>15.01</v>
      </c>
      <c r="BPR63">
        <f t="shared" si="96"/>
        <v>19.416</v>
      </c>
      <c r="BPS63">
        <f t="shared" si="97"/>
        <v>19.240000000000002</v>
      </c>
      <c r="BPT63">
        <f t="shared" si="98"/>
        <v>18.989000000000001</v>
      </c>
      <c r="BPU63">
        <f t="shared" si="99"/>
        <v>18.584999999999997</v>
      </c>
      <c r="BPV63">
        <f t="shared" si="100"/>
        <v>13.944000000000001</v>
      </c>
      <c r="BPW63">
        <f t="shared" si="101"/>
        <v>10.831</v>
      </c>
      <c r="BPX63">
        <f t="shared" si="102"/>
        <v>12.03</v>
      </c>
      <c r="BPY63">
        <f t="shared" si="103"/>
        <v>14.712</v>
      </c>
      <c r="BPZ63">
        <f t="shared" si="104"/>
        <v>18.7</v>
      </c>
      <c r="BQA63">
        <f t="shared" si="105"/>
        <v>20.103999999999999</v>
      </c>
      <c r="BQB63">
        <f t="shared" si="106"/>
        <v>19.713999999999999</v>
      </c>
      <c r="BQC63">
        <f t="shared" si="107"/>
        <v>18.794</v>
      </c>
      <c r="BQD63">
        <f t="shared" si="108"/>
        <v>16.625</v>
      </c>
      <c r="BQE63">
        <f t="shared" si="109"/>
        <v>16.244</v>
      </c>
      <c r="BQF63">
        <f t="shared" si="110"/>
        <v>16.646999999999998</v>
      </c>
      <c r="BQG63">
        <f t="shared" si="111"/>
        <v>16.837</v>
      </c>
      <c r="BQH63">
        <f t="shared" si="112"/>
        <v>17.699000000000002</v>
      </c>
      <c r="BQI63">
        <f t="shared" si="113"/>
        <v>28.45</v>
      </c>
      <c r="BQJ63">
        <f t="shared" si="114"/>
        <v>31.06</v>
      </c>
      <c r="BQK63">
        <f t="shared" si="115"/>
        <v>20.186999999999998</v>
      </c>
      <c r="BQL63">
        <f t="shared" si="116"/>
        <v>21.446000000000002</v>
      </c>
      <c r="BQM63">
        <f t="shared" si="117"/>
        <v>24.1</v>
      </c>
      <c r="BQN63">
        <f t="shared" si="118"/>
        <v>24.95</v>
      </c>
      <c r="BQO63">
        <f t="shared" si="119"/>
        <v>18.18</v>
      </c>
      <c r="BQP63">
        <f t="shared" si="120"/>
        <v>18.651</v>
      </c>
      <c r="BQQ63">
        <f t="shared" si="121"/>
        <v>22.34</v>
      </c>
      <c r="BQR63">
        <f t="shared" si="122"/>
        <v>23.677</v>
      </c>
      <c r="BQS63">
        <f t="shared" si="123"/>
        <v>18.966000000000001</v>
      </c>
      <c r="BQT63">
        <f t="shared" si="124"/>
        <v>19.760000000000002</v>
      </c>
      <c r="BQU63">
        <f t="shared" si="125"/>
        <v>6.9880000000000004</v>
      </c>
      <c r="BQV63">
        <f t="shared" si="126"/>
        <v>7.6480000000000006</v>
      </c>
      <c r="BQW63">
        <f t="shared" si="127"/>
        <v>7.6</v>
      </c>
      <c r="BQX63">
        <f t="shared" si="128"/>
        <v>7.3819999999999997</v>
      </c>
      <c r="BQY63">
        <f t="shared" si="129"/>
        <v>6.4369999999999994</v>
      </c>
      <c r="BQZ63">
        <f t="shared" si="130"/>
        <v>5.4870000000000001</v>
      </c>
      <c r="BRA63">
        <f t="shared" si="131"/>
        <v>5.9180000000000001</v>
      </c>
      <c r="BRB63">
        <f t="shared" si="132"/>
        <v>6.7630000000000008</v>
      </c>
      <c r="BRC63">
        <f t="shared" si="133"/>
        <v>7.2710000000000008</v>
      </c>
      <c r="BRD63">
        <f t="shared" si="134"/>
        <v>7.1520000000000001</v>
      </c>
      <c r="BRE63">
        <f t="shared" si="135"/>
        <v>7.1420000000000003</v>
      </c>
      <c r="BRF63">
        <f t="shared" si="136"/>
        <v>7.109</v>
      </c>
      <c r="BRG63">
        <f t="shared" si="137"/>
        <v>6.6859999999999999</v>
      </c>
      <c r="BRH63">
        <f t="shared" si="138"/>
        <v>6.1010000000000009</v>
      </c>
      <c r="BRI63">
        <f t="shared" si="139"/>
        <v>6.4</v>
      </c>
      <c r="BRJ63">
        <f t="shared" si="140"/>
        <v>6.7379999999999995</v>
      </c>
      <c r="BRK63">
        <f t="shared" si="141"/>
        <v>7.181</v>
      </c>
      <c r="BRL63">
        <f t="shared" si="142"/>
        <v>7.4539999999999997</v>
      </c>
      <c r="BRM63">
        <f t="shared" si="143"/>
        <v>7.4209999999999994</v>
      </c>
      <c r="BRN63">
        <f t="shared" si="144"/>
        <v>7.2620000000000005</v>
      </c>
      <c r="BRO63">
        <f t="shared" si="145"/>
        <v>6.8739999999999997</v>
      </c>
      <c r="BRP63">
        <f t="shared" si="146"/>
        <v>6.734</v>
      </c>
      <c r="BRQ63">
        <f t="shared" si="147"/>
        <v>6.835</v>
      </c>
      <c r="BRR63">
        <f t="shared" si="148"/>
        <v>7.0659999999999998</v>
      </c>
      <c r="BRS63">
        <f t="shared" si="149"/>
        <v>7.09</v>
      </c>
      <c r="BRT63">
        <f t="shared" si="150"/>
        <v>8.4890000000000008</v>
      </c>
      <c r="BRU63">
        <f t="shared" si="151"/>
        <v>8.9239999999999995</v>
      </c>
      <c r="BRV63">
        <f t="shared" si="152"/>
        <v>7.3079999999999998</v>
      </c>
      <c r="BRW63">
        <f t="shared" si="153"/>
        <v>7.5419999999999998</v>
      </c>
      <c r="BRX63">
        <f t="shared" si="154"/>
        <v>7.79</v>
      </c>
      <c r="BRY63">
        <f t="shared" si="155"/>
        <v>7.9290000000000003</v>
      </c>
      <c r="BRZ63">
        <f t="shared" si="156"/>
        <v>7.0410000000000004</v>
      </c>
      <c r="BSA63">
        <f t="shared" si="157"/>
        <v>7.069</v>
      </c>
      <c r="BSB63">
        <f t="shared" si="158"/>
        <v>7.8450000000000006</v>
      </c>
      <c r="BSC63">
        <f t="shared" si="159"/>
        <v>8.1109999999999989</v>
      </c>
      <c r="BSD63">
        <f t="shared" si="160"/>
        <v>7.2559999999999993</v>
      </c>
      <c r="BSE63">
        <f t="shared" si="161"/>
        <v>7.4610000000000003</v>
      </c>
      <c r="BSF63">
        <f t="shared" si="162"/>
        <v>0.91200000000000003</v>
      </c>
      <c r="BSG63">
        <f t="shared" si="163"/>
        <v>0.97599999999999998</v>
      </c>
      <c r="BSH63">
        <f t="shared" si="164"/>
        <v>0.97499999999999998</v>
      </c>
      <c r="BSI63">
        <f t="shared" si="165"/>
        <v>0.96899999999999997</v>
      </c>
      <c r="BSJ63">
        <f t="shared" si="166"/>
        <v>0.82800000000000007</v>
      </c>
      <c r="BSK63">
        <f t="shared" si="167"/>
        <v>0.72099999999999997</v>
      </c>
      <c r="BSL63">
        <f t="shared" si="168"/>
        <v>0.76500000000000001</v>
      </c>
      <c r="BSM63">
        <f t="shared" si="169"/>
        <v>0.85899999999999999</v>
      </c>
      <c r="BSN63">
        <f t="shared" si="170"/>
        <v>0.96699999999999997</v>
      </c>
      <c r="BSO63">
        <f t="shared" si="171"/>
        <v>0.92600000000000005</v>
      </c>
      <c r="BSP63">
        <f t="shared" si="172"/>
        <v>0.92600000000000005</v>
      </c>
      <c r="BSQ63">
        <f t="shared" si="173"/>
        <v>0.92400000000000004</v>
      </c>
      <c r="BSR63">
        <f t="shared" si="174"/>
        <v>0.86899999999999999</v>
      </c>
      <c r="BSS63">
        <f t="shared" si="175"/>
        <v>0.78199999999999992</v>
      </c>
      <c r="BST63">
        <f t="shared" si="176"/>
        <v>0.81500000000000006</v>
      </c>
      <c r="BSU63">
        <f t="shared" si="177"/>
        <v>0.874</v>
      </c>
      <c r="BSV63">
        <f t="shared" si="178"/>
        <v>0.93700000000000006</v>
      </c>
      <c r="BSW63">
        <f t="shared" si="179"/>
        <v>0.96399999999999997</v>
      </c>
      <c r="BSX63">
        <f t="shared" si="180"/>
        <v>0.96499999999999997</v>
      </c>
      <c r="BSY63">
        <f t="shared" si="181"/>
        <v>0.95699999999999996</v>
      </c>
      <c r="BSZ63">
        <f t="shared" si="182"/>
        <v>0.875</v>
      </c>
      <c r="BTA63">
        <f t="shared" si="183"/>
        <v>0.88200000000000001</v>
      </c>
      <c r="BTB63">
        <f t="shared" si="184"/>
        <v>0.88100000000000001</v>
      </c>
      <c r="BTC63">
        <f t="shared" si="185"/>
        <v>0.89300000000000002</v>
      </c>
      <c r="BTD63">
        <f t="shared" si="186"/>
        <v>0.94300000000000006</v>
      </c>
      <c r="BTE63">
        <f t="shared" si="187"/>
        <v>1.06</v>
      </c>
      <c r="BTF63">
        <f t="shared" si="188"/>
        <v>1.1080000000000001</v>
      </c>
      <c r="BTG63">
        <f t="shared" si="189"/>
        <v>0.94000000000000006</v>
      </c>
      <c r="BTH63">
        <f t="shared" si="190"/>
        <v>0.96499999999999997</v>
      </c>
      <c r="BTI63">
        <f t="shared" si="191"/>
        <v>0.98899999999999999</v>
      </c>
      <c r="BTJ63">
        <f t="shared" si="192"/>
        <v>1.0049999999999999</v>
      </c>
      <c r="BTK63">
        <f t="shared" si="193"/>
        <v>0.91400000000000003</v>
      </c>
      <c r="BTL63">
        <f t="shared" si="194"/>
        <v>0.91800000000000004</v>
      </c>
      <c r="BTM63">
        <f t="shared" si="195"/>
        <v>1.0199999999999998</v>
      </c>
      <c r="BTN63">
        <f t="shared" si="196"/>
        <v>1.0529999999999999</v>
      </c>
      <c r="BTO63">
        <f t="shared" si="197"/>
        <v>0.93800000000000006</v>
      </c>
      <c r="BTP63">
        <f t="shared" si="198"/>
        <v>0.96</v>
      </c>
      <c r="BTQ63">
        <f t="shared" si="199"/>
        <v>0.375</v>
      </c>
      <c r="BTR63">
        <f t="shared" si="200"/>
        <v>0.47000000000000003</v>
      </c>
      <c r="BTS63">
        <f t="shared" si="201"/>
        <v>0.46600000000000003</v>
      </c>
      <c r="BTT63">
        <f t="shared" si="202"/>
        <v>0.443</v>
      </c>
      <c r="BTU63">
        <f t="shared" si="203"/>
        <v>0.26100000000000001</v>
      </c>
      <c r="BTV63">
        <f t="shared" si="204"/>
        <v>0.19699999999999998</v>
      </c>
      <c r="BTW63">
        <f t="shared" si="205"/>
        <v>0.22599999999999998</v>
      </c>
      <c r="BTX63">
        <f t="shared" si="206"/>
        <v>0.30299999999999999</v>
      </c>
      <c r="BTY63">
        <f t="shared" si="207"/>
        <v>0.42199999999999999</v>
      </c>
      <c r="BTZ63">
        <f t="shared" si="208"/>
        <v>0.41599999999999998</v>
      </c>
      <c r="BUA63">
        <f t="shared" si="209"/>
        <v>0.41499999999999998</v>
      </c>
      <c r="BUB63">
        <f t="shared" si="210"/>
        <v>0.41100000000000003</v>
      </c>
      <c r="BUC63">
        <f t="shared" si="211"/>
        <v>0.29299999999999998</v>
      </c>
      <c r="BUD63">
        <f t="shared" si="212"/>
        <v>0.217</v>
      </c>
      <c r="BUE63">
        <f t="shared" si="213"/>
        <v>0.246</v>
      </c>
      <c r="BUF63">
        <f t="shared" si="214"/>
        <v>0.316</v>
      </c>
      <c r="BUG63">
        <f t="shared" si="215"/>
        <v>0.41299999999999998</v>
      </c>
      <c r="BUH63">
        <f t="shared" si="216"/>
        <v>0.42899999999999999</v>
      </c>
      <c r="BUI63">
        <f t="shared" si="217"/>
        <v>0.42599999999999999</v>
      </c>
      <c r="BUJ63">
        <f t="shared" si="218"/>
        <v>0.40800000000000003</v>
      </c>
      <c r="BUK63">
        <f t="shared" si="219"/>
        <v>0.33800000000000002</v>
      </c>
      <c r="BUL63">
        <f t="shared" si="220"/>
        <v>0.34600000000000003</v>
      </c>
      <c r="BUM63">
        <f t="shared" si="221"/>
        <v>0.34700000000000003</v>
      </c>
      <c r="BUN63">
        <f t="shared" si="222"/>
        <v>0.35399999999999998</v>
      </c>
      <c r="BUO63">
        <f t="shared" si="223"/>
        <v>0.38400000000000001</v>
      </c>
      <c r="BUP63">
        <f t="shared" si="224"/>
        <v>0.59099999999999997</v>
      </c>
      <c r="BUQ63">
        <f t="shared" si="225"/>
        <v>0.625</v>
      </c>
      <c r="BUR63">
        <f t="shared" si="226"/>
        <v>0.44600000000000001</v>
      </c>
      <c r="BUS63">
        <f t="shared" si="227"/>
        <v>0.46600000000000003</v>
      </c>
      <c r="BUT63">
        <f t="shared" si="228"/>
        <v>0.50900000000000001</v>
      </c>
      <c r="BUU63">
        <f t="shared" si="229"/>
        <v>0.52</v>
      </c>
      <c r="BUV63">
        <f t="shared" si="230"/>
        <v>0.40900000000000003</v>
      </c>
      <c r="BUW63">
        <f t="shared" si="231"/>
        <v>0.41499999999999998</v>
      </c>
      <c r="BUX63">
        <f t="shared" si="232"/>
        <v>0.45700000000000002</v>
      </c>
      <c r="BUY63">
        <f t="shared" si="233"/>
        <v>0.48</v>
      </c>
      <c r="BUZ63">
        <f t="shared" si="234"/>
        <v>0.41100000000000003</v>
      </c>
      <c r="BVA63">
        <f t="shared" si="235"/>
        <v>0.42499999999999999</v>
      </c>
      <c r="BVB63">
        <f t="shared" si="236"/>
        <v>63.731999999999999</v>
      </c>
      <c r="BVC63">
        <f t="shared" si="237"/>
        <v>65.602999999999994</v>
      </c>
      <c r="BVD63">
        <f t="shared" si="238"/>
        <v>65.572999999999993</v>
      </c>
      <c r="BVE63">
        <f t="shared" si="239"/>
        <v>65.472999999999999</v>
      </c>
      <c r="BVF63">
        <f t="shared" si="240"/>
        <v>59.823999999999998</v>
      </c>
      <c r="BVG63">
        <f t="shared" si="241"/>
        <v>58.222999999999999</v>
      </c>
      <c r="BVH63">
        <f t="shared" si="242"/>
        <v>58.685000000000002</v>
      </c>
      <c r="BVI63">
        <f t="shared" si="243"/>
        <v>61.328000000000003</v>
      </c>
      <c r="BVJ63">
        <f t="shared" si="244"/>
        <v>65.085999999999999</v>
      </c>
      <c r="BVK63">
        <f t="shared" si="245"/>
        <v>63.951999999999998</v>
      </c>
      <c r="BVL63">
        <f t="shared" si="246"/>
        <v>63.942</v>
      </c>
      <c r="BVM63">
        <f t="shared" si="247"/>
        <v>63.942</v>
      </c>
      <c r="BVN63">
        <f t="shared" si="248"/>
        <v>62.805</v>
      </c>
      <c r="BVO63">
        <f t="shared" si="249"/>
        <v>62.333000000000006</v>
      </c>
      <c r="BVP63">
        <f t="shared" si="250"/>
        <v>62.583000000000006</v>
      </c>
      <c r="BVQ63">
        <f t="shared" si="251"/>
        <v>63.253</v>
      </c>
      <c r="BVR63">
        <f t="shared" si="252"/>
        <v>64.032000000000011</v>
      </c>
      <c r="BVS63">
        <f t="shared" si="253"/>
        <v>65.382999999999996</v>
      </c>
      <c r="BVT63">
        <f t="shared" si="254"/>
        <v>65.352999999999994</v>
      </c>
      <c r="BVU63">
        <f t="shared" si="255"/>
        <v>65.262999999999991</v>
      </c>
      <c r="BVV63">
        <f t="shared" si="256"/>
        <v>60.757000000000005</v>
      </c>
      <c r="BVW63">
        <f t="shared" si="257"/>
        <v>59.603000000000002</v>
      </c>
      <c r="BVX63">
        <f t="shared" si="258"/>
        <v>59.824000000000005</v>
      </c>
      <c r="BVY63">
        <f t="shared" si="259"/>
        <v>61.548000000000002</v>
      </c>
      <c r="BVZ63">
        <f t="shared" si="260"/>
        <v>64.795999999999992</v>
      </c>
      <c r="BWA63">
        <f t="shared" si="261"/>
        <v>67.62</v>
      </c>
      <c r="BWB63">
        <f t="shared" si="262"/>
        <v>69.52</v>
      </c>
      <c r="BWC63">
        <f t="shared" si="263"/>
        <v>64.540000000000006</v>
      </c>
      <c r="BWD63">
        <f t="shared" si="264"/>
        <v>65.55</v>
      </c>
      <c r="BWE63">
        <f t="shared" si="265"/>
        <v>64.319999999999993</v>
      </c>
      <c r="BWF63">
        <f t="shared" si="266"/>
        <v>64.83</v>
      </c>
      <c r="BWG63">
        <f t="shared" si="267"/>
        <v>63.98</v>
      </c>
      <c r="BWH63">
        <f t="shared" si="268"/>
        <v>64.17</v>
      </c>
      <c r="BWI63">
        <f t="shared" si="269"/>
        <v>67.064999999999998</v>
      </c>
      <c r="BWJ63">
        <f t="shared" si="270"/>
        <v>68.394000000000005</v>
      </c>
      <c r="BWK63">
        <f t="shared" si="271"/>
        <v>64.293999999999997</v>
      </c>
      <c r="BWL63">
        <f t="shared" si="272"/>
        <v>65.134</v>
      </c>
      <c r="BWM63">
        <f t="shared" si="273"/>
        <v>8.516</v>
      </c>
      <c r="BWN63">
        <f t="shared" si="274"/>
        <v>8.629999999999999</v>
      </c>
      <c r="BWO63">
        <f t="shared" si="275"/>
        <v>8.625</v>
      </c>
      <c r="BWP63">
        <f t="shared" si="276"/>
        <v>8.620000000000001</v>
      </c>
      <c r="BWQ63">
        <f t="shared" si="277"/>
        <v>8.3740000000000006</v>
      </c>
      <c r="BWR63">
        <f t="shared" si="278"/>
        <v>7.8860000000000001</v>
      </c>
      <c r="BWS63">
        <f t="shared" si="279"/>
        <v>8.2360000000000007</v>
      </c>
      <c r="BWT63">
        <f t="shared" si="280"/>
        <v>8.4979999999999993</v>
      </c>
      <c r="BWU63">
        <f t="shared" si="281"/>
        <v>8.6429999999999989</v>
      </c>
      <c r="BWV63">
        <f t="shared" si="282"/>
        <v>8.5640000000000001</v>
      </c>
      <c r="BWW63">
        <f t="shared" si="283"/>
        <v>8.5640000000000001</v>
      </c>
      <c r="BWX63">
        <f t="shared" si="284"/>
        <v>8.5609999999999999</v>
      </c>
      <c r="BWY63">
        <f t="shared" si="285"/>
        <v>8.3800000000000008</v>
      </c>
      <c r="BWZ63">
        <f t="shared" si="286"/>
        <v>8.1869999999999994</v>
      </c>
      <c r="BXA63">
        <f t="shared" si="287"/>
        <v>8.2800000000000011</v>
      </c>
      <c r="BXB63">
        <f t="shared" si="288"/>
        <v>8.423</v>
      </c>
      <c r="BXC63">
        <f t="shared" si="289"/>
        <v>8.5900000000000016</v>
      </c>
      <c r="BXD63">
        <f t="shared" si="290"/>
        <v>8.577</v>
      </c>
      <c r="BXE63">
        <f t="shared" si="291"/>
        <v>8.577</v>
      </c>
      <c r="BXF63">
        <f t="shared" si="292"/>
        <v>8.5739999999999998</v>
      </c>
      <c r="BXG63">
        <f t="shared" si="293"/>
        <v>8.51</v>
      </c>
      <c r="BXH63">
        <f t="shared" si="294"/>
        <v>8.479000000000001</v>
      </c>
      <c r="BXI63">
        <f t="shared" si="295"/>
        <v>8.6480000000000015</v>
      </c>
      <c r="BXJ63">
        <f t="shared" si="296"/>
        <v>8.5150000000000006</v>
      </c>
      <c r="BXK63">
        <f t="shared" si="297"/>
        <v>8.5730000000000004</v>
      </c>
      <c r="BXL63">
        <f t="shared" si="298"/>
        <v>9.4060000000000006</v>
      </c>
      <c r="BXM63">
        <f t="shared" si="299"/>
        <v>9.6010000000000009</v>
      </c>
      <c r="BXN63">
        <f t="shared" si="300"/>
        <v>8.593</v>
      </c>
      <c r="BXO63">
        <f t="shared" si="301"/>
        <v>8.6769999999999996</v>
      </c>
      <c r="BXP63">
        <f t="shared" si="302"/>
        <v>9.1980000000000004</v>
      </c>
      <c r="BXQ63">
        <f t="shared" si="303"/>
        <v>9.2959999999999994</v>
      </c>
      <c r="BXR63">
        <f t="shared" si="304"/>
        <v>8.5409999999999986</v>
      </c>
      <c r="BXS63">
        <f t="shared" si="305"/>
        <v>8.5679999999999996</v>
      </c>
      <c r="BXT63">
        <f t="shared" si="306"/>
        <v>8.75</v>
      </c>
      <c r="BXU63">
        <f t="shared" si="307"/>
        <v>8.8449999999999989</v>
      </c>
      <c r="BXV63">
        <f t="shared" si="308"/>
        <v>8.5689999999999991</v>
      </c>
      <c r="BXW63">
        <f t="shared" si="309"/>
        <v>8.6260000000000012</v>
      </c>
      <c r="BXX63">
        <f t="shared" si="310"/>
        <v>4.6399999999999997</v>
      </c>
      <c r="BXY63">
        <f t="shared" si="311"/>
        <v>5.0739999999999998</v>
      </c>
      <c r="BXZ63">
        <f t="shared" si="312"/>
        <v>5.0659999999999998</v>
      </c>
      <c r="BYA63">
        <f t="shared" si="313"/>
        <v>4.9749999999999996</v>
      </c>
      <c r="BYB63">
        <f t="shared" si="314"/>
        <v>4.2059999999999995</v>
      </c>
      <c r="BYC63">
        <f t="shared" si="315"/>
        <v>3.8810000000000002</v>
      </c>
      <c r="BYD63">
        <f t="shared" si="316"/>
        <v>4.0519999999999996</v>
      </c>
      <c r="BYE63">
        <f t="shared" si="317"/>
        <v>4.4909999999999997</v>
      </c>
      <c r="BYF63">
        <f t="shared" si="318"/>
        <v>4.8469999999999995</v>
      </c>
      <c r="BYG63">
        <f t="shared" si="319"/>
        <v>4.8029999999999999</v>
      </c>
      <c r="BYH63">
        <f t="shared" si="320"/>
        <v>4.8010000000000002</v>
      </c>
      <c r="BYI63">
        <f t="shared" si="321"/>
        <v>4.7530000000000001</v>
      </c>
      <c r="BYJ63">
        <f t="shared" si="322"/>
        <v>4.4020000000000001</v>
      </c>
      <c r="BYK63">
        <f t="shared" si="323"/>
        <v>4.2629999999999999</v>
      </c>
      <c r="BYL63">
        <f t="shared" si="324"/>
        <v>4.3380000000000001</v>
      </c>
      <c r="BYM63">
        <f t="shared" si="325"/>
        <v>4.5180000000000007</v>
      </c>
      <c r="BYN63">
        <f t="shared" si="326"/>
        <v>4.6989999999999998</v>
      </c>
      <c r="BYO63">
        <f t="shared" si="327"/>
        <v>4.9050000000000002</v>
      </c>
      <c r="BYP63">
        <f t="shared" si="328"/>
        <v>4.9000000000000004</v>
      </c>
      <c r="BYQ63">
        <f t="shared" si="329"/>
        <v>4.8520000000000003</v>
      </c>
      <c r="BYR63">
        <f t="shared" si="330"/>
        <v>4.4789999999999992</v>
      </c>
      <c r="BYS63">
        <f t="shared" si="331"/>
        <v>4.391</v>
      </c>
      <c r="BYT63">
        <f t="shared" si="332"/>
        <v>4.4429999999999996</v>
      </c>
      <c r="BYU63">
        <f t="shared" si="333"/>
        <v>4.5729999999999995</v>
      </c>
      <c r="BYV63">
        <f t="shared" si="334"/>
        <v>4.7749999999999995</v>
      </c>
      <c r="BYW63">
        <f t="shared" si="335"/>
        <v>5.4480000000000004</v>
      </c>
      <c r="BYX63">
        <f t="shared" si="336"/>
        <v>5.7210000000000001</v>
      </c>
      <c r="BYY63">
        <f t="shared" si="337"/>
        <v>4.9020000000000001</v>
      </c>
      <c r="BYZ63">
        <f t="shared" si="338"/>
        <v>5.0819999999999999</v>
      </c>
      <c r="BZA63">
        <f t="shared" si="339"/>
        <v>5.0599999999999996</v>
      </c>
      <c r="BZB63">
        <f t="shared" si="340"/>
        <v>5.1909999999999998</v>
      </c>
      <c r="BZC63">
        <f t="shared" si="341"/>
        <v>4.7319999999999993</v>
      </c>
      <c r="BZD63">
        <f t="shared" si="342"/>
        <v>4.7989999999999995</v>
      </c>
      <c r="BZE63">
        <f t="shared" si="343"/>
        <v>5.1720000000000006</v>
      </c>
      <c r="BZF63">
        <f t="shared" si="344"/>
        <v>5.3209999999999997</v>
      </c>
      <c r="BZG63">
        <f t="shared" si="345"/>
        <v>4.7989999999999995</v>
      </c>
      <c r="BZH63">
        <f t="shared" si="346"/>
        <v>4.9189999999999996</v>
      </c>
      <c r="BZI63">
        <f t="shared" si="347"/>
        <v>0.35700000000000004</v>
      </c>
      <c r="BZJ63">
        <f t="shared" si="348"/>
        <v>0.50900000000000001</v>
      </c>
      <c r="BZK63">
        <f t="shared" si="349"/>
        <v>0.496</v>
      </c>
      <c r="BZL63">
        <f t="shared" si="350"/>
        <v>0.45800000000000002</v>
      </c>
      <c r="BZM63">
        <f t="shared" si="351"/>
        <v>0.246</v>
      </c>
      <c r="BZN63">
        <f t="shared" si="352"/>
        <v>0.20700000000000002</v>
      </c>
      <c r="BZO63">
        <f t="shared" si="353"/>
        <v>0.22</v>
      </c>
      <c r="BZP63">
        <f t="shared" si="354"/>
        <v>0.28700000000000003</v>
      </c>
      <c r="BZQ63">
        <f t="shared" si="355"/>
        <v>0.432</v>
      </c>
      <c r="BZR63">
        <f t="shared" si="356"/>
        <v>0.41500000000000004</v>
      </c>
      <c r="BZS63">
        <f t="shared" si="357"/>
        <v>0.41200000000000003</v>
      </c>
      <c r="BZT63">
        <f t="shared" si="358"/>
        <v>0.40200000000000002</v>
      </c>
      <c r="BZU63">
        <f t="shared" si="359"/>
        <v>0.27200000000000002</v>
      </c>
      <c r="BZV63">
        <f t="shared" si="360"/>
        <v>0.20700000000000002</v>
      </c>
      <c r="BZW63">
        <f t="shared" si="361"/>
        <v>0.222</v>
      </c>
      <c r="BZX63">
        <f t="shared" si="362"/>
        <v>0.28700000000000003</v>
      </c>
      <c r="BZY63">
        <f t="shared" si="363"/>
        <v>0.41100000000000003</v>
      </c>
      <c r="BZZ63">
        <f t="shared" si="364"/>
        <v>0.45100000000000001</v>
      </c>
      <c r="CAA63">
        <f t="shared" si="365"/>
        <v>0.441</v>
      </c>
      <c r="CAB63">
        <f t="shared" si="366"/>
        <v>0.41000000000000003</v>
      </c>
      <c r="CAC63">
        <f t="shared" si="367"/>
        <v>0.32400000000000001</v>
      </c>
      <c r="CAD63">
        <f t="shared" si="368"/>
        <v>0.35000000000000003</v>
      </c>
      <c r="CAE63">
        <f t="shared" si="369"/>
        <v>0.35400000000000004</v>
      </c>
      <c r="CAF63">
        <f t="shared" si="370"/>
        <v>0.34900000000000003</v>
      </c>
      <c r="CAG63">
        <f t="shared" si="371"/>
        <v>0.376</v>
      </c>
      <c r="CAH63">
        <f t="shared" si="372"/>
        <v>0.76400000000000001</v>
      </c>
      <c r="CAI63">
        <f t="shared" si="373"/>
        <v>0.83099999999999996</v>
      </c>
      <c r="CAJ63">
        <f t="shared" si="374"/>
        <v>0.45600000000000002</v>
      </c>
      <c r="CAK63">
        <f t="shared" si="375"/>
        <v>0.48400000000000004</v>
      </c>
      <c r="CAL63">
        <f t="shared" si="376"/>
        <v>0.60199999999999998</v>
      </c>
      <c r="CAM63">
        <f t="shared" si="377"/>
        <v>0.621</v>
      </c>
      <c r="CAN63">
        <f t="shared" si="378"/>
        <v>0.38</v>
      </c>
      <c r="CAO63">
        <f t="shared" si="379"/>
        <v>0.38500000000000001</v>
      </c>
      <c r="CAP63">
        <f t="shared" si="380"/>
        <v>0.52300000000000002</v>
      </c>
      <c r="CAQ63">
        <f t="shared" si="381"/>
        <v>0.55700000000000005</v>
      </c>
      <c r="CAR63">
        <f t="shared" si="382"/>
        <v>0.432</v>
      </c>
      <c r="CAS63">
        <f t="shared" si="383"/>
        <v>0.45600000000000002</v>
      </c>
      <c r="CAT63">
        <f t="shared" si="384"/>
        <v>3.5470000000000002</v>
      </c>
      <c r="CAU63">
        <f t="shared" si="385"/>
        <v>5.492</v>
      </c>
      <c r="CAV63">
        <f t="shared" si="386"/>
        <v>5.274</v>
      </c>
      <c r="CAW63">
        <f t="shared" si="387"/>
        <v>4.7290000000000001</v>
      </c>
      <c r="CAX63">
        <f t="shared" si="388"/>
        <v>2.27</v>
      </c>
      <c r="CAY63">
        <f t="shared" si="389"/>
        <v>2.0659999999999998</v>
      </c>
      <c r="CAZ63">
        <f t="shared" si="390"/>
        <v>2.1030000000000002</v>
      </c>
      <c r="CBA63">
        <f t="shared" si="391"/>
        <v>2.79</v>
      </c>
      <c r="CBB63">
        <f t="shared" si="392"/>
        <v>4.2189999999999994</v>
      </c>
      <c r="CBC63">
        <f t="shared" si="393"/>
        <v>4.57</v>
      </c>
      <c r="CBD63">
        <f t="shared" si="394"/>
        <v>4.4949999999999992</v>
      </c>
      <c r="CBE63">
        <f t="shared" si="395"/>
        <v>4.2939999999999996</v>
      </c>
      <c r="CBF63">
        <f t="shared" si="396"/>
        <v>2.58</v>
      </c>
      <c r="CBG63">
        <f t="shared" si="397"/>
        <v>2.1829999999999998</v>
      </c>
      <c r="CBH63">
        <f t="shared" si="398"/>
        <v>2.2010000000000001</v>
      </c>
      <c r="CBI63">
        <f t="shared" si="399"/>
        <v>2.8359999999999999</v>
      </c>
      <c r="CBJ63">
        <f t="shared" si="400"/>
        <v>4.1770000000000005</v>
      </c>
      <c r="CBK63">
        <f t="shared" si="401"/>
        <v>4.3390000000000004</v>
      </c>
      <c r="CBL63">
        <f t="shared" si="402"/>
        <v>4.2569999999999997</v>
      </c>
      <c r="CBM63">
        <f t="shared" si="403"/>
        <v>3.9779999999999998</v>
      </c>
      <c r="CBN63">
        <f t="shared" si="404"/>
        <v>3.181</v>
      </c>
      <c r="CBO63">
        <f t="shared" si="405"/>
        <v>3.395</v>
      </c>
      <c r="CBP63">
        <f t="shared" si="406"/>
        <v>3.4469999999999996</v>
      </c>
      <c r="CBQ63">
        <f t="shared" si="407"/>
        <v>3.4449999999999998</v>
      </c>
      <c r="CBR63">
        <f t="shared" si="408"/>
        <v>3.6470000000000002</v>
      </c>
      <c r="CBS63">
        <f t="shared" si="409"/>
        <v>7.5369999999999999</v>
      </c>
      <c r="CBT63">
        <f t="shared" si="410"/>
        <v>8.5630000000000006</v>
      </c>
      <c r="CBU63">
        <f t="shared" si="411"/>
        <v>4.8660000000000005</v>
      </c>
      <c r="CBV63">
        <f t="shared" si="412"/>
        <v>5.39</v>
      </c>
      <c r="CBW63">
        <f t="shared" si="413"/>
        <v>6.1319999999999997</v>
      </c>
      <c r="CBX63">
        <f t="shared" si="414"/>
        <v>6.4160000000000004</v>
      </c>
      <c r="CBY63">
        <f t="shared" si="415"/>
        <v>4.0149999999999997</v>
      </c>
      <c r="CBZ63">
        <f t="shared" si="416"/>
        <v>4.1219999999999999</v>
      </c>
      <c r="CCA63">
        <f t="shared" si="417"/>
        <v>4.5740000000000007</v>
      </c>
      <c r="CCB63">
        <f t="shared" si="418"/>
        <v>4.9690000000000003</v>
      </c>
      <c r="CCC63">
        <f t="shared" si="419"/>
        <v>4.3140000000000001</v>
      </c>
      <c r="CCD63">
        <f t="shared" si="420"/>
        <v>4.633</v>
      </c>
      <c r="CCE63">
        <f t="shared" si="421"/>
        <v>0.877</v>
      </c>
      <c r="CCF63">
        <f t="shared" si="422"/>
        <v>1.24</v>
      </c>
      <c r="CCG63">
        <f t="shared" si="423"/>
        <v>1.228</v>
      </c>
      <c r="CCH63">
        <f t="shared" si="424"/>
        <v>1.1320000000000001</v>
      </c>
      <c r="CCI63">
        <f t="shared" si="425"/>
        <v>0.64</v>
      </c>
      <c r="CCJ63">
        <f t="shared" si="426"/>
        <v>0.58399999999999996</v>
      </c>
      <c r="CCK63">
        <f t="shared" si="427"/>
        <v>0.624</v>
      </c>
      <c r="CCL63">
        <f t="shared" si="428"/>
        <v>0.748</v>
      </c>
      <c r="CCM63">
        <f t="shared" si="429"/>
        <v>1.0509999999999999</v>
      </c>
      <c r="CCN63">
        <f t="shared" si="430"/>
        <v>1.046</v>
      </c>
      <c r="CCO63">
        <f t="shared" si="431"/>
        <v>1.038</v>
      </c>
      <c r="CCP63">
        <f t="shared" si="432"/>
        <v>0.996</v>
      </c>
      <c r="CCQ63">
        <f t="shared" si="433"/>
        <v>0.68900000000000006</v>
      </c>
      <c r="CCR63">
        <f t="shared" si="434"/>
        <v>0.57499999999999996</v>
      </c>
      <c r="CCS63">
        <f t="shared" si="435"/>
        <v>0.60199999999999998</v>
      </c>
      <c r="CCT63">
        <f t="shared" si="436"/>
        <v>0.72199999999999998</v>
      </c>
      <c r="CCU63">
        <f t="shared" si="437"/>
        <v>1.0069999999999999</v>
      </c>
      <c r="CCV63">
        <f t="shared" si="438"/>
        <v>1.0589999999999999</v>
      </c>
      <c r="CCW63">
        <f t="shared" si="439"/>
        <v>1.054</v>
      </c>
      <c r="CCX63">
        <f t="shared" si="440"/>
        <v>1</v>
      </c>
      <c r="CCY63">
        <f t="shared" si="441"/>
        <v>0.82099999999999995</v>
      </c>
      <c r="CCZ63">
        <f t="shared" si="442"/>
        <v>0.89200000000000002</v>
      </c>
      <c r="CDA63">
        <f t="shared" si="443"/>
        <v>0.90500000000000003</v>
      </c>
      <c r="CDB63">
        <f t="shared" si="444"/>
        <v>0.88800000000000001</v>
      </c>
      <c r="CDC63">
        <f t="shared" si="445"/>
        <v>0.91499999999999992</v>
      </c>
      <c r="CDD63">
        <f t="shared" si="446"/>
        <v>1.6579999999999999</v>
      </c>
      <c r="CDE63">
        <f t="shared" si="447"/>
        <v>1.7969999999999999</v>
      </c>
      <c r="CDF63">
        <f t="shared" si="448"/>
        <v>1.0860000000000001</v>
      </c>
      <c r="CDG63">
        <f t="shared" si="449"/>
        <v>1.1560000000000001</v>
      </c>
      <c r="CDH63">
        <f t="shared" si="450"/>
        <v>1.4019999999999999</v>
      </c>
      <c r="CDI63">
        <f t="shared" si="451"/>
        <v>1.4570000000000001</v>
      </c>
      <c r="CDJ63">
        <f t="shared" si="452"/>
        <v>0.92199999999999993</v>
      </c>
      <c r="CDK63">
        <f t="shared" si="453"/>
        <v>0.93799999999999994</v>
      </c>
      <c r="CDL63">
        <f t="shared" si="454"/>
        <v>1.1640000000000001</v>
      </c>
      <c r="CDM63">
        <f t="shared" si="455"/>
        <v>1.2330000000000001</v>
      </c>
      <c r="CDN63">
        <f t="shared" si="456"/>
        <v>1.04</v>
      </c>
      <c r="CDO63">
        <f t="shared" si="457"/>
        <v>1.0960000000000001</v>
      </c>
      <c r="CDP63">
        <f t="shared" si="458"/>
        <v>2.7290000000000001</v>
      </c>
      <c r="CDQ63">
        <f t="shared" si="459"/>
        <v>3.6229999999999998</v>
      </c>
      <c r="CDR63">
        <f t="shared" si="460"/>
        <v>3.5739999999999998</v>
      </c>
      <c r="CDS63">
        <f t="shared" si="461"/>
        <v>3.3400000000000003</v>
      </c>
      <c r="CDT63">
        <f t="shared" si="462"/>
        <v>1.889</v>
      </c>
      <c r="CDU63">
        <f t="shared" si="463"/>
        <v>1.613</v>
      </c>
      <c r="CDV63">
        <f t="shared" si="464"/>
        <v>1.647</v>
      </c>
      <c r="CDW63">
        <f t="shared" si="465"/>
        <v>2.089</v>
      </c>
      <c r="CDX63">
        <f t="shared" si="466"/>
        <v>3.2210000000000001</v>
      </c>
      <c r="CDY63">
        <f t="shared" si="467"/>
        <v>3.1109999999999998</v>
      </c>
      <c r="CDZ63">
        <f t="shared" si="468"/>
        <v>3.1029999999999998</v>
      </c>
      <c r="CEA63">
        <f t="shared" si="469"/>
        <v>3.0609999999999999</v>
      </c>
      <c r="CEB63">
        <f t="shared" si="470"/>
        <v>2.125</v>
      </c>
      <c r="CEC63">
        <f t="shared" si="471"/>
        <v>1.7400000000000002</v>
      </c>
      <c r="CED63">
        <f t="shared" si="472"/>
        <v>1.7799999999999998</v>
      </c>
      <c r="CEE63">
        <f t="shared" si="473"/>
        <v>2.206</v>
      </c>
      <c r="CEF63">
        <f t="shared" si="474"/>
        <v>3.1079999999999997</v>
      </c>
      <c r="CEG63">
        <f t="shared" si="475"/>
        <v>3.1859999999999999</v>
      </c>
      <c r="CEH63">
        <f t="shared" si="476"/>
        <v>3.1560000000000001</v>
      </c>
      <c r="CEI63">
        <f t="shared" si="477"/>
        <v>2.99</v>
      </c>
      <c r="CEJ63">
        <f t="shared" si="478"/>
        <v>2.4459999999999997</v>
      </c>
      <c r="CEK63">
        <f t="shared" si="479"/>
        <v>2.52</v>
      </c>
      <c r="CEL63">
        <f t="shared" si="480"/>
        <v>2.5369999999999999</v>
      </c>
      <c r="CEM63">
        <f t="shared" si="481"/>
        <v>2.5299999999999998</v>
      </c>
      <c r="CEN63">
        <f t="shared" si="482"/>
        <v>2.8320000000000003</v>
      </c>
      <c r="CEO63">
        <f t="shared" si="483"/>
        <v>4.7649999999999997</v>
      </c>
      <c r="CEP63">
        <f t="shared" si="484"/>
        <v>5.15</v>
      </c>
      <c r="CEQ63">
        <f t="shared" si="485"/>
        <v>3.0379999999999998</v>
      </c>
      <c r="CER63">
        <f t="shared" si="486"/>
        <v>3.1590000000000003</v>
      </c>
      <c r="CES63">
        <f t="shared" si="487"/>
        <v>3.8719999999999999</v>
      </c>
      <c r="CET63">
        <f t="shared" si="488"/>
        <v>3.9630000000000001</v>
      </c>
      <c r="CEU63">
        <f t="shared" si="489"/>
        <v>2.8559999999999999</v>
      </c>
      <c r="CEV63">
        <f t="shared" si="490"/>
        <v>2.879</v>
      </c>
      <c r="CEW63">
        <f t="shared" si="491"/>
        <v>3.3920000000000003</v>
      </c>
      <c r="CEX63">
        <f t="shared" si="492"/>
        <v>3.5760000000000001</v>
      </c>
      <c r="CEY63">
        <f t="shared" si="493"/>
        <v>2.9060000000000001</v>
      </c>
      <c r="CEZ63">
        <f t="shared" si="494"/>
        <v>3.0060000000000002</v>
      </c>
      <c r="CFA63">
        <f t="shared" si="495"/>
        <v>4.4569999999999999</v>
      </c>
      <c r="CFB63">
        <f t="shared" si="496"/>
        <v>5.9489999999999998</v>
      </c>
      <c r="CFC63">
        <f t="shared" si="497"/>
        <v>5.86</v>
      </c>
      <c r="CFD63">
        <f t="shared" si="498"/>
        <v>5.5129999999999999</v>
      </c>
      <c r="CFE63">
        <f t="shared" si="499"/>
        <v>3.2269999999999999</v>
      </c>
      <c r="CFF63">
        <f t="shared" si="500"/>
        <v>2.8239999999999998</v>
      </c>
      <c r="CFG63">
        <f t="shared" si="501"/>
        <v>2.96</v>
      </c>
      <c r="CFH63">
        <f t="shared" si="502"/>
        <v>3.6469999999999998</v>
      </c>
      <c r="CFI63">
        <f t="shared" si="503"/>
        <v>5.3289999999999997</v>
      </c>
      <c r="CFJ63">
        <f t="shared" si="504"/>
        <v>5.1680000000000001</v>
      </c>
      <c r="CFK63">
        <f t="shared" si="505"/>
        <v>5.1239999999999997</v>
      </c>
      <c r="CFL63">
        <f t="shared" si="506"/>
        <v>4.976</v>
      </c>
      <c r="CFM63">
        <f t="shared" si="507"/>
        <v>3.5369999999999999</v>
      </c>
      <c r="CFN63">
        <f t="shared" si="508"/>
        <v>2.843</v>
      </c>
      <c r="CFO63">
        <f t="shared" si="509"/>
        <v>2.9870000000000001</v>
      </c>
      <c r="CFP63">
        <f t="shared" si="510"/>
        <v>3.69</v>
      </c>
      <c r="CFQ63">
        <f t="shared" si="511"/>
        <v>5.0790000000000006</v>
      </c>
      <c r="CFR63">
        <f t="shared" si="512"/>
        <v>5.2330000000000005</v>
      </c>
      <c r="CFS63">
        <f t="shared" si="513"/>
        <v>5.1859999999999999</v>
      </c>
      <c r="CFT63">
        <f t="shared" si="514"/>
        <v>4.9669999999999996</v>
      </c>
      <c r="CFU63">
        <f t="shared" si="515"/>
        <v>4.0940000000000003</v>
      </c>
      <c r="CFV63">
        <f t="shared" si="516"/>
        <v>4.3699999999999992</v>
      </c>
      <c r="CFW63">
        <f t="shared" si="517"/>
        <v>4.3929999999999998</v>
      </c>
      <c r="CFX63">
        <f t="shared" si="518"/>
        <v>4.3650000000000002</v>
      </c>
      <c r="CFY63">
        <f t="shared" si="519"/>
        <v>4.6840000000000002</v>
      </c>
      <c r="CFZ63">
        <f t="shared" si="520"/>
        <v>8.0950000000000006</v>
      </c>
      <c r="CGA63">
        <f t="shared" si="521"/>
        <v>8.7479999999999993</v>
      </c>
      <c r="CGB63">
        <f t="shared" si="522"/>
        <v>5.2709999999999999</v>
      </c>
      <c r="CGC63">
        <f t="shared" si="523"/>
        <v>5.6159999999999997</v>
      </c>
      <c r="CGD63">
        <f t="shared" si="524"/>
        <v>6.9749999999999996</v>
      </c>
      <c r="CGE63">
        <f t="shared" si="525"/>
        <v>7.2210000000000001</v>
      </c>
      <c r="CGF63">
        <f t="shared" si="526"/>
        <v>4.7069999999999999</v>
      </c>
      <c r="CGG63">
        <f t="shared" si="527"/>
        <v>4.8180000000000005</v>
      </c>
      <c r="CGH63">
        <f t="shared" si="528"/>
        <v>5.7960000000000003</v>
      </c>
      <c r="CGI63">
        <f t="shared" si="529"/>
        <v>6.15</v>
      </c>
      <c r="CGJ63">
        <f t="shared" si="530"/>
        <v>5.04</v>
      </c>
      <c r="CGK63">
        <f t="shared" si="531"/>
        <v>5.3079999999999998</v>
      </c>
      <c r="CGL63">
        <f t="shared" si="532"/>
        <v>0.63300000000000001</v>
      </c>
      <c r="CGM63">
        <f t="shared" si="533"/>
        <v>0.75</v>
      </c>
      <c r="CGN63">
        <f t="shared" si="534"/>
        <v>0.747</v>
      </c>
      <c r="CGO63">
        <f t="shared" si="535"/>
        <v>0.72799999999999998</v>
      </c>
      <c r="CGP63">
        <f t="shared" si="536"/>
        <v>0.49099999999999999</v>
      </c>
      <c r="CGQ63">
        <f t="shared" si="537"/>
        <v>0.45300000000000001</v>
      </c>
      <c r="CGR63">
        <f t="shared" si="538"/>
        <v>0.47199999999999998</v>
      </c>
      <c r="CGS63">
        <f t="shared" si="539"/>
        <v>0.53500000000000003</v>
      </c>
      <c r="CGT63">
        <f t="shared" si="540"/>
        <v>0.71399999999999997</v>
      </c>
      <c r="CGU63">
        <f t="shared" si="541"/>
        <v>0.71</v>
      </c>
      <c r="CGV63">
        <f t="shared" si="542"/>
        <v>0.70899999999999996</v>
      </c>
      <c r="CGW63">
        <f t="shared" si="543"/>
        <v>0.69199999999999995</v>
      </c>
      <c r="CGX63">
        <f t="shared" si="544"/>
        <v>0.53400000000000003</v>
      </c>
      <c r="CGY63">
        <f t="shared" si="545"/>
        <v>0.495</v>
      </c>
      <c r="CGZ63">
        <f t="shared" si="546"/>
        <v>0.51700000000000002</v>
      </c>
      <c r="CHA63">
        <f t="shared" si="547"/>
        <v>0.56100000000000005</v>
      </c>
      <c r="CHB63">
        <f t="shared" si="548"/>
        <v>0.69399999999999995</v>
      </c>
      <c r="CHC63">
        <f t="shared" si="549"/>
        <v>0.66900000000000004</v>
      </c>
      <c r="CHD63">
        <f t="shared" si="550"/>
        <v>0.66900000000000004</v>
      </c>
      <c r="CHE63">
        <f t="shared" si="551"/>
        <v>0.66800000000000004</v>
      </c>
      <c r="CHF63">
        <f t="shared" si="552"/>
        <v>0.58499999999999996</v>
      </c>
      <c r="CHG63">
        <f t="shared" si="553"/>
        <v>0.57999999999999996</v>
      </c>
      <c r="CHH63">
        <f t="shared" si="554"/>
        <v>0.57999999999999996</v>
      </c>
      <c r="CHI63">
        <f t="shared" si="555"/>
        <v>0.58699999999999997</v>
      </c>
      <c r="CHJ63">
        <f t="shared" si="556"/>
        <v>0.65100000000000002</v>
      </c>
      <c r="CHK63">
        <f t="shared" si="557"/>
        <v>0.89</v>
      </c>
      <c r="CHL63">
        <f t="shared" si="558"/>
        <v>0.93899999999999995</v>
      </c>
      <c r="CHM63">
        <f t="shared" si="559"/>
        <v>0.67699999999999994</v>
      </c>
      <c r="CHN63">
        <f t="shared" si="560"/>
        <v>0.69</v>
      </c>
      <c r="CHO63">
        <f t="shared" si="561"/>
        <v>0.81100000000000005</v>
      </c>
      <c r="CHP63">
        <f t="shared" si="562"/>
        <v>0.84</v>
      </c>
      <c r="CHQ63">
        <f t="shared" si="563"/>
        <v>0.65600000000000003</v>
      </c>
      <c r="CHR63">
        <f t="shared" si="564"/>
        <v>0.66</v>
      </c>
      <c r="CHS63">
        <f t="shared" si="565"/>
        <v>0.70699999999999996</v>
      </c>
      <c r="CHT63">
        <f t="shared" si="566"/>
        <v>0.72699999999999998</v>
      </c>
      <c r="CHU63">
        <f t="shared" si="567"/>
        <v>0.65400000000000003</v>
      </c>
      <c r="CHV63">
        <f t="shared" si="568"/>
        <v>0.66400000000000003</v>
      </c>
      <c r="CHW63">
        <f t="shared" si="569"/>
        <v>9.3000000000000007</v>
      </c>
      <c r="CHX63">
        <f t="shared" si="570"/>
        <v>11.153</v>
      </c>
      <c r="CHY63">
        <f t="shared" si="571"/>
        <v>11.103999999999999</v>
      </c>
      <c r="CHZ63">
        <f t="shared" si="572"/>
        <v>10.696999999999999</v>
      </c>
      <c r="CIA63">
        <f t="shared" si="573"/>
        <v>7.827</v>
      </c>
      <c r="CIB63">
        <f t="shared" si="574"/>
        <v>7.6749999999999998</v>
      </c>
      <c r="CIC63">
        <f t="shared" si="575"/>
        <v>7.9809999999999999</v>
      </c>
      <c r="CID63">
        <f t="shared" si="576"/>
        <v>8.5760000000000005</v>
      </c>
      <c r="CIE63">
        <f t="shared" si="577"/>
        <v>10.334</v>
      </c>
      <c r="CIF63">
        <f t="shared" si="578"/>
        <v>10.186999999999999</v>
      </c>
      <c r="CIG63">
        <f t="shared" si="579"/>
        <v>10.147</v>
      </c>
      <c r="CIH63">
        <f t="shared" si="580"/>
        <v>9.9400000000000013</v>
      </c>
      <c r="CII63">
        <f t="shared" si="581"/>
        <v>8.2170000000000005</v>
      </c>
      <c r="CIJ63">
        <f t="shared" si="582"/>
        <v>7.5670000000000002</v>
      </c>
      <c r="CIK63">
        <f t="shared" si="583"/>
        <v>7.8849999999999998</v>
      </c>
      <c r="CIL63">
        <f t="shared" si="584"/>
        <v>8.5389999999999997</v>
      </c>
      <c r="CIM63">
        <f t="shared" si="585"/>
        <v>9.9410000000000007</v>
      </c>
      <c r="CIN63">
        <f t="shared" si="586"/>
        <v>10.268000000000001</v>
      </c>
      <c r="CIO63">
        <f t="shared" si="587"/>
        <v>10.244</v>
      </c>
      <c r="CIP63">
        <f t="shared" si="588"/>
        <v>10.061</v>
      </c>
      <c r="CIQ63">
        <f t="shared" si="589"/>
        <v>8.8879999999999999</v>
      </c>
      <c r="CIR63">
        <f t="shared" si="590"/>
        <v>9.3040000000000003</v>
      </c>
      <c r="CIS63">
        <f t="shared" si="591"/>
        <v>9.3490000000000002</v>
      </c>
      <c r="CIT63">
        <f t="shared" si="592"/>
        <v>9.1649999999999991</v>
      </c>
      <c r="CIU63">
        <f t="shared" si="593"/>
        <v>9.673</v>
      </c>
      <c r="CIV63">
        <f t="shared" si="594"/>
        <v>13.73</v>
      </c>
      <c r="CIW63">
        <f t="shared" si="595"/>
        <v>14.61</v>
      </c>
      <c r="CIX63">
        <f t="shared" si="596"/>
        <v>10.350999999999999</v>
      </c>
      <c r="CIY63">
        <f t="shared" si="597"/>
        <v>10.784000000000001</v>
      </c>
      <c r="CIZ63">
        <f t="shared" si="598"/>
        <v>12.35</v>
      </c>
      <c r="CJA63">
        <f t="shared" si="599"/>
        <v>12.78</v>
      </c>
      <c r="CJB63">
        <f t="shared" si="600"/>
        <v>9.6869999999999994</v>
      </c>
      <c r="CJC63">
        <f t="shared" si="601"/>
        <v>9.81</v>
      </c>
      <c r="CJD63">
        <f t="shared" si="602"/>
        <v>11.361000000000001</v>
      </c>
      <c r="CJE63">
        <f t="shared" si="603"/>
        <v>11.796999999999999</v>
      </c>
      <c r="CJF63">
        <f t="shared" si="604"/>
        <v>9.9760000000000009</v>
      </c>
      <c r="CJG63">
        <f t="shared" si="605"/>
        <v>10.31</v>
      </c>
      <c r="CJH63">
        <f t="shared" si="606"/>
        <v>5.3140000000000001</v>
      </c>
      <c r="CJI63">
        <f t="shared" si="607"/>
        <v>5.4909999999999997</v>
      </c>
      <c r="CJJ63">
        <f t="shared" si="608"/>
        <v>5.4939999999999998</v>
      </c>
      <c r="CJK63">
        <f t="shared" si="609"/>
        <v>5.4879999999999995</v>
      </c>
      <c r="CJL63">
        <f t="shared" si="610"/>
        <v>4.8479999999999999</v>
      </c>
      <c r="CJM63">
        <f t="shared" si="611"/>
        <v>4.0549999999999997</v>
      </c>
      <c r="CJN63">
        <f t="shared" si="612"/>
        <v>4.4040000000000008</v>
      </c>
      <c r="CJO63">
        <f t="shared" si="613"/>
        <v>4.9800000000000004</v>
      </c>
      <c r="CJP63">
        <f t="shared" si="614"/>
        <v>5.577</v>
      </c>
      <c r="CJQ63">
        <f t="shared" si="615"/>
        <v>5.4020000000000001</v>
      </c>
      <c r="CJR63">
        <f t="shared" si="616"/>
        <v>5.4020000000000001</v>
      </c>
      <c r="CJS63">
        <f t="shared" si="617"/>
        <v>5.3969999999999994</v>
      </c>
      <c r="CJT63">
        <f t="shared" si="618"/>
        <v>5.0419999999999998</v>
      </c>
      <c r="CJU63">
        <f t="shared" si="619"/>
        <v>4.5060000000000002</v>
      </c>
      <c r="CJV63">
        <f t="shared" si="620"/>
        <v>4.7450000000000001</v>
      </c>
      <c r="CJW63">
        <f t="shared" si="621"/>
        <v>5.0789999999999997</v>
      </c>
      <c r="CJX63">
        <f t="shared" si="622"/>
        <v>5.4619999999999997</v>
      </c>
      <c r="CJY63">
        <f t="shared" si="623"/>
        <v>5.4039999999999999</v>
      </c>
      <c r="CJZ63">
        <f t="shared" si="624"/>
        <v>5.4039999999999999</v>
      </c>
      <c r="CKA63">
        <f t="shared" si="625"/>
        <v>5.407</v>
      </c>
      <c r="CKB63">
        <f t="shared" si="626"/>
        <v>5.1440000000000001</v>
      </c>
      <c r="CKC63">
        <f t="shared" si="627"/>
        <v>4.9279999999999999</v>
      </c>
      <c r="CKD63">
        <f t="shared" si="628"/>
        <v>5.0340000000000007</v>
      </c>
      <c r="CKE63">
        <f t="shared" si="629"/>
        <v>5.2130000000000001</v>
      </c>
      <c r="CKF63">
        <f t="shared" si="630"/>
        <v>5.4269999999999996</v>
      </c>
      <c r="CKG63">
        <f t="shared" si="631"/>
        <v>5.8319999999999999</v>
      </c>
      <c r="CKH63">
        <f t="shared" si="632"/>
        <v>6.0140000000000002</v>
      </c>
      <c r="CKI63">
        <f t="shared" si="633"/>
        <v>5.4240000000000004</v>
      </c>
      <c r="CKJ63">
        <f t="shared" si="634"/>
        <v>5.4929999999999994</v>
      </c>
      <c r="CKK63">
        <f t="shared" si="635"/>
        <v>5.6289999999999996</v>
      </c>
      <c r="CKL63">
        <f t="shared" si="636"/>
        <v>5.726</v>
      </c>
      <c r="CKM63">
        <f t="shared" si="637"/>
        <v>5.3420000000000005</v>
      </c>
      <c r="CKN63">
        <f t="shared" si="638"/>
        <v>5.3579999999999997</v>
      </c>
      <c r="CKO63">
        <f t="shared" si="639"/>
        <v>5.577</v>
      </c>
      <c r="CKP63">
        <f t="shared" si="640"/>
        <v>5.6589999999999998</v>
      </c>
      <c r="CKQ63">
        <f t="shared" si="641"/>
        <v>5.3950000000000005</v>
      </c>
      <c r="CKR63">
        <f t="shared" si="642"/>
        <v>5.4489999999999998</v>
      </c>
      <c r="CKS63">
        <f t="shared" si="643"/>
        <v>2.3149999999999999</v>
      </c>
      <c r="CKT63">
        <f t="shared" si="644"/>
        <v>2.621</v>
      </c>
      <c r="CKU63">
        <f t="shared" si="645"/>
        <v>2.601</v>
      </c>
      <c r="CKV63">
        <f t="shared" si="646"/>
        <v>2.5330000000000004</v>
      </c>
      <c r="CKW63">
        <f t="shared" si="647"/>
        <v>1.9429999999999998</v>
      </c>
      <c r="CKX63">
        <f t="shared" si="648"/>
        <v>1.595</v>
      </c>
      <c r="CKY63">
        <f t="shared" si="649"/>
        <v>1.716</v>
      </c>
      <c r="CKZ63">
        <f t="shared" si="650"/>
        <v>2.0619999999999998</v>
      </c>
      <c r="CLA63">
        <f t="shared" si="651"/>
        <v>2.5830000000000002</v>
      </c>
      <c r="CLB63">
        <f t="shared" si="652"/>
        <v>2.5140000000000002</v>
      </c>
      <c r="CLC63">
        <f t="shared" si="653"/>
        <v>2.4950000000000001</v>
      </c>
      <c r="CLD63">
        <f t="shared" si="654"/>
        <v>2.4390000000000001</v>
      </c>
      <c r="CLE63">
        <f t="shared" si="655"/>
        <v>2.0310000000000001</v>
      </c>
      <c r="CLF63">
        <f t="shared" si="656"/>
        <v>1.716</v>
      </c>
      <c r="CLG63">
        <f t="shared" si="657"/>
        <v>1.8570000000000002</v>
      </c>
      <c r="CLH63">
        <f t="shared" si="658"/>
        <v>2.101</v>
      </c>
      <c r="CLI63">
        <f t="shared" si="659"/>
        <v>2.4619999999999997</v>
      </c>
      <c r="CLJ63">
        <f t="shared" si="660"/>
        <v>2.4370000000000003</v>
      </c>
      <c r="CLK63">
        <f t="shared" si="661"/>
        <v>2.4350000000000001</v>
      </c>
      <c r="CLL63">
        <f t="shared" si="662"/>
        <v>2.4239999999999999</v>
      </c>
      <c r="CLM63">
        <f t="shared" si="663"/>
        <v>2.2400000000000002</v>
      </c>
      <c r="CLN63">
        <f t="shared" si="664"/>
        <v>2.3010000000000002</v>
      </c>
      <c r="CLO63">
        <f t="shared" si="665"/>
        <v>2.3080000000000003</v>
      </c>
      <c r="CLP63">
        <f t="shared" si="666"/>
        <v>2.2609999999999997</v>
      </c>
      <c r="CLQ63">
        <f t="shared" si="667"/>
        <v>2.4370000000000003</v>
      </c>
      <c r="CLR63">
        <f t="shared" si="668"/>
        <v>3.351</v>
      </c>
      <c r="CLS63">
        <f t="shared" si="669"/>
        <v>3.512</v>
      </c>
      <c r="CLT63">
        <f t="shared" si="670"/>
        <v>2.399</v>
      </c>
      <c r="CLU63">
        <f t="shared" si="671"/>
        <v>2.468</v>
      </c>
      <c r="CLV63">
        <f t="shared" si="672"/>
        <v>3.1240000000000001</v>
      </c>
      <c r="CLW63">
        <f t="shared" si="673"/>
        <v>3.226</v>
      </c>
      <c r="CLX63">
        <f t="shared" si="674"/>
        <v>2.3649999999999998</v>
      </c>
      <c r="CLY63">
        <f t="shared" si="675"/>
        <v>2.403</v>
      </c>
      <c r="CLZ63">
        <f t="shared" si="676"/>
        <v>2.7469999999999999</v>
      </c>
      <c r="CMA63">
        <f t="shared" si="677"/>
        <v>2.806</v>
      </c>
      <c r="CMB63">
        <f t="shared" si="678"/>
        <v>2.35</v>
      </c>
      <c r="CMC63">
        <f t="shared" si="679"/>
        <v>2.383</v>
      </c>
      <c r="CMD63">
        <f t="shared" si="680"/>
        <v>2.8729999999999998</v>
      </c>
      <c r="CME63">
        <f t="shared" si="681"/>
        <v>3.3140000000000001</v>
      </c>
      <c r="CMF63">
        <f t="shared" si="682"/>
        <v>3.3109999999999999</v>
      </c>
      <c r="CMG63">
        <f t="shared" si="683"/>
        <v>3.2189999999999999</v>
      </c>
      <c r="CMH63">
        <f t="shared" si="684"/>
        <v>2.246</v>
      </c>
      <c r="CMI63">
        <f t="shared" si="685"/>
        <v>1.8050000000000002</v>
      </c>
      <c r="CMJ63">
        <f t="shared" si="686"/>
        <v>1.9709999999999999</v>
      </c>
      <c r="CMK63">
        <f t="shared" si="687"/>
        <v>2.3810000000000002</v>
      </c>
      <c r="CML63">
        <f t="shared" si="688"/>
        <v>3.2090000000000001</v>
      </c>
      <c r="CMM63">
        <f t="shared" si="689"/>
        <v>3.052</v>
      </c>
      <c r="CMN63">
        <f t="shared" si="690"/>
        <v>3.0510000000000002</v>
      </c>
      <c r="CMO63">
        <f t="shared" si="691"/>
        <v>3.032</v>
      </c>
      <c r="CMP63">
        <f t="shared" si="692"/>
        <v>2.448</v>
      </c>
      <c r="CMQ63">
        <f t="shared" si="693"/>
        <v>1.948</v>
      </c>
      <c r="CMR63">
        <f t="shared" si="694"/>
        <v>2.125</v>
      </c>
      <c r="CMS63">
        <f t="shared" si="695"/>
        <v>2.5129999999999999</v>
      </c>
      <c r="CMT63">
        <f t="shared" si="696"/>
        <v>3.105</v>
      </c>
      <c r="CMU63">
        <f t="shared" si="697"/>
        <v>3.1309999999999998</v>
      </c>
      <c r="CMV63">
        <f t="shared" si="698"/>
        <v>3.1320000000000001</v>
      </c>
      <c r="CMW63">
        <f t="shared" si="699"/>
        <v>3.0579999999999998</v>
      </c>
      <c r="CMX63">
        <f t="shared" si="700"/>
        <v>2.6470000000000002</v>
      </c>
      <c r="CMY63">
        <f t="shared" si="701"/>
        <v>2.6740000000000004</v>
      </c>
      <c r="CMZ63">
        <f t="shared" si="702"/>
        <v>2.6740000000000004</v>
      </c>
      <c r="CNA63">
        <f t="shared" si="703"/>
        <v>2.7130000000000001</v>
      </c>
      <c r="CNB63">
        <f t="shared" si="704"/>
        <v>2.9729999999999999</v>
      </c>
      <c r="CNC63">
        <f t="shared" si="705"/>
        <v>3.907</v>
      </c>
      <c r="CND63">
        <f t="shared" si="706"/>
        <v>4.0869999999999997</v>
      </c>
      <c r="CNE63">
        <f t="shared" si="707"/>
        <v>3.0470000000000002</v>
      </c>
      <c r="CNF63">
        <f t="shared" si="708"/>
        <v>3.12</v>
      </c>
      <c r="CNG63">
        <f t="shared" si="709"/>
        <v>3.4950000000000001</v>
      </c>
      <c r="CNH63">
        <f t="shared" si="710"/>
        <v>3.5619999999999998</v>
      </c>
      <c r="CNI63">
        <f t="shared" si="711"/>
        <v>2.9569999999999999</v>
      </c>
      <c r="CNJ63">
        <f t="shared" si="712"/>
        <v>2.9740000000000002</v>
      </c>
      <c r="CNK63">
        <f t="shared" si="713"/>
        <v>3.2669999999999999</v>
      </c>
      <c r="CNL63">
        <f t="shared" si="714"/>
        <v>3.3719999999999999</v>
      </c>
      <c r="CNM63">
        <f t="shared" si="715"/>
        <v>2.9619999999999997</v>
      </c>
      <c r="CNN63">
        <f t="shared" si="716"/>
        <v>3.02</v>
      </c>
      <c r="CNO63">
        <f t="shared" si="717"/>
        <v>0.08</v>
      </c>
      <c r="CNP63">
        <f t="shared" si="718"/>
        <v>0.121</v>
      </c>
      <c r="CNQ63">
        <f t="shared" si="719"/>
        <v>0.11899999999999999</v>
      </c>
      <c r="CNR63">
        <f t="shared" si="720"/>
        <v>0.109</v>
      </c>
      <c r="CNS63">
        <f t="shared" si="721"/>
        <v>5.5E-2</v>
      </c>
      <c r="CNT63">
        <f t="shared" si="722"/>
        <v>5.6999999999999995E-2</v>
      </c>
      <c r="CNU63">
        <f t="shared" si="723"/>
        <v>5.6999999999999995E-2</v>
      </c>
      <c r="CNV63">
        <f t="shared" si="724"/>
        <v>6.2E-2</v>
      </c>
      <c r="CNW63">
        <f t="shared" si="725"/>
        <v>9.7000000000000003E-2</v>
      </c>
      <c r="CNX63">
        <f t="shared" si="726"/>
        <v>0.10199999999999999</v>
      </c>
      <c r="CNY63">
        <f t="shared" si="727"/>
        <v>0.10199999999999999</v>
      </c>
      <c r="CNZ63">
        <f t="shared" si="728"/>
        <v>9.8999999999999991E-2</v>
      </c>
      <c r="COA63">
        <f t="shared" si="729"/>
        <v>0.06</v>
      </c>
      <c r="COB63">
        <f t="shared" si="730"/>
        <v>0.06</v>
      </c>
      <c r="COC63">
        <f t="shared" si="731"/>
        <v>0.06</v>
      </c>
      <c r="COD63">
        <f t="shared" si="732"/>
        <v>6.4000000000000001E-2</v>
      </c>
      <c r="COE63">
        <f t="shared" si="733"/>
        <v>9.5000000000000001E-2</v>
      </c>
      <c r="COF63">
        <f t="shared" si="734"/>
        <v>9.7000000000000003E-2</v>
      </c>
      <c r="COG63">
        <f t="shared" si="735"/>
        <v>9.4E-2</v>
      </c>
      <c r="COH63">
        <f t="shared" si="736"/>
        <v>8.7999999999999995E-2</v>
      </c>
      <c r="COI63">
        <f t="shared" si="737"/>
        <v>7.1999999999999995E-2</v>
      </c>
      <c r="COJ63">
        <f t="shared" si="738"/>
        <v>7.5999999999999998E-2</v>
      </c>
      <c r="COK63">
        <f t="shared" si="739"/>
        <v>7.5999999999999998E-2</v>
      </c>
      <c r="COL63">
        <f t="shared" si="740"/>
        <v>7.6999999999999999E-2</v>
      </c>
      <c r="COM63">
        <f t="shared" si="741"/>
        <v>8.2000000000000003E-2</v>
      </c>
      <c r="CON63">
        <f t="shared" si="742"/>
        <v>0.16900000000000001</v>
      </c>
      <c r="COO63">
        <f t="shared" si="743"/>
        <v>0.187</v>
      </c>
      <c r="COP63">
        <f t="shared" si="744"/>
        <v>9.5000000000000001E-2</v>
      </c>
      <c r="COQ63">
        <f t="shared" si="745"/>
        <v>9.9999999999999992E-2</v>
      </c>
      <c r="COR63">
        <f t="shared" si="746"/>
        <v>0.13700000000000001</v>
      </c>
      <c r="COS63">
        <f t="shared" si="747"/>
        <v>0.14299999999999999</v>
      </c>
      <c r="COT63">
        <f t="shared" si="748"/>
        <v>8.6999999999999994E-2</v>
      </c>
      <c r="COU63">
        <f t="shared" si="749"/>
        <v>8.7999999999999995E-2</v>
      </c>
      <c r="COV63">
        <f t="shared" si="750"/>
        <v>0.10299999999999999</v>
      </c>
      <c r="COW63">
        <f t="shared" si="751"/>
        <v>0.11</v>
      </c>
      <c r="COX63">
        <f t="shared" si="752"/>
        <v>8.7999999999999995E-2</v>
      </c>
      <c r="COY63">
        <f t="shared" si="753"/>
        <v>9.1999999999999998E-2</v>
      </c>
      <c r="COZ63">
        <f t="shared" si="754"/>
        <v>22.480999999999998</v>
      </c>
      <c r="CPA63">
        <f t="shared" si="755"/>
        <v>25.292999999999999</v>
      </c>
      <c r="CPB63">
        <f t="shared" si="756"/>
        <v>25.184999999999999</v>
      </c>
      <c r="CPC63">
        <f t="shared" si="757"/>
        <v>24.488</v>
      </c>
      <c r="CPD63">
        <f t="shared" si="758"/>
        <v>19.618000000000002</v>
      </c>
      <c r="CPE63">
        <f t="shared" si="759"/>
        <v>16.645</v>
      </c>
      <c r="CPF63">
        <f t="shared" si="760"/>
        <v>18.445999999999998</v>
      </c>
      <c r="CPG63">
        <f t="shared" si="761"/>
        <v>20.808</v>
      </c>
      <c r="CPH63">
        <f t="shared" si="762"/>
        <v>24.215</v>
      </c>
      <c r="CPI63">
        <f t="shared" si="763"/>
        <v>23.670999999999999</v>
      </c>
      <c r="CPJ63">
        <f t="shared" si="764"/>
        <v>23.573</v>
      </c>
      <c r="CPK63">
        <f t="shared" si="765"/>
        <v>23.219000000000001</v>
      </c>
      <c r="CPL63">
        <f t="shared" si="766"/>
        <v>20.647000000000002</v>
      </c>
      <c r="CPM63">
        <f t="shared" si="767"/>
        <v>17.661000000000001</v>
      </c>
      <c r="CPN63">
        <f t="shared" si="768"/>
        <v>19.077000000000002</v>
      </c>
      <c r="CPO63">
        <f t="shared" si="769"/>
        <v>21.140999999999998</v>
      </c>
      <c r="CPP63">
        <f t="shared" si="770"/>
        <v>23.347999999999999</v>
      </c>
      <c r="CPQ63">
        <f t="shared" si="771"/>
        <v>24.123999999999999</v>
      </c>
      <c r="CPR63">
        <f t="shared" si="772"/>
        <v>24.115000000000002</v>
      </c>
      <c r="CPS63">
        <f t="shared" si="773"/>
        <v>23.783000000000001</v>
      </c>
      <c r="CPT63">
        <f t="shared" si="774"/>
        <v>21.305999999999997</v>
      </c>
      <c r="CPU63">
        <f t="shared" si="775"/>
        <v>22.155999999999999</v>
      </c>
      <c r="CPV63">
        <f t="shared" si="776"/>
        <v>22.225999999999999</v>
      </c>
      <c r="CPW63">
        <f t="shared" si="777"/>
        <v>21.676000000000002</v>
      </c>
      <c r="CPX63">
        <f t="shared" si="778"/>
        <v>23.366</v>
      </c>
      <c r="CPY63">
        <f t="shared" si="779"/>
        <v>30.6</v>
      </c>
      <c r="CPZ63">
        <f t="shared" si="780"/>
        <v>32.07</v>
      </c>
      <c r="CQA63">
        <f t="shared" si="781"/>
        <v>24.044</v>
      </c>
      <c r="CQB63">
        <f t="shared" si="782"/>
        <v>25.053999999999998</v>
      </c>
      <c r="CQC63">
        <f t="shared" si="783"/>
        <v>28.06</v>
      </c>
      <c r="CQD63">
        <f t="shared" si="784"/>
        <v>28.78</v>
      </c>
      <c r="CQE63">
        <f t="shared" si="785"/>
        <v>23.076000000000001</v>
      </c>
      <c r="CQF63">
        <f t="shared" si="786"/>
        <v>23.427</v>
      </c>
      <c r="CQG63">
        <f t="shared" si="787"/>
        <v>26.158999999999999</v>
      </c>
      <c r="CQH63">
        <f t="shared" si="788"/>
        <v>26.927</v>
      </c>
      <c r="CQI63">
        <f t="shared" si="789"/>
        <v>23.472000000000001</v>
      </c>
      <c r="CQJ63">
        <f t="shared" si="790"/>
        <v>24.212999999999997</v>
      </c>
      <c r="CQK63">
        <f t="shared" si="791"/>
        <v>6.2780000000000005</v>
      </c>
      <c r="CQL63">
        <f t="shared" si="792"/>
        <v>7.5279999999999996</v>
      </c>
      <c r="CQM63">
        <f t="shared" si="793"/>
        <v>7.4089999999999998</v>
      </c>
      <c r="CQN63">
        <f t="shared" si="794"/>
        <v>7.0879999999999992</v>
      </c>
      <c r="CQO63">
        <f t="shared" si="795"/>
        <v>4.8190000000000008</v>
      </c>
      <c r="CQP63">
        <f t="shared" si="796"/>
        <v>4.0540000000000003</v>
      </c>
      <c r="CQQ63">
        <f t="shared" si="797"/>
        <v>4.407</v>
      </c>
      <c r="CQR63">
        <f t="shared" si="798"/>
        <v>5.351</v>
      </c>
      <c r="CQS63">
        <f t="shared" si="799"/>
        <v>6.8360000000000003</v>
      </c>
      <c r="CQT63">
        <f t="shared" si="800"/>
        <v>6.7679999999999998</v>
      </c>
      <c r="CQU63">
        <f t="shared" si="801"/>
        <v>6.7880000000000003</v>
      </c>
      <c r="CQV63">
        <f t="shared" si="802"/>
        <v>6.633</v>
      </c>
      <c r="CQW63">
        <f t="shared" si="803"/>
        <v>5.3470000000000004</v>
      </c>
      <c r="CQX63">
        <f t="shared" si="804"/>
        <v>4.3789999999999996</v>
      </c>
      <c r="CQY63">
        <f t="shared" si="805"/>
        <v>4.7949999999999999</v>
      </c>
      <c r="CQZ63">
        <f t="shared" si="806"/>
        <v>5.5789999999999997</v>
      </c>
      <c r="CRA63">
        <f t="shared" si="807"/>
        <v>6.71</v>
      </c>
      <c r="CRB63">
        <f t="shared" si="808"/>
        <v>6.9749999999999996</v>
      </c>
      <c r="CRC63">
        <f t="shared" si="809"/>
        <v>6.9339999999999993</v>
      </c>
      <c r="CRD63">
        <f t="shared" si="810"/>
        <v>6.7669999999999995</v>
      </c>
      <c r="CRE63">
        <f t="shared" si="811"/>
        <v>5.72</v>
      </c>
      <c r="CRF63">
        <f t="shared" si="812"/>
        <v>5.8050000000000006</v>
      </c>
      <c r="CRG63">
        <f t="shared" si="813"/>
        <v>5.8380000000000001</v>
      </c>
      <c r="CRH63">
        <f t="shared" si="814"/>
        <v>5.9009999999999998</v>
      </c>
      <c r="CRI63">
        <f t="shared" si="815"/>
        <v>6.4350000000000005</v>
      </c>
      <c r="CRJ63">
        <f t="shared" si="816"/>
        <v>8.4540000000000006</v>
      </c>
      <c r="CRK63">
        <f t="shared" si="817"/>
        <v>8.9390000000000001</v>
      </c>
      <c r="CRL63">
        <f t="shared" si="818"/>
        <v>6.9390000000000001</v>
      </c>
      <c r="CRM63">
        <f t="shared" si="819"/>
        <v>7.2780000000000005</v>
      </c>
      <c r="CRN63">
        <f t="shared" si="820"/>
        <v>7.4960000000000004</v>
      </c>
      <c r="CRO63">
        <f t="shared" si="821"/>
        <v>7.6820000000000004</v>
      </c>
      <c r="CRP63">
        <f t="shared" si="822"/>
        <v>6.5110000000000001</v>
      </c>
      <c r="CRQ63">
        <f t="shared" si="823"/>
        <v>6.6520000000000001</v>
      </c>
      <c r="CRR63">
        <f t="shared" si="824"/>
        <v>7.3419999999999996</v>
      </c>
      <c r="CRS63">
        <f t="shared" si="825"/>
        <v>7.6440000000000001</v>
      </c>
      <c r="CRT63">
        <f t="shared" si="826"/>
        <v>6.7460000000000004</v>
      </c>
      <c r="CRU63">
        <f t="shared" si="827"/>
        <v>6.9530000000000003</v>
      </c>
      <c r="CRV63">
        <f t="shared" si="828"/>
        <v>6.0419999999999998</v>
      </c>
      <c r="CRW63">
        <f t="shared" si="829"/>
        <v>7.16</v>
      </c>
      <c r="CRX63">
        <f t="shared" si="830"/>
        <v>7.1130000000000004</v>
      </c>
      <c r="CRY63">
        <f t="shared" si="831"/>
        <v>6.883</v>
      </c>
      <c r="CRZ63">
        <f t="shared" si="832"/>
        <v>4.7100000000000009</v>
      </c>
      <c r="CSA63">
        <f t="shared" si="833"/>
        <v>3.6159999999999997</v>
      </c>
      <c r="CSB63">
        <f t="shared" si="834"/>
        <v>4.1260000000000003</v>
      </c>
      <c r="CSC63">
        <f t="shared" si="835"/>
        <v>5.1769999999999996</v>
      </c>
      <c r="CSD63">
        <f t="shared" si="836"/>
        <v>6.8389999999999995</v>
      </c>
      <c r="CSE63">
        <f t="shared" si="837"/>
        <v>6.5540000000000003</v>
      </c>
      <c r="CSF63">
        <f t="shared" si="838"/>
        <v>6.5190000000000001</v>
      </c>
      <c r="CSG63">
        <f t="shared" si="839"/>
        <v>6.4240000000000004</v>
      </c>
      <c r="CSH63">
        <f t="shared" si="840"/>
        <v>5.1040000000000001</v>
      </c>
      <c r="CSI63">
        <f t="shared" si="841"/>
        <v>3.823</v>
      </c>
      <c r="CSJ63">
        <f t="shared" si="842"/>
        <v>4.3140000000000001</v>
      </c>
      <c r="CSK63">
        <f t="shared" si="843"/>
        <v>5.2850000000000001</v>
      </c>
      <c r="CSL63">
        <f t="shared" si="844"/>
        <v>6.6320000000000006</v>
      </c>
      <c r="CSM63">
        <f t="shared" si="845"/>
        <v>6.6389999999999993</v>
      </c>
      <c r="CSN63">
        <f t="shared" si="846"/>
        <v>6.6269999999999998</v>
      </c>
      <c r="CSO63">
        <f t="shared" si="847"/>
        <v>6.4969999999999999</v>
      </c>
      <c r="CSP63">
        <f t="shared" si="848"/>
        <v>5.6229999999999993</v>
      </c>
      <c r="CSQ63">
        <f t="shared" si="849"/>
        <v>5.7729999999999997</v>
      </c>
      <c r="CSR63">
        <f t="shared" si="850"/>
        <v>5.8170000000000002</v>
      </c>
      <c r="CSS63">
        <f t="shared" si="851"/>
        <v>5.859</v>
      </c>
      <c r="CST63">
        <f t="shared" si="852"/>
        <v>6.24</v>
      </c>
      <c r="CSU63">
        <f t="shared" si="853"/>
        <v>9.1999999999999993</v>
      </c>
      <c r="CSV63">
        <f t="shared" si="854"/>
        <v>9.7309999999999999</v>
      </c>
      <c r="CSW63">
        <f t="shared" si="855"/>
        <v>6.6350000000000007</v>
      </c>
      <c r="CSX63">
        <f t="shared" si="856"/>
        <v>6.9619999999999997</v>
      </c>
      <c r="CSY63">
        <f t="shared" si="857"/>
        <v>8.3840000000000003</v>
      </c>
      <c r="CSZ63">
        <f t="shared" si="858"/>
        <v>8.5890000000000004</v>
      </c>
      <c r="CTA63">
        <f t="shared" si="859"/>
        <v>6.2610000000000001</v>
      </c>
      <c r="CTB63">
        <f t="shared" si="860"/>
        <v>6.343</v>
      </c>
      <c r="CTC63">
        <f t="shared" si="861"/>
        <v>7.0660000000000007</v>
      </c>
      <c r="CTD63">
        <f t="shared" si="862"/>
        <v>7.3739999999999997</v>
      </c>
      <c r="CTE63">
        <f t="shared" si="863"/>
        <v>6.415</v>
      </c>
      <c r="CTF63">
        <f t="shared" si="864"/>
        <v>6.6749999999999998</v>
      </c>
    </row>
    <row r="64" spans="1:2554" x14ac:dyDescent="0.3">
      <c r="A64">
        <v>2076</v>
      </c>
      <c r="B64">
        <v>4.3899999999999997</v>
      </c>
      <c r="C64">
        <v>3.5569999999999999</v>
      </c>
      <c r="D64">
        <v>3.5750000000000002</v>
      </c>
      <c r="E64">
        <v>3.6309999999999998</v>
      </c>
      <c r="F64">
        <v>7.7039999999999997</v>
      </c>
      <c r="G64">
        <v>15.47</v>
      </c>
      <c r="H64">
        <v>12.65</v>
      </c>
      <c r="I64">
        <v>7.9119999999999999</v>
      </c>
      <c r="J64">
        <v>2.4169999999999998</v>
      </c>
      <c r="K64">
        <v>3.6469999999999998</v>
      </c>
      <c r="L64">
        <v>3.6509999999999998</v>
      </c>
      <c r="M64">
        <v>3.6659999999999999</v>
      </c>
      <c r="N64">
        <v>7.46</v>
      </c>
      <c r="O64">
        <v>15.01</v>
      </c>
      <c r="P64">
        <v>12.1</v>
      </c>
      <c r="Q64">
        <v>7.64</v>
      </c>
      <c r="R64">
        <v>2.407</v>
      </c>
      <c r="S64">
        <v>4.282</v>
      </c>
      <c r="T64">
        <v>4.2919999999999998</v>
      </c>
      <c r="U64">
        <v>4.3360000000000003</v>
      </c>
      <c r="V64">
        <v>4.6180000000000003</v>
      </c>
      <c r="W64">
        <v>4.7140000000000004</v>
      </c>
      <c r="X64">
        <v>4.7080000000000002</v>
      </c>
      <c r="Y64">
        <v>4.5620000000000003</v>
      </c>
      <c r="Z64">
        <v>4.415</v>
      </c>
      <c r="AA64">
        <v>0</v>
      </c>
      <c r="AB64">
        <v>0</v>
      </c>
      <c r="AC64">
        <v>4.4790000000000001</v>
      </c>
      <c r="AD64">
        <v>4.351</v>
      </c>
      <c r="AE64">
        <v>0</v>
      </c>
      <c r="AF64">
        <v>0</v>
      </c>
      <c r="AG64">
        <v>4.524</v>
      </c>
      <c r="AH64">
        <v>4.4870000000000001</v>
      </c>
      <c r="AI64">
        <v>4.383</v>
      </c>
      <c r="AJ64">
        <v>4.2729999999999997</v>
      </c>
      <c r="AK64">
        <v>4.3639999999999999</v>
      </c>
      <c r="AL64">
        <v>4.2889999999999997</v>
      </c>
      <c r="AM64">
        <v>0.28999999999999998</v>
      </c>
      <c r="AN64">
        <v>0.13100000000000001</v>
      </c>
      <c r="AO64">
        <v>0.14399999999999999</v>
      </c>
      <c r="AP64">
        <v>0.187</v>
      </c>
      <c r="AQ64">
        <v>0.68700000000000006</v>
      </c>
      <c r="AR64">
        <v>1.7090000000000001</v>
      </c>
      <c r="AS64">
        <v>1.296</v>
      </c>
      <c r="AT64">
        <v>0.65600000000000003</v>
      </c>
      <c r="AU64">
        <v>0.13400000000000001</v>
      </c>
      <c r="AV64">
        <v>0.222</v>
      </c>
      <c r="AW64">
        <v>0.22800000000000001</v>
      </c>
      <c r="AX64">
        <v>0.23699999999999999</v>
      </c>
      <c r="AY64">
        <v>0.58299999999999996</v>
      </c>
      <c r="AZ64">
        <v>1.468</v>
      </c>
      <c r="BA64">
        <v>1.0920000000000001</v>
      </c>
      <c r="BB64">
        <v>0.58499999999999996</v>
      </c>
      <c r="BC64">
        <v>0.14299999999999999</v>
      </c>
      <c r="BD64">
        <v>0.191</v>
      </c>
      <c r="BE64">
        <v>0.19900000000000001</v>
      </c>
      <c r="BF64">
        <v>0.23400000000000001</v>
      </c>
      <c r="BG64">
        <v>0.36699999999999999</v>
      </c>
      <c r="BH64">
        <v>0.379</v>
      </c>
      <c r="BI64">
        <v>0.375</v>
      </c>
      <c r="BJ64">
        <v>0.34399999999999997</v>
      </c>
      <c r="BK64">
        <v>0.27500000000000002</v>
      </c>
      <c r="BL64">
        <v>0</v>
      </c>
      <c r="BM64">
        <v>0</v>
      </c>
      <c r="BN64">
        <v>0.23300000000000001</v>
      </c>
      <c r="BO64">
        <v>0.16700000000000001</v>
      </c>
      <c r="BP64">
        <v>0</v>
      </c>
      <c r="BQ64">
        <v>0</v>
      </c>
      <c r="BR64">
        <v>0.28699999999999998</v>
      </c>
      <c r="BS64">
        <v>0.26700000000000002</v>
      </c>
      <c r="BT64">
        <v>0.16</v>
      </c>
      <c r="BU64">
        <v>0.10100000000000001</v>
      </c>
      <c r="BV64">
        <v>0.24099999999999999</v>
      </c>
      <c r="BW64">
        <v>0.19600000000000001</v>
      </c>
      <c r="BX64">
        <v>0.91800000000000004</v>
      </c>
      <c r="BY64">
        <v>0.78600000000000003</v>
      </c>
      <c r="BZ64">
        <v>0.78700000000000003</v>
      </c>
      <c r="CA64">
        <v>0.78500000000000003</v>
      </c>
      <c r="CB64">
        <v>1.544</v>
      </c>
      <c r="CC64">
        <v>2.7290000000000001</v>
      </c>
      <c r="CD64">
        <v>2.4169999999999998</v>
      </c>
      <c r="CE64">
        <v>1.645</v>
      </c>
      <c r="CF64">
        <v>0.50900000000000001</v>
      </c>
      <c r="CG64">
        <v>0.77300000000000002</v>
      </c>
      <c r="CH64">
        <v>0.77100000000000002</v>
      </c>
      <c r="CI64">
        <v>0.76900000000000002</v>
      </c>
      <c r="CJ64">
        <v>1.4970000000000001</v>
      </c>
      <c r="CK64">
        <v>2.8239999999999998</v>
      </c>
      <c r="CL64">
        <v>2.38</v>
      </c>
      <c r="CM64">
        <v>1.5640000000000001</v>
      </c>
      <c r="CN64">
        <v>0.504</v>
      </c>
      <c r="CO64">
        <v>0.92900000000000005</v>
      </c>
      <c r="CP64">
        <v>0.93</v>
      </c>
      <c r="CQ64">
        <v>0.93100000000000005</v>
      </c>
      <c r="CR64">
        <v>0.96899999999999997</v>
      </c>
      <c r="CS64">
        <v>0.96799999999999997</v>
      </c>
      <c r="CT64">
        <v>0.97099999999999997</v>
      </c>
      <c r="CU64">
        <v>0.95099999999999996</v>
      </c>
      <c r="CV64">
        <v>0.92800000000000005</v>
      </c>
      <c r="CW64">
        <v>0</v>
      </c>
      <c r="CX64">
        <v>0</v>
      </c>
      <c r="CY64">
        <v>0.995</v>
      </c>
      <c r="CZ64">
        <v>0.99199999999999999</v>
      </c>
      <c r="DA64">
        <v>0</v>
      </c>
      <c r="DB64">
        <v>0</v>
      </c>
      <c r="DC64">
        <v>0.96899999999999997</v>
      </c>
      <c r="DD64">
        <v>0.96899999999999997</v>
      </c>
      <c r="DE64">
        <v>0.98499999999999999</v>
      </c>
      <c r="DF64">
        <v>0.98</v>
      </c>
      <c r="DG64">
        <v>0.94699999999999995</v>
      </c>
      <c r="DH64">
        <v>0.95</v>
      </c>
      <c r="DI64">
        <v>0.08</v>
      </c>
      <c r="DJ64">
        <v>6.5000000000000002E-2</v>
      </c>
      <c r="DK64">
        <v>6.6000000000000003E-2</v>
      </c>
      <c r="DL64">
        <v>6.9000000000000006E-2</v>
      </c>
      <c r="DM64">
        <v>0.19</v>
      </c>
      <c r="DN64">
        <v>0.53600000000000003</v>
      </c>
      <c r="DO64">
        <v>0.371</v>
      </c>
      <c r="DP64">
        <v>0.17799999999999999</v>
      </c>
      <c r="DQ64">
        <v>3.7999999999999999E-2</v>
      </c>
      <c r="DR64">
        <v>7.4999999999999997E-2</v>
      </c>
      <c r="DS64">
        <v>7.4999999999999997E-2</v>
      </c>
      <c r="DT64">
        <v>7.5999999999999998E-2</v>
      </c>
      <c r="DU64">
        <v>0.16700000000000001</v>
      </c>
      <c r="DV64">
        <v>0.48899999999999999</v>
      </c>
      <c r="DW64">
        <v>0.33800000000000002</v>
      </c>
      <c r="DX64">
        <v>0.16600000000000001</v>
      </c>
      <c r="DY64">
        <v>3.9E-2</v>
      </c>
      <c r="DZ64">
        <v>7.0000000000000007E-2</v>
      </c>
      <c r="EA64">
        <v>7.0000000000000007E-2</v>
      </c>
      <c r="EB64">
        <v>7.2999999999999995E-2</v>
      </c>
      <c r="EC64">
        <v>9.2999999999999999E-2</v>
      </c>
      <c r="ED64">
        <v>9.6000000000000002E-2</v>
      </c>
      <c r="EE64">
        <v>9.4E-2</v>
      </c>
      <c r="EF64">
        <v>8.7999999999999995E-2</v>
      </c>
      <c r="EG64">
        <v>7.6999999999999999E-2</v>
      </c>
      <c r="EH64">
        <v>0</v>
      </c>
      <c r="EI64">
        <v>0</v>
      </c>
      <c r="EJ64">
        <v>7.2999999999999995E-2</v>
      </c>
      <c r="EK64">
        <v>6.9000000000000006E-2</v>
      </c>
      <c r="EL64">
        <v>0</v>
      </c>
      <c r="EM64">
        <v>0</v>
      </c>
      <c r="EN64">
        <v>0.08</v>
      </c>
      <c r="EO64">
        <v>7.9000000000000001E-2</v>
      </c>
      <c r="EP64">
        <v>6.7000000000000004E-2</v>
      </c>
      <c r="EQ64">
        <v>6.2E-2</v>
      </c>
      <c r="ER64">
        <v>7.3999999999999996E-2</v>
      </c>
      <c r="ES64">
        <v>7.0000000000000007E-2</v>
      </c>
      <c r="ET64">
        <v>1.2E-2</v>
      </c>
      <c r="EU64">
        <v>0.01</v>
      </c>
      <c r="EV64">
        <v>0.01</v>
      </c>
      <c r="EW64">
        <v>0.01</v>
      </c>
      <c r="EX64">
        <v>2.7E-2</v>
      </c>
      <c r="EY64">
        <v>7.4999999999999997E-2</v>
      </c>
      <c r="EZ64">
        <v>5.2999999999999999E-2</v>
      </c>
      <c r="FA64">
        <v>2.5000000000000001E-2</v>
      </c>
      <c r="FB64">
        <v>6.0000000000000001E-3</v>
      </c>
      <c r="FC64">
        <v>1.0999999999999999E-2</v>
      </c>
      <c r="FD64">
        <v>1.0999999999999999E-2</v>
      </c>
      <c r="FE64">
        <v>1.0999999999999999E-2</v>
      </c>
      <c r="FF64">
        <v>2.4E-2</v>
      </c>
      <c r="FG64">
        <v>6.9000000000000006E-2</v>
      </c>
      <c r="FH64">
        <v>4.8000000000000001E-2</v>
      </c>
      <c r="FI64">
        <v>2.4E-2</v>
      </c>
      <c r="FJ64">
        <v>6.0000000000000001E-3</v>
      </c>
      <c r="FK64">
        <v>1.0999999999999999E-2</v>
      </c>
      <c r="FL64">
        <v>1.0999999999999999E-2</v>
      </c>
      <c r="FM64">
        <v>1.0999999999999999E-2</v>
      </c>
      <c r="FN64">
        <v>1.2999999999999999E-2</v>
      </c>
      <c r="FO64">
        <v>1.2999999999999999E-2</v>
      </c>
      <c r="FP64">
        <v>1.2999999999999999E-2</v>
      </c>
      <c r="FQ64">
        <v>1.2999999999999999E-2</v>
      </c>
      <c r="FR64">
        <v>1.0999999999999999E-2</v>
      </c>
      <c r="FS64">
        <v>0</v>
      </c>
      <c r="FT64">
        <v>0</v>
      </c>
      <c r="FU64">
        <v>1.0999999999999999E-2</v>
      </c>
      <c r="FV64">
        <v>1.0999999999999999E-2</v>
      </c>
      <c r="FW64">
        <v>0</v>
      </c>
      <c r="FX64">
        <v>0</v>
      </c>
      <c r="FY64">
        <v>1.2E-2</v>
      </c>
      <c r="FZ64">
        <v>1.0999999999999999E-2</v>
      </c>
      <c r="GA64">
        <v>0.01</v>
      </c>
      <c r="GB64">
        <v>0.01</v>
      </c>
      <c r="GC64">
        <v>1.0999999999999999E-2</v>
      </c>
      <c r="GD64">
        <v>1.0999999999999999E-2</v>
      </c>
      <c r="GE64">
        <v>7.0000000000000001E-3</v>
      </c>
      <c r="GF64">
        <v>6.0000000000000001E-3</v>
      </c>
      <c r="GG64">
        <v>6.0000000000000001E-3</v>
      </c>
      <c r="GH64">
        <v>6.0000000000000001E-3</v>
      </c>
      <c r="GI64">
        <v>1.0999999999999999E-2</v>
      </c>
      <c r="GJ64">
        <v>2.1999999999999999E-2</v>
      </c>
      <c r="GK64">
        <v>1.7999999999999999E-2</v>
      </c>
      <c r="GL64">
        <v>1.2E-2</v>
      </c>
      <c r="GM64">
        <v>4.0000000000000001E-3</v>
      </c>
      <c r="GN64">
        <v>6.0000000000000001E-3</v>
      </c>
      <c r="GO64">
        <v>6.0000000000000001E-3</v>
      </c>
      <c r="GP64">
        <v>6.0000000000000001E-3</v>
      </c>
      <c r="GQ64">
        <v>1.2E-2</v>
      </c>
      <c r="GR64">
        <v>2.3E-2</v>
      </c>
      <c r="GS64">
        <v>1.9E-2</v>
      </c>
      <c r="GT64">
        <v>1.2E-2</v>
      </c>
      <c r="GU64">
        <v>4.0000000000000001E-3</v>
      </c>
      <c r="GV64">
        <v>7.0000000000000001E-3</v>
      </c>
      <c r="GW64">
        <v>7.0000000000000001E-3</v>
      </c>
      <c r="GX64">
        <v>7.0000000000000001E-3</v>
      </c>
      <c r="GY64">
        <v>7.0000000000000001E-3</v>
      </c>
      <c r="GZ64">
        <v>7.0000000000000001E-3</v>
      </c>
      <c r="HA64">
        <v>7.0000000000000001E-3</v>
      </c>
      <c r="HB64">
        <v>7.0000000000000001E-3</v>
      </c>
      <c r="HC64">
        <v>7.0000000000000001E-3</v>
      </c>
      <c r="HD64">
        <v>0</v>
      </c>
      <c r="HE64">
        <v>0</v>
      </c>
      <c r="HF64">
        <v>7.0000000000000001E-3</v>
      </c>
      <c r="HG64">
        <v>7.0000000000000001E-3</v>
      </c>
      <c r="HH64">
        <v>0</v>
      </c>
      <c r="HI64">
        <v>0</v>
      </c>
      <c r="HJ64">
        <v>7.0000000000000001E-3</v>
      </c>
      <c r="HK64">
        <v>7.0000000000000001E-3</v>
      </c>
      <c r="HL64">
        <v>6.0000000000000001E-3</v>
      </c>
      <c r="HM64">
        <v>6.0000000000000001E-3</v>
      </c>
      <c r="HN64">
        <v>7.0000000000000001E-3</v>
      </c>
      <c r="HO64">
        <v>7.0000000000000001E-3</v>
      </c>
      <c r="HP64">
        <v>2.1999999999999999E-2</v>
      </c>
      <c r="HQ64">
        <v>2.3E-2</v>
      </c>
      <c r="HR64">
        <v>2.3E-2</v>
      </c>
      <c r="HS64">
        <v>2.3E-2</v>
      </c>
      <c r="HT64">
        <v>3.4000000000000002E-2</v>
      </c>
      <c r="HU64">
        <v>1.2999999999999999E-2</v>
      </c>
      <c r="HV64">
        <v>1.4999999999999999E-2</v>
      </c>
      <c r="HW64">
        <v>1.7999999999999999E-2</v>
      </c>
      <c r="HX64">
        <v>2.5000000000000001E-2</v>
      </c>
      <c r="HY64">
        <v>2.1999999999999999E-2</v>
      </c>
      <c r="HZ64">
        <v>2.1999999999999999E-2</v>
      </c>
      <c r="IA64">
        <v>2.1999999999999999E-2</v>
      </c>
      <c r="IB64">
        <v>4.3999999999999997E-2</v>
      </c>
      <c r="IC64">
        <v>2.3E-2</v>
      </c>
      <c r="ID64">
        <v>2.1999999999999999E-2</v>
      </c>
      <c r="IE64">
        <v>2.1999999999999999E-2</v>
      </c>
      <c r="IF64">
        <v>2.1999999999999999E-2</v>
      </c>
      <c r="IG64">
        <v>2.3E-2</v>
      </c>
      <c r="IH64">
        <v>2.3E-2</v>
      </c>
      <c r="II64">
        <v>2.3E-2</v>
      </c>
      <c r="IJ64">
        <v>1.7000000000000001E-2</v>
      </c>
      <c r="IK64">
        <v>1.2999999999999999E-2</v>
      </c>
      <c r="IL64">
        <v>1.4E-2</v>
      </c>
      <c r="IM64">
        <v>1.7999999999999999E-2</v>
      </c>
      <c r="IN64">
        <v>2.5000000000000001E-2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3.3000000000000002E-2</v>
      </c>
      <c r="IX64">
        <v>3.2000000000000001E-2</v>
      </c>
      <c r="IY64">
        <v>2.4E-2</v>
      </c>
      <c r="IZ64">
        <v>2.3E-2</v>
      </c>
      <c r="JA64">
        <v>0.13400000000000001</v>
      </c>
      <c r="JB64">
        <v>0.128</v>
      </c>
      <c r="JC64">
        <v>0.129</v>
      </c>
      <c r="JD64">
        <v>0.129</v>
      </c>
      <c r="JE64">
        <v>0.28699999999999998</v>
      </c>
      <c r="JF64">
        <v>0.86799999999999999</v>
      </c>
      <c r="JG64">
        <v>0.58699999999999997</v>
      </c>
      <c r="JH64">
        <v>0.28199999999999997</v>
      </c>
      <c r="JI64">
        <v>6.6000000000000003E-2</v>
      </c>
      <c r="JJ64">
        <v>0.13</v>
      </c>
      <c r="JK64">
        <v>0.13</v>
      </c>
      <c r="JL64">
        <v>0.13</v>
      </c>
      <c r="JM64">
        <v>0.27</v>
      </c>
      <c r="JN64">
        <v>0.79100000000000004</v>
      </c>
      <c r="JO64">
        <v>0.53600000000000003</v>
      </c>
      <c r="JP64">
        <v>0.26900000000000002</v>
      </c>
      <c r="JQ64">
        <v>6.7000000000000004E-2</v>
      </c>
      <c r="JR64">
        <v>0.13300000000000001</v>
      </c>
      <c r="JS64">
        <v>0.13300000000000001</v>
      </c>
      <c r="JT64">
        <v>0.13300000000000001</v>
      </c>
      <c r="JU64">
        <v>0.14299999999999999</v>
      </c>
      <c r="JV64">
        <v>0.155</v>
      </c>
      <c r="JW64">
        <v>0.151</v>
      </c>
      <c r="JX64">
        <v>0.14199999999999999</v>
      </c>
      <c r="JY64">
        <v>0.13200000000000001</v>
      </c>
      <c r="JZ64">
        <v>0</v>
      </c>
      <c r="KA64">
        <v>0</v>
      </c>
      <c r="KB64">
        <v>0.13300000000000001</v>
      </c>
      <c r="KC64">
        <v>0.13100000000000001</v>
      </c>
      <c r="KD64">
        <v>0</v>
      </c>
      <c r="KE64">
        <v>0</v>
      </c>
      <c r="KF64">
        <v>0.13400000000000001</v>
      </c>
      <c r="KG64">
        <v>0.13400000000000001</v>
      </c>
      <c r="KH64">
        <v>0.13</v>
      </c>
      <c r="KI64">
        <v>0.128</v>
      </c>
      <c r="KJ64">
        <v>0.13300000000000001</v>
      </c>
      <c r="KK64">
        <v>0.13200000000000001</v>
      </c>
      <c r="KL64">
        <v>2.5999999999999999E-2</v>
      </c>
      <c r="KM64">
        <v>1.7000000000000001E-2</v>
      </c>
      <c r="KN64">
        <v>1.7000000000000001E-2</v>
      </c>
      <c r="KO64">
        <v>1.9E-2</v>
      </c>
      <c r="KP64">
        <v>7.1999999999999995E-2</v>
      </c>
      <c r="KQ64">
        <v>0.224</v>
      </c>
      <c r="KR64">
        <v>0.14799999999999999</v>
      </c>
      <c r="KS64">
        <v>6.2E-2</v>
      </c>
      <c r="KT64">
        <v>1.2E-2</v>
      </c>
      <c r="KU64">
        <v>2.1999999999999999E-2</v>
      </c>
      <c r="KV64">
        <v>2.1999999999999999E-2</v>
      </c>
      <c r="KW64">
        <v>2.3E-2</v>
      </c>
      <c r="KX64">
        <v>5.8999999999999997E-2</v>
      </c>
      <c r="KY64">
        <v>0.184</v>
      </c>
      <c r="KZ64">
        <v>0.121</v>
      </c>
      <c r="LA64">
        <v>5.5E-2</v>
      </c>
      <c r="LB64">
        <v>1.2E-2</v>
      </c>
      <c r="LC64">
        <v>2.1000000000000001E-2</v>
      </c>
      <c r="LD64">
        <v>2.1000000000000001E-2</v>
      </c>
      <c r="LE64">
        <v>2.1999999999999999E-2</v>
      </c>
      <c r="LF64">
        <v>3.2000000000000001E-2</v>
      </c>
      <c r="LG64">
        <v>3.4000000000000002E-2</v>
      </c>
      <c r="LH64">
        <v>3.3000000000000002E-2</v>
      </c>
      <c r="LI64">
        <v>0.03</v>
      </c>
      <c r="LJ64">
        <v>2.4E-2</v>
      </c>
      <c r="LK64">
        <v>0</v>
      </c>
      <c r="LL64">
        <v>0</v>
      </c>
      <c r="LM64">
        <v>2.1000000000000001E-2</v>
      </c>
      <c r="LN64">
        <v>1.7999999999999999E-2</v>
      </c>
      <c r="LO64">
        <v>0</v>
      </c>
      <c r="LP64">
        <v>0</v>
      </c>
      <c r="LQ64">
        <v>2.4E-2</v>
      </c>
      <c r="LR64">
        <v>2.3E-2</v>
      </c>
      <c r="LS64">
        <v>1.7999999999999999E-2</v>
      </c>
      <c r="LT64">
        <v>1.4999999999999999E-2</v>
      </c>
      <c r="LU64">
        <v>2.3E-2</v>
      </c>
      <c r="LV64">
        <v>0.02</v>
      </c>
      <c r="LW64">
        <v>2.3E-2</v>
      </c>
      <c r="LX64">
        <v>1.9E-2</v>
      </c>
      <c r="LY64">
        <v>1.9E-2</v>
      </c>
      <c r="LZ64">
        <v>1.7999999999999999E-2</v>
      </c>
      <c r="MA64">
        <v>0.03</v>
      </c>
      <c r="MB64">
        <v>4.1000000000000002E-2</v>
      </c>
      <c r="MC64">
        <v>0.04</v>
      </c>
      <c r="MD64">
        <v>3.4000000000000002E-2</v>
      </c>
      <c r="ME64">
        <v>1.4999999999999999E-2</v>
      </c>
      <c r="MF64">
        <v>1.7000000000000001E-2</v>
      </c>
      <c r="MG64">
        <v>1.7000000000000001E-2</v>
      </c>
      <c r="MH64">
        <v>1.7000000000000001E-2</v>
      </c>
      <c r="MI64">
        <v>3.1E-2</v>
      </c>
      <c r="MJ64">
        <v>4.1000000000000002E-2</v>
      </c>
      <c r="MK64">
        <v>3.9E-2</v>
      </c>
      <c r="ML64">
        <v>3.3000000000000002E-2</v>
      </c>
      <c r="MM64">
        <v>1.4E-2</v>
      </c>
      <c r="MN64">
        <v>2.5000000000000001E-2</v>
      </c>
      <c r="MO64">
        <v>2.5000000000000001E-2</v>
      </c>
      <c r="MP64">
        <v>2.5000000000000001E-2</v>
      </c>
      <c r="MQ64">
        <v>2.1999999999999999E-2</v>
      </c>
      <c r="MR64">
        <v>2.3E-2</v>
      </c>
      <c r="MS64">
        <v>2.3E-2</v>
      </c>
      <c r="MT64">
        <v>2.3E-2</v>
      </c>
      <c r="MU64">
        <v>2.4E-2</v>
      </c>
      <c r="MV64">
        <v>0</v>
      </c>
      <c r="MW64">
        <v>0</v>
      </c>
      <c r="MX64">
        <v>2.5999999999999999E-2</v>
      </c>
      <c r="MY64">
        <v>2.7E-2</v>
      </c>
      <c r="MZ64">
        <v>0</v>
      </c>
      <c r="NA64">
        <v>0</v>
      </c>
      <c r="NB64">
        <v>2.5000000000000001E-2</v>
      </c>
      <c r="NC64">
        <v>2.5000000000000001E-2</v>
      </c>
      <c r="ND64">
        <v>2.8000000000000001E-2</v>
      </c>
      <c r="NE64">
        <v>2.8000000000000001E-2</v>
      </c>
      <c r="NF64">
        <v>2.5000000000000001E-2</v>
      </c>
      <c r="NG64">
        <v>2.5000000000000001E-2</v>
      </c>
      <c r="NH64">
        <v>0.182</v>
      </c>
      <c r="NI64">
        <v>0.158</v>
      </c>
      <c r="NJ64">
        <v>0.155</v>
      </c>
      <c r="NK64">
        <v>0.153</v>
      </c>
      <c r="NL64">
        <v>0.23899999999999999</v>
      </c>
      <c r="NM64">
        <v>0.35199999999999998</v>
      </c>
      <c r="NN64">
        <v>0.35199999999999998</v>
      </c>
      <c r="NO64">
        <v>0.27600000000000002</v>
      </c>
      <c r="NP64">
        <v>0.111</v>
      </c>
      <c r="NQ64">
        <v>0.14399999999999999</v>
      </c>
      <c r="NR64">
        <v>0.14299999999999999</v>
      </c>
      <c r="NS64">
        <v>0.14599999999999999</v>
      </c>
      <c r="NT64">
        <v>0.25600000000000001</v>
      </c>
      <c r="NU64">
        <v>0.36899999999999999</v>
      </c>
      <c r="NV64">
        <v>0.36199999999999999</v>
      </c>
      <c r="NW64">
        <v>0.27900000000000003</v>
      </c>
      <c r="NX64">
        <v>0.11</v>
      </c>
      <c r="NY64">
        <v>0.19800000000000001</v>
      </c>
      <c r="NZ64">
        <v>0.19700000000000001</v>
      </c>
      <c r="OA64">
        <v>0.192</v>
      </c>
      <c r="OB64">
        <v>0.17499999999999999</v>
      </c>
      <c r="OC64">
        <v>0.18</v>
      </c>
      <c r="OD64">
        <v>0.18099999999999999</v>
      </c>
      <c r="OE64">
        <v>0.18099999999999999</v>
      </c>
      <c r="OF64">
        <v>0.186</v>
      </c>
      <c r="OG64">
        <v>0</v>
      </c>
      <c r="OH64">
        <v>0</v>
      </c>
      <c r="OI64">
        <v>0.221</v>
      </c>
      <c r="OJ64">
        <v>0.224</v>
      </c>
      <c r="OK64">
        <v>0</v>
      </c>
      <c r="OL64">
        <v>0</v>
      </c>
      <c r="OM64">
        <v>0.20499999999999999</v>
      </c>
      <c r="ON64">
        <v>0.20699999999999999</v>
      </c>
      <c r="OO64">
        <v>0.20399999999999999</v>
      </c>
      <c r="OP64">
        <v>0.20899999999999999</v>
      </c>
      <c r="OQ64">
        <v>0.19700000000000001</v>
      </c>
      <c r="OR64">
        <v>0.20100000000000001</v>
      </c>
      <c r="OS64">
        <v>9.7000000000000003E-2</v>
      </c>
      <c r="OT64">
        <v>8.1000000000000003E-2</v>
      </c>
      <c r="OU64">
        <v>8.1000000000000003E-2</v>
      </c>
      <c r="OV64">
        <v>7.8E-2</v>
      </c>
      <c r="OW64">
        <v>0.13100000000000001</v>
      </c>
      <c r="OX64">
        <v>0.17699999999999999</v>
      </c>
      <c r="OY64">
        <v>0.16900000000000001</v>
      </c>
      <c r="OZ64">
        <v>0.14399999999999999</v>
      </c>
      <c r="PA64">
        <v>6.3E-2</v>
      </c>
      <c r="PB64">
        <v>7.3999999999999996E-2</v>
      </c>
      <c r="PC64">
        <v>7.3999999999999996E-2</v>
      </c>
      <c r="PD64">
        <v>7.1999999999999995E-2</v>
      </c>
      <c r="PE64">
        <v>0.13300000000000001</v>
      </c>
      <c r="PF64">
        <v>0.17399999999999999</v>
      </c>
      <c r="PG64">
        <v>0.16200000000000001</v>
      </c>
      <c r="PH64">
        <v>0.13800000000000001</v>
      </c>
      <c r="PI64">
        <v>6.0999999999999999E-2</v>
      </c>
      <c r="PJ64">
        <v>0.105</v>
      </c>
      <c r="PK64">
        <v>0.105</v>
      </c>
      <c r="PL64">
        <v>0.104</v>
      </c>
      <c r="PM64">
        <v>9.7000000000000003E-2</v>
      </c>
      <c r="PN64">
        <v>0.1</v>
      </c>
      <c r="PO64">
        <v>0.10100000000000001</v>
      </c>
      <c r="PP64">
        <v>9.9000000000000005E-2</v>
      </c>
      <c r="PQ64">
        <v>0.1</v>
      </c>
      <c r="PR64">
        <v>0</v>
      </c>
      <c r="PS64">
        <v>0</v>
      </c>
      <c r="PT64">
        <v>0.107</v>
      </c>
      <c r="PU64">
        <v>0.108</v>
      </c>
      <c r="PV64">
        <v>0</v>
      </c>
      <c r="PW64">
        <v>0</v>
      </c>
      <c r="PX64">
        <v>0.10100000000000001</v>
      </c>
      <c r="PY64">
        <v>0.10199999999999999</v>
      </c>
      <c r="PZ64">
        <v>0.113</v>
      </c>
      <c r="QA64">
        <v>0.115</v>
      </c>
      <c r="QB64">
        <v>0.10299999999999999</v>
      </c>
      <c r="QC64">
        <v>0.104</v>
      </c>
      <c r="QD64">
        <v>0.21199999999999999</v>
      </c>
      <c r="QE64">
        <v>0.17699999999999999</v>
      </c>
      <c r="QF64">
        <v>0.17599999999999999</v>
      </c>
      <c r="QG64">
        <v>0.17100000000000001</v>
      </c>
      <c r="QH64">
        <v>0.28599999999999998</v>
      </c>
      <c r="QI64">
        <v>0.39600000000000002</v>
      </c>
      <c r="QJ64">
        <v>0.38900000000000001</v>
      </c>
      <c r="QK64">
        <v>0.308</v>
      </c>
      <c r="QL64">
        <v>0.128</v>
      </c>
      <c r="QM64">
        <v>0.16500000000000001</v>
      </c>
      <c r="QN64">
        <v>0.16400000000000001</v>
      </c>
      <c r="QO64">
        <v>0.16300000000000001</v>
      </c>
      <c r="QP64">
        <v>0.30499999999999999</v>
      </c>
      <c r="QQ64">
        <v>0.42299999999999999</v>
      </c>
      <c r="QR64">
        <v>0.40899999999999997</v>
      </c>
      <c r="QS64">
        <v>0.317</v>
      </c>
      <c r="QT64">
        <v>0.127</v>
      </c>
      <c r="QU64">
        <v>0.22500000000000001</v>
      </c>
      <c r="QV64">
        <v>0.224</v>
      </c>
      <c r="QW64">
        <v>0.22</v>
      </c>
      <c r="QX64">
        <v>0.20100000000000001</v>
      </c>
      <c r="QY64">
        <v>0.20399999999999999</v>
      </c>
      <c r="QZ64">
        <v>0.20499999999999999</v>
      </c>
      <c r="RA64">
        <v>0.20399999999999999</v>
      </c>
      <c r="RB64">
        <v>0.215</v>
      </c>
      <c r="RC64">
        <v>0</v>
      </c>
      <c r="RD64">
        <v>0</v>
      </c>
      <c r="RE64">
        <v>0.22900000000000001</v>
      </c>
      <c r="RF64">
        <v>0.23200000000000001</v>
      </c>
      <c r="RG64">
        <v>0</v>
      </c>
      <c r="RH64">
        <v>0</v>
      </c>
      <c r="RI64">
        <v>0.224</v>
      </c>
      <c r="RJ64">
        <v>0.224</v>
      </c>
      <c r="RK64">
        <v>0.22700000000000001</v>
      </c>
      <c r="RL64">
        <v>0.23</v>
      </c>
      <c r="RM64">
        <v>0.217</v>
      </c>
      <c r="RN64">
        <v>0.22</v>
      </c>
      <c r="RO64">
        <v>0.31900000000000001</v>
      </c>
      <c r="RP64">
        <v>0.26800000000000002</v>
      </c>
      <c r="RQ64">
        <v>0.26700000000000002</v>
      </c>
      <c r="RR64">
        <v>0.26200000000000001</v>
      </c>
      <c r="RS64">
        <v>0.46</v>
      </c>
      <c r="RT64">
        <v>0.71799999999999997</v>
      </c>
      <c r="RU64">
        <v>0.66</v>
      </c>
      <c r="RV64">
        <v>0.498</v>
      </c>
      <c r="RW64">
        <v>0.19600000000000001</v>
      </c>
      <c r="RX64">
        <v>0.251</v>
      </c>
      <c r="RY64">
        <v>0.251</v>
      </c>
      <c r="RZ64">
        <v>0.248</v>
      </c>
      <c r="SA64">
        <v>0.47399999999999998</v>
      </c>
      <c r="SB64">
        <v>0.71599999999999997</v>
      </c>
      <c r="SC64">
        <v>0.65</v>
      </c>
      <c r="SD64">
        <v>0.495</v>
      </c>
      <c r="SE64">
        <v>0.189</v>
      </c>
      <c r="SF64">
        <v>0.33800000000000002</v>
      </c>
      <c r="SG64">
        <v>0.33700000000000002</v>
      </c>
      <c r="SH64">
        <v>0.33400000000000002</v>
      </c>
      <c r="SI64">
        <v>0.314</v>
      </c>
      <c r="SJ64">
        <v>0.32400000000000001</v>
      </c>
      <c r="SK64">
        <v>0.32500000000000001</v>
      </c>
      <c r="SL64">
        <v>0.32100000000000001</v>
      </c>
      <c r="SM64">
        <v>0.33100000000000002</v>
      </c>
      <c r="SN64">
        <v>0</v>
      </c>
      <c r="SO64">
        <v>0</v>
      </c>
      <c r="SP64">
        <v>0.34799999999999998</v>
      </c>
      <c r="SQ64">
        <v>0.35</v>
      </c>
      <c r="SR64">
        <v>0</v>
      </c>
      <c r="SS64">
        <v>0</v>
      </c>
      <c r="ST64">
        <v>0.33900000000000002</v>
      </c>
      <c r="SU64">
        <v>0.34</v>
      </c>
      <c r="SV64">
        <v>0.36399999999999999</v>
      </c>
      <c r="SW64">
        <v>0.36699999999999999</v>
      </c>
      <c r="SX64">
        <v>0.33100000000000002</v>
      </c>
      <c r="SY64">
        <v>0.33500000000000002</v>
      </c>
      <c r="SZ64">
        <v>0.112</v>
      </c>
      <c r="TA64">
        <v>8.7999999999999995E-2</v>
      </c>
      <c r="TB64">
        <v>8.7999999999999995E-2</v>
      </c>
      <c r="TC64">
        <v>8.6999999999999994E-2</v>
      </c>
      <c r="TD64">
        <v>0.155</v>
      </c>
      <c r="TE64">
        <v>0.19700000000000001</v>
      </c>
      <c r="TF64">
        <v>0.187</v>
      </c>
      <c r="TG64">
        <v>0.16200000000000001</v>
      </c>
      <c r="TH64">
        <v>6.8000000000000005E-2</v>
      </c>
      <c r="TI64">
        <v>8.6999999999999994E-2</v>
      </c>
      <c r="TJ64">
        <v>8.6999999999999994E-2</v>
      </c>
      <c r="TK64">
        <v>8.5999999999999993E-2</v>
      </c>
      <c r="TL64">
        <v>0.161</v>
      </c>
      <c r="TM64">
        <v>0.21</v>
      </c>
      <c r="TN64">
        <v>0.19800000000000001</v>
      </c>
      <c r="TO64">
        <v>0.16500000000000001</v>
      </c>
      <c r="TP64">
        <v>6.8000000000000005E-2</v>
      </c>
      <c r="TQ64">
        <v>0.113</v>
      </c>
      <c r="TR64">
        <v>0.113</v>
      </c>
      <c r="TS64">
        <v>0.113</v>
      </c>
      <c r="TT64">
        <v>0.11</v>
      </c>
      <c r="TU64">
        <v>0.109</v>
      </c>
      <c r="TV64">
        <v>0.109</v>
      </c>
      <c r="TW64">
        <v>0.11</v>
      </c>
      <c r="TX64">
        <v>0.113</v>
      </c>
      <c r="TY64">
        <v>0</v>
      </c>
      <c r="TZ64">
        <v>0</v>
      </c>
      <c r="UA64">
        <v>0.113</v>
      </c>
      <c r="UB64">
        <v>0.113</v>
      </c>
      <c r="UC64">
        <v>0</v>
      </c>
      <c r="UD64">
        <v>0</v>
      </c>
      <c r="UE64">
        <v>0.114</v>
      </c>
      <c r="UF64">
        <v>0.114</v>
      </c>
      <c r="UG64">
        <v>0.11</v>
      </c>
      <c r="UH64">
        <v>0.111</v>
      </c>
      <c r="UI64">
        <v>0.112</v>
      </c>
      <c r="UJ64">
        <v>0.112</v>
      </c>
      <c r="UK64">
        <v>0.96299999999999997</v>
      </c>
      <c r="UL64">
        <v>0.84</v>
      </c>
      <c r="UM64">
        <v>0.84099999999999997</v>
      </c>
      <c r="UN64">
        <v>0.84</v>
      </c>
      <c r="UO64">
        <v>1.6519999999999999</v>
      </c>
      <c r="UP64">
        <v>3.3490000000000002</v>
      </c>
      <c r="UQ64">
        <v>2.734</v>
      </c>
      <c r="UR64">
        <v>1.712</v>
      </c>
      <c r="US64">
        <v>0.53400000000000003</v>
      </c>
      <c r="UT64">
        <v>0.82699999999999996</v>
      </c>
      <c r="UU64">
        <v>0.82699999999999996</v>
      </c>
      <c r="UV64">
        <v>0.82599999999999996</v>
      </c>
      <c r="UW64">
        <v>1.631</v>
      </c>
      <c r="UX64">
        <v>3.1960000000000002</v>
      </c>
      <c r="UY64">
        <v>2.61</v>
      </c>
      <c r="UZ64">
        <v>1.6719999999999999</v>
      </c>
      <c r="VA64">
        <v>0.52300000000000002</v>
      </c>
      <c r="VB64">
        <v>0.97299999999999998</v>
      </c>
      <c r="VC64">
        <v>0.97399999999999998</v>
      </c>
      <c r="VD64">
        <v>0.97599999999999998</v>
      </c>
      <c r="VE64">
        <v>0.98899999999999999</v>
      </c>
      <c r="VF64">
        <v>1.024</v>
      </c>
      <c r="VG64">
        <v>1.024</v>
      </c>
      <c r="VH64">
        <v>0.98399999999999999</v>
      </c>
      <c r="VI64">
        <v>0.98599999999999999</v>
      </c>
      <c r="VJ64">
        <v>0</v>
      </c>
      <c r="VK64">
        <v>0</v>
      </c>
      <c r="VL64">
        <v>0.99299999999999999</v>
      </c>
      <c r="VM64">
        <v>0.98599999999999999</v>
      </c>
      <c r="VN64">
        <v>0</v>
      </c>
      <c r="VO64">
        <v>0</v>
      </c>
      <c r="VP64">
        <v>0.99099999999999999</v>
      </c>
      <c r="VQ64">
        <v>0.99</v>
      </c>
      <c r="VR64">
        <v>1.0369999999999999</v>
      </c>
      <c r="VS64">
        <v>1.03</v>
      </c>
      <c r="VT64">
        <v>0.96799999999999997</v>
      </c>
      <c r="VU64">
        <v>0.96499999999999997</v>
      </c>
      <c r="VV64">
        <v>3.7999999999999999E-2</v>
      </c>
      <c r="VW64">
        <v>3.5000000000000003E-2</v>
      </c>
      <c r="VX64">
        <v>3.4000000000000002E-2</v>
      </c>
      <c r="VY64">
        <v>3.5000000000000003E-2</v>
      </c>
      <c r="VZ64">
        <v>8.5000000000000006E-2</v>
      </c>
      <c r="WA64">
        <v>0.252</v>
      </c>
      <c r="WB64">
        <v>0.17199999999999999</v>
      </c>
      <c r="WC64">
        <v>8.2000000000000003E-2</v>
      </c>
      <c r="WD64">
        <v>1.7999999999999999E-2</v>
      </c>
      <c r="WE64">
        <v>3.5999999999999997E-2</v>
      </c>
      <c r="WF64">
        <v>3.5999999999999997E-2</v>
      </c>
      <c r="WG64">
        <v>3.5999999999999997E-2</v>
      </c>
      <c r="WH64">
        <v>7.9000000000000001E-2</v>
      </c>
      <c r="WI64">
        <v>0.22700000000000001</v>
      </c>
      <c r="WJ64">
        <v>0.157</v>
      </c>
      <c r="WK64">
        <v>7.8E-2</v>
      </c>
      <c r="WL64">
        <v>1.7999999999999999E-2</v>
      </c>
      <c r="WM64">
        <v>3.6999999999999998E-2</v>
      </c>
      <c r="WN64">
        <v>3.6999999999999998E-2</v>
      </c>
      <c r="WO64">
        <v>3.6999999999999998E-2</v>
      </c>
      <c r="WP64">
        <v>4.1000000000000002E-2</v>
      </c>
      <c r="WQ64">
        <v>4.4999999999999998E-2</v>
      </c>
      <c r="WR64">
        <v>4.2999999999999997E-2</v>
      </c>
      <c r="WS64">
        <v>0.04</v>
      </c>
      <c r="WT64">
        <v>3.6999999999999998E-2</v>
      </c>
      <c r="WU64">
        <v>0</v>
      </c>
      <c r="WV64">
        <v>0</v>
      </c>
      <c r="WW64">
        <v>3.6999999999999998E-2</v>
      </c>
      <c r="WX64">
        <v>3.5999999999999997E-2</v>
      </c>
      <c r="WY64">
        <v>0</v>
      </c>
      <c r="WZ64">
        <v>0</v>
      </c>
      <c r="XA64">
        <v>3.7999999999999999E-2</v>
      </c>
      <c r="XB64">
        <v>3.6999999999999998E-2</v>
      </c>
      <c r="XC64">
        <v>3.5000000000000003E-2</v>
      </c>
      <c r="XD64">
        <v>3.4000000000000002E-2</v>
      </c>
      <c r="XE64">
        <v>3.6999999999999998E-2</v>
      </c>
      <c r="XF64">
        <v>3.5999999999999997E-2</v>
      </c>
      <c r="XG64">
        <v>7.6999999999999999E-2</v>
      </c>
      <c r="XH64">
        <v>5.6000000000000001E-2</v>
      </c>
      <c r="XI64">
        <v>5.7000000000000002E-2</v>
      </c>
      <c r="XJ64">
        <v>5.8999999999999997E-2</v>
      </c>
      <c r="XK64">
        <v>0.16700000000000001</v>
      </c>
      <c r="XL64">
        <v>0.33500000000000002</v>
      </c>
      <c r="XM64">
        <v>0.27700000000000002</v>
      </c>
      <c r="XN64">
        <v>0.16300000000000001</v>
      </c>
      <c r="XO64">
        <v>3.6999999999999998E-2</v>
      </c>
      <c r="XP64">
        <v>6.0999999999999999E-2</v>
      </c>
      <c r="XQ64">
        <v>6.0999999999999999E-2</v>
      </c>
      <c r="XR64">
        <v>6.3E-2</v>
      </c>
      <c r="XS64">
        <v>0.152</v>
      </c>
      <c r="XT64">
        <v>0.33300000000000002</v>
      </c>
      <c r="XU64">
        <v>0.25900000000000001</v>
      </c>
      <c r="XV64">
        <v>0.15</v>
      </c>
      <c r="XW64">
        <v>3.7999999999999999E-2</v>
      </c>
      <c r="XX64">
        <v>7.0999999999999994E-2</v>
      </c>
      <c r="XY64">
        <v>7.0999999999999994E-2</v>
      </c>
      <c r="XZ64">
        <v>7.1999999999999995E-2</v>
      </c>
      <c r="YA64">
        <v>8.6999999999999994E-2</v>
      </c>
      <c r="YB64">
        <v>9.2999999999999999E-2</v>
      </c>
      <c r="YC64">
        <v>9.1999999999999998E-2</v>
      </c>
      <c r="YD64">
        <v>8.5999999999999993E-2</v>
      </c>
      <c r="YE64">
        <v>7.3999999999999996E-2</v>
      </c>
      <c r="YF64">
        <v>0</v>
      </c>
      <c r="YG64">
        <v>0</v>
      </c>
      <c r="YH64">
        <v>7.3999999999999996E-2</v>
      </c>
      <c r="YI64">
        <v>7.0999999999999994E-2</v>
      </c>
      <c r="YJ64">
        <v>0</v>
      </c>
      <c r="YK64">
        <v>0</v>
      </c>
      <c r="YL64">
        <v>7.5999999999999998E-2</v>
      </c>
      <c r="YM64">
        <v>7.3999999999999996E-2</v>
      </c>
      <c r="YN64">
        <v>7.0999999999999994E-2</v>
      </c>
      <c r="YO64">
        <v>6.9000000000000006E-2</v>
      </c>
      <c r="YP64">
        <v>7.4999999999999997E-2</v>
      </c>
      <c r="YQ64">
        <v>7.3999999999999996E-2</v>
      </c>
      <c r="YR64">
        <v>0.186</v>
      </c>
      <c r="YS64">
        <v>0.154</v>
      </c>
      <c r="YT64">
        <v>0.154</v>
      </c>
      <c r="YU64">
        <v>0.154</v>
      </c>
      <c r="YV64">
        <v>0.29399999999999998</v>
      </c>
      <c r="YW64">
        <v>0.499</v>
      </c>
      <c r="YX64">
        <v>0.434</v>
      </c>
      <c r="YY64">
        <v>0.30599999999999999</v>
      </c>
      <c r="YZ64">
        <v>0.10299999999999999</v>
      </c>
      <c r="ZA64">
        <v>0.153</v>
      </c>
      <c r="ZB64">
        <v>0.153</v>
      </c>
      <c r="ZC64">
        <v>0.153</v>
      </c>
      <c r="ZD64">
        <v>0.30099999999999999</v>
      </c>
      <c r="ZE64">
        <v>0.52</v>
      </c>
      <c r="ZF64">
        <v>0.45200000000000001</v>
      </c>
      <c r="ZG64">
        <v>0.31</v>
      </c>
      <c r="ZH64">
        <v>0.10299999999999999</v>
      </c>
      <c r="ZI64">
        <v>0.186</v>
      </c>
      <c r="ZJ64">
        <v>0.186</v>
      </c>
      <c r="ZK64">
        <v>0.186</v>
      </c>
      <c r="ZL64">
        <v>0.185</v>
      </c>
      <c r="ZM64">
        <v>0.185</v>
      </c>
      <c r="ZN64">
        <v>0.185</v>
      </c>
      <c r="ZO64">
        <v>0.185</v>
      </c>
      <c r="ZP64">
        <v>0.187</v>
      </c>
      <c r="ZQ64">
        <v>0</v>
      </c>
      <c r="ZR64">
        <v>0</v>
      </c>
      <c r="ZS64">
        <v>0.193</v>
      </c>
      <c r="ZT64">
        <v>0.192</v>
      </c>
      <c r="ZU64">
        <v>0</v>
      </c>
      <c r="ZV64">
        <v>0</v>
      </c>
      <c r="ZW64">
        <v>0.193</v>
      </c>
      <c r="ZX64">
        <v>0.193</v>
      </c>
      <c r="ZY64">
        <v>0.186</v>
      </c>
      <c r="ZZ64">
        <v>0.185</v>
      </c>
      <c r="AAA64">
        <v>0.186</v>
      </c>
      <c r="AAB64">
        <v>0.186</v>
      </c>
      <c r="AAC64">
        <v>1.2999999999999999E-2</v>
      </c>
      <c r="AAD64">
        <v>1.0999999999999999E-2</v>
      </c>
      <c r="AAE64">
        <v>1.0999999999999999E-2</v>
      </c>
      <c r="AAF64">
        <v>0.01</v>
      </c>
      <c r="AAG64">
        <v>1.4999999999999999E-2</v>
      </c>
      <c r="AAH64">
        <v>0.02</v>
      </c>
      <c r="AAI64">
        <v>1.9E-2</v>
      </c>
      <c r="AAJ64">
        <v>1.7000000000000001E-2</v>
      </c>
      <c r="AAK64">
        <v>8.0000000000000002E-3</v>
      </c>
      <c r="AAL64">
        <v>8.9999999999999993E-3</v>
      </c>
      <c r="AAM64">
        <v>8.9999999999999993E-3</v>
      </c>
      <c r="AAN64">
        <v>8.9999999999999993E-3</v>
      </c>
      <c r="AAO64">
        <v>1.7000000000000001E-2</v>
      </c>
      <c r="AAP64">
        <v>2.1000000000000001E-2</v>
      </c>
      <c r="AAQ64">
        <v>0.02</v>
      </c>
      <c r="AAR64">
        <v>1.7000000000000001E-2</v>
      </c>
      <c r="AAS64">
        <v>8.0000000000000002E-3</v>
      </c>
      <c r="AAT64">
        <v>1.4E-2</v>
      </c>
      <c r="AAU64">
        <v>1.4E-2</v>
      </c>
      <c r="AAV64">
        <v>1.2999999999999999E-2</v>
      </c>
      <c r="AAW64">
        <v>1.2E-2</v>
      </c>
      <c r="AAX64">
        <v>1.2E-2</v>
      </c>
      <c r="AAY64">
        <v>1.2E-2</v>
      </c>
      <c r="AAZ64">
        <v>1.2E-2</v>
      </c>
      <c r="ABA64">
        <v>1.2999999999999999E-2</v>
      </c>
      <c r="ABB64">
        <v>0</v>
      </c>
      <c r="ABC64">
        <v>0</v>
      </c>
      <c r="ABD64">
        <v>1.4E-2</v>
      </c>
      <c r="ABE64">
        <v>1.4999999999999999E-2</v>
      </c>
      <c r="ABF64">
        <v>0</v>
      </c>
      <c r="ABG64">
        <v>0</v>
      </c>
      <c r="ABH64">
        <v>1.4E-2</v>
      </c>
      <c r="ABI64">
        <v>1.4E-2</v>
      </c>
      <c r="ABJ64">
        <v>1.4E-2</v>
      </c>
      <c r="ABK64">
        <v>1.4999999999999999E-2</v>
      </c>
      <c r="ABL64">
        <v>1.4E-2</v>
      </c>
      <c r="ABM64">
        <v>1.4E-2</v>
      </c>
      <c r="ABN64">
        <v>0.34699999999999998</v>
      </c>
      <c r="ABO64">
        <v>0.25</v>
      </c>
      <c r="ABP64">
        <v>0.252</v>
      </c>
      <c r="ABQ64">
        <v>0.26700000000000002</v>
      </c>
      <c r="ABR64">
        <v>0.70699999999999996</v>
      </c>
      <c r="ABS64">
        <v>1.673</v>
      </c>
      <c r="ABT64">
        <v>1.292</v>
      </c>
      <c r="ABU64">
        <v>0.70899999999999996</v>
      </c>
      <c r="ABV64">
        <v>0.17</v>
      </c>
      <c r="ABW64">
        <v>0.28299999999999997</v>
      </c>
      <c r="ABX64">
        <v>0.28499999999999998</v>
      </c>
      <c r="ABY64">
        <v>0.29099999999999998</v>
      </c>
      <c r="ABZ64">
        <v>0.65800000000000003</v>
      </c>
      <c r="ACA64">
        <v>1.64</v>
      </c>
      <c r="ACB64">
        <v>1.228</v>
      </c>
      <c r="ACC64">
        <v>0.67800000000000005</v>
      </c>
      <c r="ACD64">
        <v>0.17399999999999999</v>
      </c>
      <c r="ACE64">
        <v>0.307</v>
      </c>
      <c r="ACF64">
        <v>0.307</v>
      </c>
      <c r="ACG64">
        <v>0.316</v>
      </c>
      <c r="ACH64">
        <v>0.38600000000000001</v>
      </c>
      <c r="ACI64">
        <v>0.39600000000000002</v>
      </c>
      <c r="ACJ64">
        <v>0.39500000000000002</v>
      </c>
      <c r="ACK64">
        <v>0.376</v>
      </c>
      <c r="ACL64">
        <v>0.34</v>
      </c>
      <c r="ACM64">
        <v>0</v>
      </c>
      <c r="ACN64">
        <v>0</v>
      </c>
      <c r="ACO64">
        <v>0.33300000000000002</v>
      </c>
      <c r="ACP64">
        <v>0.30199999999999999</v>
      </c>
      <c r="ACQ64">
        <v>0</v>
      </c>
      <c r="ACR64">
        <v>0</v>
      </c>
      <c r="ACS64">
        <v>0.35699999999999998</v>
      </c>
      <c r="ACT64">
        <v>0.34699999999999998</v>
      </c>
      <c r="ACU64">
        <v>0.29699999999999999</v>
      </c>
      <c r="ACV64">
        <v>0.27400000000000002</v>
      </c>
      <c r="ACW64">
        <v>0.32600000000000001</v>
      </c>
      <c r="ACX64">
        <v>0.30499999999999999</v>
      </c>
      <c r="ACY64">
        <v>0.17299999999999999</v>
      </c>
      <c r="ACZ64">
        <v>0.12</v>
      </c>
      <c r="ADA64">
        <v>0.124</v>
      </c>
      <c r="ADB64">
        <v>0.13500000000000001</v>
      </c>
      <c r="ADC64">
        <v>0.36199999999999999</v>
      </c>
      <c r="ADD64">
        <v>0.78900000000000003</v>
      </c>
      <c r="ADE64">
        <v>0.61099999999999999</v>
      </c>
      <c r="ADF64">
        <v>0.34699999999999998</v>
      </c>
      <c r="ADG64">
        <v>8.4000000000000005E-2</v>
      </c>
      <c r="ADH64">
        <v>0.14599999999999999</v>
      </c>
      <c r="ADI64">
        <v>0.14599999999999999</v>
      </c>
      <c r="ADJ64">
        <v>0.15</v>
      </c>
      <c r="ADK64">
        <v>0.33900000000000002</v>
      </c>
      <c r="ADL64">
        <v>0.77800000000000002</v>
      </c>
      <c r="ADM64">
        <v>0.59099999999999997</v>
      </c>
      <c r="ADN64">
        <v>0.33500000000000002</v>
      </c>
      <c r="ADO64">
        <v>8.5999999999999993E-2</v>
      </c>
      <c r="ADP64">
        <v>0.14599999999999999</v>
      </c>
      <c r="ADQ64">
        <v>0.14799999999999999</v>
      </c>
      <c r="ADR64">
        <v>0.154</v>
      </c>
      <c r="ADS64">
        <v>0.193</v>
      </c>
      <c r="ADT64">
        <v>0.189</v>
      </c>
      <c r="ADU64">
        <v>0.188</v>
      </c>
      <c r="ADV64">
        <v>0.186</v>
      </c>
      <c r="ADW64">
        <v>0.16700000000000001</v>
      </c>
      <c r="ADX64">
        <v>0</v>
      </c>
      <c r="ADY64">
        <v>0</v>
      </c>
      <c r="ADZ64">
        <v>0.151</v>
      </c>
      <c r="AEA64">
        <v>0.13600000000000001</v>
      </c>
      <c r="AEB64">
        <v>0</v>
      </c>
      <c r="AEC64">
        <v>0</v>
      </c>
      <c r="AED64">
        <v>0.17</v>
      </c>
      <c r="AEE64">
        <v>0.16400000000000001</v>
      </c>
      <c r="AEF64">
        <v>0.12</v>
      </c>
      <c r="AEG64">
        <v>0.108</v>
      </c>
      <c r="AEH64">
        <v>0.154</v>
      </c>
      <c r="AEI64">
        <v>0.14499999999999999</v>
      </c>
      <c r="AEJ64">
        <v>0.16</v>
      </c>
      <c r="AEK64">
        <v>0.13400000000000001</v>
      </c>
      <c r="AEL64">
        <v>0.13400000000000001</v>
      </c>
      <c r="AEM64">
        <v>0.13400000000000001</v>
      </c>
      <c r="AEN64">
        <v>0.26700000000000002</v>
      </c>
      <c r="AEO64">
        <v>0.49299999999999999</v>
      </c>
      <c r="AEP64">
        <v>0.41199999999999998</v>
      </c>
      <c r="AEQ64">
        <v>0.27700000000000002</v>
      </c>
      <c r="AER64">
        <v>0.09</v>
      </c>
      <c r="AES64">
        <v>0.13200000000000001</v>
      </c>
      <c r="AET64">
        <v>0.13200000000000001</v>
      </c>
      <c r="AEU64">
        <v>0.13200000000000001</v>
      </c>
      <c r="AEV64">
        <v>0.26800000000000002</v>
      </c>
      <c r="AEW64">
        <v>0.49399999999999999</v>
      </c>
      <c r="AEX64">
        <v>0.41099999999999998</v>
      </c>
      <c r="AEY64">
        <v>0.27500000000000002</v>
      </c>
      <c r="AEZ64">
        <v>8.8999999999999996E-2</v>
      </c>
      <c r="AFA64">
        <v>0.161</v>
      </c>
      <c r="AFB64">
        <v>0.161</v>
      </c>
      <c r="AFC64">
        <v>0.16200000000000001</v>
      </c>
      <c r="AFD64">
        <v>0.16200000000000001</v>
      </c>
      <c r="AFE64">
        <v>0.16400000000000001</v>
      </c>
      <c r="AFF64">
        <v>0.16400000000000001</v>
      </c>
      <c r="AFG64">
        <v>0.161</v>
      </c>
      <c r="AFH64">
        <v>0.16300000000000001</v>
      </c>
      <c r="AFI64">
        <v>0</v>
      </c>
      <c r="AFJ64">
        <v>0</v>
      </c>
      <c r="AFK64">
        <v>0.16600000000000001</v>
      </c>
      <c r="AFL64">
        <v>0.16500000000000001</v>
      </c>
      <c r="AFM64">
        <v>0</v>
      </c>
      <c r="AFN64">
        <v>0</v>
      </c>
      <c r="AFO64">
        <v>0.16600000000000001</v>
      </c>
      <c r="AFP64">
        <v>0.16600000000000001</v>
      </c>
      <c r="AFQ64">
        <v>0.16600000000000001</v>
      </c>
      <c r="AFR64">
        <v>0.16500000000000001</v>
      </c>
      <c r="AFS64">
        <v>0.161</v>
      </c>
      <c r="AFT64">
        <v>0.16</v>
      </c>
      <c r="AFU64">
        <v>197.5</v>
      </c>
      <c r="AFV64">
        <v>225.4</v>
      </c>
      <c r="AFW64">
        <v>223.6</v>
      </c>
      <c r="AFX64">
        <v>216.9</v>
      </c>
      <c r="AFY64">
        <v>168.6</v>
      </c>
      <c r="AFZ64">
        <v>144.19999999999999</v>
      </c>
      <c r="AGA64">
        <v>155.9</v>
      </c>
      <c r="AGB64">
        <v>179.6</v>
      </c>
      <c r="AGC64">
        <v>213.5</v>
      </c>
      <c r="AGD64">
        <v>208.7</v>
      </c>
      <c r="AGE64">
        <v>207.9</v>
      </c>
      <c r="AGF64">
        <v>205.6</v>
      </c>
      <c r="AGG64">
        <v>178.3</v>
      </c>
      <c r="AGH64">
        <v>154.30000000000001</v>
      </c>
      <c r="AGI64">
        <v>164.2</v>
      </c>
      <c r="AGJ64">
        <v>182.7</v>
      </c>
      <c r="AGK64">
        <v>207.6</v>
      </c>
      <c r="AGL64">
        <v>213.9</v>
      </c>
      <c r="AGM64">
        <v>212.9</v>
      </c>
      <c r="AGN64">
        <v>208.8</v>
      </c>
      <c r="AGO64">
        <v>187.8</v>
      </c>
      <c r="AGP64">
        <v>189.6</v>
      </c>
      <c r="AGQ64">
        <v>191.3</v>
      </c>
      <c r="AGR64">
        <v>192</v>
      </c>
      <c r="AGS64">
        <v>203.4</v>
      </c>
      <c r="AGT64">
        <v>274.10000000000002</v>
      </c>
      <c r="AGU64">
        <v>289.39999999999998</v>
      </c>
      <c r="AGV64">
        <v>212.2</v>
      </c>
      <c r="AGW64">
        <v>220.6</v>
      </c>
      <c r="AGX64">
        <v>248.1</v>
      </c>
      <c r="AGY64">
        <v>253.7</v>
      </c>
      <c r="AGZ64">
        <v>202.6</v>
      </c>
      <c r="AHA64">
        <v>205.1</v>
      </c>
      <c r="AHB64">
        <v>227.6</v>
      </c>
      <c r="AHC64">
        <v>235.8</v>
      </c>
      <c r="AHD64">
        <v>207</v>
      </c>
      <c r="AHE64">
        <v>213</v>
      </c>
      <c r="AHF64">
        <v>22.75</v>
      </c>
      <c r="AHG64">
        <v>27.54</v>
      </c>
      <c r="AHH64">
        <v>27.15</v>
      </c>
      <c r="AHI64">
        <v>25.76</v>
      </c>
      <c r="AHJ64">
        <v>19</v>
      </c>
      <c r="AHK64">
        <v>16.649999999999999</v>
      </c>
      <c r="AHL64">
        <v>18.73</v>
      </c>
      <c r="AHM64">
        <v>21.2</v>
      </c>
      <c r="AHN64">
        <v>24.71</v>
      </c>
      <c r="AHO64">
        <v>24.16</v>
      </c>
      <c r="AHP64">
        <v>23.96</v>
      </c>
      <c r="AHQ64">
        <v>23.61</v>
      </c>
      <c r="AHR64">
        <v>20.21</v>
      </c>
      <c r="AHS64">
        <v>17.03</v>
      </c>
      <c r="AHT64">
        <v>18.71</v>
      </c>
      <c r="AHU64">
        <v>21.23</v>
      </c>
      <c r="AHV64">
        <v>23.52</v>
      </c>
      <c r="AHW64">
        <v>26.09</v>
      </c>
      <c r="AHX64">
        <v>25.89</v>
      </c>
      <c r="AHY64">
        <v>24.88</v>
      </c>
      <c r="AHZ64">
        <v>21.69</v>
      </c>
      <c r="AIA64">
        <v>23.25</v>
      </c>
      <c r="AIB64">
        <v>23.42</v>
      </c>
      <c r="AIC64">
        <v>22.26</v>
      </c>
      <c r="AID64">
        <v>24</v>
      </c>
      <c r="AIE64">
        <v>42.62</v>
      </c>
      <c r="AIF64">
        <v>45.78</v>
      </c>
      <c r="AIG64">
        <v>25.23</v>
      </c>
      <c r="AIH64">
        <v>26.89</v>
      </c>
      <c r="AII64">
        <v>37.369999999999997</v>
      </c>
      <c r="AIJ64">
        <v>38.57</v>
      </c>
      <c r="AIK64">
        <v>23.79</v>
      </c>
      <c r="AIL64">
        <v>24.33</v>
      </c>
      <c r="AIM64">
        <v>28.56</v>
      </c>
      <c r="AIN64">
        <v>30.04</v>
      </c>
      <c r="AIO64">
        <v>24.23</v>
      </c>
      <c r="AIP64">
        <v>25.43</v>
      </c>
      <c r="AIQ64">
        <v>17.12</v>
      </c>
      <c r="AIR64">
        <v>22.71</v>
      </c>
      <c r="AIS64">
        <v>22.18</v>
      </c>
      <c r="AIT64">
        <v>20.61</v>
      </c>
      <c r="AIU64">
        <v>12.71</v>
      </c>
      <c r="AIV64">
        <v>8.0370000000000008</v>
      </c>
      <c r="AIW64">
        <v>9.734</v>
      </c>
      <c r="AIX64">
        <v>14.33</v>
      </c>
      <c r="AIY64">
        <v>20</v>
      </c>
      <c r="AIZ64">
        <v>19.559999999999999</v>
      </c>
      <c r="AJA64">
        <v>19.3</v>
      </c>
      <c r="AJB64">
        <v>18.88</v>
      </c>
      <c r="AJC64">
        <v>13.34</v>
      </c>
      <c r="AJD64">
        <v>8.7149999999999999</v>
      </c>
      <c r="AJE64">
        <v>10.45</v>
      </c>
      <c r="AJF64">
        <v>14.08</v>
      </c>
      <c r="AJG64">
        <v>19.29</v>
      </c>
      <c r="AJH64">
        <v>20.350000000000001</v>
      </c>
      <c r="AJI64">
        <v>19.940000000000001</v>
      </c>
      <c r="AJJ64">
        <v>18.96</v>
      </c>
      <c r="AJK64">
        <v>16.63</v>
      </c>
      <c r="AJL64">
        <v>16.22</v>
      </c>
      <c r="AJM64">
        <v>16.649999999999999</v>
      </c>
      <c r="AJN64">
        <v>16.91</v>
      </c>
      <c r="AJO64">
        <v>17.82</v>
      </c>
      <c r="AJP64">
        <v>29.96</v>
      </c>
      <c r="AJQ64">
        <v>32.65</v>
      </c>
      <c r="AJR64">
        <v>20.41</v>
      </c>
      <c r="AJS64">
        <v>21.74</v>
      </c>
      <c r="AJT64">
        <v>25.37</v>
      </c>
      <c r="AJU64">
        <v>26.25</v>
      </c>
      <c r="AJV64">
        <v>18.29</v>
      </c>
      <c r="AJW64">
        <v>18.78</v>
      </c>
      <c r="AJX64">
        <v>22.71</v>
      </c>
      <c r="AJY64">
        <v>24.13</v>
      </c>
      <c r="AJZ64">
        <v>19.190000000000001</v>
      </c>
      <c r="AKA64">
        <v>20.03</v>
      </c>
      <c r="AKB64">
        <v>7.3159999999999998</v>
      </c>
      <c r="AKC64">
        <v>8.0299999999999994</v>
      </c>
      <c r="AKD64">
        <v>7.984</v>
      </c>
      <c r="AKE64">
        <v>7.7670000000000003</v>
      </c>
      <c r="AKF64">
        <v>6.63</v>
      </c>
      <c r="AKG64">
        <v>5.3129999999999997</v>
      </c>
      <c r="AKH64">
        <v>5.9210000000000003</v>
      </c>
      <c r="AKI64">
        <v>6.98</v>
      </c>
      <c r="AKJ64">
        <v>7.64</v>
      </c>
      <c r="AKK64">
        <v>7.4889999999999999</v>
      </c>
      <c r="AKL64">
        <v>7.4779999999999998</v>
      </c>
      <c r="AKM64">
        <v>7.4420000000000002</v>
      </c>
      <c r="AKN64">
        <v>6.9180000000000001</v>
      </c>
      <c r="AKO64">
        <v>6.016</v>
      </c>
      <c r="AKP64">
        <v>6.4640000000000004</v>
      </c>
      <c r="AKQ64">
        <v>6.9729999999999999</v>
      </c>
      <c r="AKR64">
        <v>7.5469999999999997</v>
      </c>
      <c r="AKS64">
        <v>7.8390000000000004</v>
      </c>
      <c r="AKT64">
        <v>7.8049999999999997</v>
      </c>
      <c r="AKU64">
        <v>7.6310000000000002</v>
      </c>
      <c r="AKV64">
        <v>7.165</v>
      </c>
      <c r="AKW64">
        <v>7.01</v>
      </c>
      <c r="AKX64">
        <v>7.1210000000000004</v>
      </c>
      <c r="AKY64">
        <v>7.3710000000000004</v>
      </c>
      <c r="AKZ64">
        <v>7.423</v>
      </c>
      <c r="ALA64">
        <v>8.923</v>
      </c>
      <c r="ALB64">
        <v>9.3740000000000006</v>
      </c>
      <c r="ALC64">
        <v>7.6630000000000003</v>
      </c>
      <c r="ALD64">
        <v>7.92</v>
      </c>
      <c r="ALE64">
        <v>8.1929999999999996</v>
      </c>
      <c r="ALF64">
        <v>8.3369999999999997</v>
      </c>
      <c r="ALG64">
        <v>7.3680000000000003</v>
      </c>
      <c r="ALH64">
        <v>7.3979999999999997</v>
      </c>
      <c r="ALI64">
        <v>8.2010000000000005</v>
      </c>
      <c r="ALJ64">
        <v>8.4830000000000005</v>
      </c>
      <c r="ALK64">
        <v>7.609</v>
      </c>
      <c r="ALL64">
        <v>7.8390000000000004</v>
      </c>
      <c r="ALM64">
        <v>0.92800000000000005</v>
      </c>
      <c r="ALN64">
        <v>0.99199999999999999</v>
      </c>
      <c r="ALO64">
        <v>0.99199999999999999</v>
      </c>
      <c r="ALP64">
        <v>0.98499999999999999</v>
      </c>
      <c r="ALQ64">
        <v>0.82599999999999996</v>
      </c>
      <c r="ALR64">
        <v>0.67200000000000004</v>
      </c>
      <c r="ALS64">
        <v>0.73899999999999999</v>
      </c>
      <c r="ALT64">
        <v>0.86099999999999999</v>
      </c>
      <c r="ALU64">
        <v>0.98799999999999999</v>
      </c>
      <c r="ALV64">
        <v>0.94099999999999995</v>
      </c>
      <c r="ALW64">
        <v>0.94099999999999995</v>
      </c>
      <c r="ALX64">
        <v>0.94</v>
      </c>
      <c r="ALY64">
        <v>0.872</v>
      </c>
      <c r="ALZ64">
        <v>0.74</v>
      </c>
      <c r="AMA64">
        <v>0.79500000000000004</v>
      </c>
      <c r="AMB64">
        <v>0.877</v>
      </c>
      <c r="AMC64">
        <v>0.95799999999999996</v>
      </c>
      <c r="AMD64">
        <v>0.98</v>
      </c>
      <c r="AME64">
        <v>0.98099999999999998</v>
      </c>
      <c r="AMF64">
        <v>0.97399999999999998</v>
      </c>
      <c r="AMG64">
        <v>0.88700000000000001</v>
      </c>
      <c r="AMH64">
        <v>0.89400000000000002</v>
      </c>
      <c r="AMI64">
        <v>0.89400000000000002</v>
      </c>
      <c r="AMJ64">
        <v>0.90700000000000003</v>
      </c>
      <c r="AMK64">
        <v>0.95899999999999996</v>
      </c>
      <c r="AML64">
        <v>1.0900000000000001</v>
      </c>
      <c r="AMM64">
        <v>1.1399999999999999</v>
      </c>
      <c r="AMN64">
        <v>0.95599999999999996</v>
      </c>
      <c r="AMO64">
        <v>0.98299999999999998</v>
      </c>
      <c r="AMP64">
        <v>1.0169999999999999</v>
      </c>
      <c r="AMQ64">
        <v>1.0329999999999999</v>
      </c>
      <c r="AMR64">
        <v>0.92900000000000005</v>
      </c>
      <c r="AMS64">
        <v>0.93300000000000005</v>
      </c>
      <c r="AMT64">
        <v>1.04</v>
      </c>
      <c r="AMU64">
        <v>1.075</v>
      </c>
      <c r="AMV64">
        <v>0.95399999999999996</v>
      </c>
      <c r="AMW64">
        <v>0.97699999999999998</v>
      </c>
      <c r="AMX64">
        <v>0.39200000000000002</v>
      </c>
      <c r="AMY64">
        <v>0.49299999999999999</v>
      </c>
      <c r="AMZ64">
        <v>0.48799999999999999</v>
      </c>
      <c r="ANA64">
        <v>0.46400000000000002</v>
      </c>
      <c r="ANB64">
        <v>0.26800000000000002</v>
      </c>
      <c r="ANC64">
        <v>0.19</v>
      </c>
      <c r="AND64">
        <v>0.223</v>
      </c>
      <c r="ANE64">
        <v>0.312</v>
      </c>
      <c r="ANF64">
        <v>0.44400000000000001</v>
      </c>
      <c r="ANG64">
        <v>0.435</v>
      </c>
      <c r="ANH64">
        <v>0.433</v>
      </c>
      <c r="ANI64">
        <v>0.42899999999999999</v>
      </c>
      <c r="ANJ64">
        <v>0.30199999999999999</v>
      </c>
      <c r="ANK64">
        <v>0.21099999999999999</v>
      </c>
      <c r="ANL64">
        <v>0.246</v>
      </c>
      <c r="ANM64">
        <v>0.32600000000000001</v>
      </c>
      <c r="ANN64">
        <v>0.434</v>
      </c>
      <c r="ANO64">
        <v>0.45</v>
      </c>
      <c r="ANP64">
        <v>0.44700000000000001</v>
      </c>
      <c r="ANQ64">
        <v>0.42699999999999999</v>
      </c>
      <c r="ANR64">
        <v>0.35299999999999998</v>
      </c>
      <c r="ANS64">
        <v>0.36099999999999999</v>
      </c>
      <c r="ANT64">
        <v>0.36199999999999999</v>
      </c>
      <c r="ANU64">
        <v>0.37</v>
      </c>
      <c r="ANV64">
        <v>0.40200000000000002</v>
      </c>
      <c r="ANW64">
        <v>0.623</v>
      </c>
      <c r="ANX64">
        <v>0.65900000000000003</v>
      </c>
      <c r="ANY64">
        <v>0.46700000000000003</v>
      </c>
      <c r="ANZ64">
        <v>0.48899999999999999</v>
      </c>
      <c r="AOA64">
        <v>0.53500000000000003</v>
      </c>
      <c r="AOB64">
        <v>0.54700000000000004</v>
      </c>
      <c r="AOC64">
        <v>0.42799999999999999</v>
      </c>
      <c r="AOD64">
        <v>0.434</v>
      </c>
      <c r="AOE64">
        <v>0.48099999999999998</v>
      </c>
      <c r="AOF64">
        <v>0.505</v>
      </c>
      <c r="AOG64">
        <v>0.43099999999999999</v>
      </c>
      <c r="AOH64">
        <v>0.44600000000000001</v>
      </c>
      <c r="AOI64">
        <v>66.37</v>
      </c>
      <c r="AOJ64">
        <v>68.31</v>
      </c>
      <c r="AOK64">
        <v>68.28</v>
      </c>
      <c r="AOL64">
        <v>68.17</v>
      </c>
      <c r="AOM64">
        <v>62.29</v>
      </c>
      <c r="AON64">
        <v>60.61</v>
      </c>
      <c r="AOO64">
        <v>61.11</v>
      </c>
      <c r="AOP64">
        <v>63.86</v>
      </c>
      <c r="AOQ64">
        <v>67.760000000000005</v>
      </c>
      <c r="AOR64">
        <v>66.59</v>
      </c>
      <c r="AOS64">
        <v>66.58</v>
      </c>
      <c r="AOT64">
        <v>66.58</v>
      </c>
      <c r="AOU64">
        <v>65.400000000000006</v>
      </c>
      <c r="AOV64">
        <v>64.92</v>
      </c>
      <c r="AOW64">
        <v>65.180000000000007</v>
      </c>
      <c r="AOX64">
        <v>65.87</v>
      </c>
      <c r="AOY64">
        <v>66.67</v>
      </c>
      <c r="AOZ64">
        <v>68.08</v>
      </c>
      <c r="APA64">
        <v>68.05</v>
      </c>
      <c r="APB64">
        <v>67.959999999999994</v>
      </c>
      <c r="APC64">
        <v>63.26</v>
      </c>
      <c r="APD64">
        <v>62.03</v>
      </c>
      <c r="APE64">
        <v>62.29</v>
      </c>
      <c r="APF64">
        <v>64.09</v>
      </c>
      <c r="APG64">
        <v>67.459999999999994</v>
      </c>
      <c r="APH64">
        <v>70.430000000000007</v>
      </c>
      <c r="API64">
        <v>72.38</v>
      </c>
      <c r="APJ64">
        <v>67.209999999999994</v>
      </c>
      <c r="APK64">
        <v>68.28</v>
      </c>
      <c r="APL64">
        <v>66.97</v>
      </c>
      <c r="APM64">
        <v>67.510000000000005</v>
      </c>
      <c r="APN64">
        <v>66.62</v>
      </c>
      <c r="APO64">
        <v>66.819999999999993</v>
      </c>
      <c r="APP64">
        <v>69.83</v>
      </c>
      <c r="APQ64">
        <v>71.209999999999994</v>
      </c>
      <c r="APR64">
        <v>66.95</v>
      </c>
      <c r="APS64">
        <v>67.83</v>
      </c>
      <c r="APT64">
        <v>8.6449999999999996</v>
      </c>
      <c r="APU64">
        <v>8.7680000000000007</v>
      </c>
      <c r="APV64">
        <v>8.7639999999999993</v>
      </c>
      <c r="APW64">
        <v>8.7579999999999991</v>
      </c>
      <c r="APX64">
        <v>8.3420000000000005</v>
      </c>
      <c r="APY64">
        <v>7.266</v>
      </c>
      <c r="APZ64">
        <v>7.9089999999999998</v>
      </c>
      <c r="AQA64">
        <v>8.4770000000000003</v>
      </c>
      <c r="AQB64">
        <v>8.84</v>
      </c>
      <c r="AQC64">
        <v>8.6989999999999998</v>
      </c>
      <c r="AQD64">
        <v>8.6989999999999998</v>
      </c>
      <c r="AQE64">
        <v>8.6969999999999992</v>
      </c>
      <c r="AQF64">
        <v>8.3710000000000004</v>
      </c>
      <c r="AQG64">
        <v>7.6509999999999998</v>
      </c>
      <c r="AQH64">
        <v>8.0050000000000008</v>
      </c>
      <c r="AQI64">
        <v>8.4160000000000004</v>
      </c>
      <c r="AQJ64">
        <v>8.7870000000000008</v>
      </c>
      <c r="AQK64">
        <v>8.7110000000000003</v>
      </c>
      <c r="AQL64">
        <v>8.7100000000000009</v>
      </c>
      <c r="AQM64">
        <v>8.7070000000000007</v>
      </c>
      <c r="AQN64">
        <v>8.6280000000000001</v>
      </c>
      <c r="AQO64">
        <v>8.5869999999999997</v>
      </c>
      <c r="AQP64">
        <v>8.766</v>
      </c>
      <c r="AQQ64">
        <v>8.6329999999999991</v>
      </c>
      <c r="AQR64">
        <v>8.7010000000000005</v>
      </c>
      <c r="AQS64">
        <v>9.6989999999999998</v>
      </c>
      <c r="AQT64">
        <v>9.8989999999999991</v>
      </c>
      <c r="AQU64">
        <v>8.7249999999999996</v>
      </c>
      <c r="AQV64">
        <v>8.8140000000000001</v>
      </c>
      <c r="AQW64">
        <v>9.4819999999999993</v>
      </c>
      <c r="AQX64">
        <v>9.5830000000000002</v>
      </c>
      <c r="AQY64">
        <v>8.67</v>
      </c>
      <c r="AQZ64">
        <v>8.6999999999999993</v>
      </c>
      <c r="ARA64">
        <v>8.8829999999999991</v>
      </c>
      <c r="ARB64">
        <v>8.9830000000000005</v>
      </c>
      <c r="ARC64">
        <v>8.6999999999999993</v>
      </c>
      <c r="ARD64">
        <v>8.7609999999999992</v>
      </c>
      <c r="ARE64">
        <v>4.9039999999999999</v>
      </c>
      <c r="ARF64">
        <v>5.3639999999999999</v>
      </c>
      <c r="ARG64">
        <v>5.3559999999999999</v>
      </c>
      <c r="ARH64">
        <v>5.258</v>
      </c>
      <c r="ARI64">
        <v>4.4009999999999998</v>
      </c>
      <c r="ARJ64">
        <v>3.9129999999999998</v>
      </c>
      <c r="ARK64">
        <v>4.165</v>
      </c>
      <c r="ARL64">
        <v>4.7069999999999999</v>
      </c>
      <c r="ARM64">
        <v>5.1340000000000003</v>
      </c>
      <c r="ARN64">
        <v>5.08</v>
      </c>
      <c r="ARO64">
        <v>5.077</v>
      </c>
      <c r="ARP64">
        <v>5.0259999999999998</v>
      </c>
      <c r="ARQ64">
        <v>4.63</v>
      </c>
      <c r="ARR64">
        <v>4.37</v>
      </c>
      <c r="ARS64">
        <v>4.5049999999999999</v>
      </c>
      <c r="ART64">
        <v>4.7510000000000003</v>
      </c>
      <c r="ARU64">
        <v>4.9790000000000001</v>
      </c>
      <c r="ARV64">
        <v>5.1859999999999999</v>
      </c>
      <c r="ARW64">
        <v>5.18</v>
      </c>
      <c r="ARX64">
        <v>5.13</v>
      </c>
      <c r="ARY64">
        <v>4.718</v>
      </c>
      <c r="ARZ64">
        <v>4.6180000000000003</v>
      </c>
      <c r="ASA64">
        <v>4.6760000000000002</v>
      </c>
      <c r="ASB64">
        <v>4.819</v>
      </c>
      <c r="ASC64">
        <v>5.0490000000000004</v>
      </c>
      <c r="ASD64">
        <v>5.7649999999999997</v>
      </c>
      <c r="ASE64">
        <v>6.0460000000000003</v>
      </c>
      <c r="ASF64">
        <v>5.181</v>
      </c>
      <c r="ASG64">
        <v>5.3739999999999997</v>
      </c>
      <c r="ASH64">
        <v>5.3550000000000004</v>
      </c>
      <c r="ASI64">
        <v>5.4909999999999997</v>
      </c>
      <c r="ASJ64">
        <v>5.0010000000000003</v>
      </c>
      <c r="ASK64">
        <v>5.0730000000000004</v>
      </c>
      <c r="ASL64">
        <v>5.4660000000000002</v>
      </c>
      <c r="ASM64">
        <v>5.6239999999999997</v>
      </c>
      <c r="ASN64">
        <v>5.0759999999999996</v>
      </c>
      <c r="ASO64">
        <v>5.2039999999999997</v>
      </c>
      <c r="ASP64">
        <v>0.36199999999999999</v>
      </c>
      <c r="ASQ64">
        <v>0.52500000000000002</v>
      </c>
      <c r="ASR64">
        <v>0.51200000000000001</v>
      </c>
      <c r="ASS64">
        <v>0.47199999999999998</v>
      </c>
      <c r="AST64">
        <v>0.23499999999999999</v>
      </c>
      <c r="ASU64">
        <v>0.18</v>
      </c>
      <c r="ASV64">
        <v>0.19900000000000001</v>
      </c>
      <c r="ASW64">
        <v>0.27700000000000002</v>
      </c>
      <c r="ASX64">
        <v>0.45</v>
      </c>
      <c r="ASY64">
        <v>0.42699999999999999</v>
      </c>
      <c r="ASZ64">
        <v>0.42399999999999999</v>
      </c>
      <c r="ATA64">
        <v>0.41399999999999998</v>
      </c>
      <c r="ATB64">
        <v>0.26300000000000001</v>
      </c>
      <c r="ATC64">
        <v>0.18</v>
      </c>
      <c r="ATD64">
        <v>0.20200000000000001</v>
      </c>
      <c r="ATE64">
        <v>0.27700000000000002</v>
      </c>
      <c r="ATF64">
        <v>0.42699999999999999</v>
      </c>
      <c r="ATG64">
        <v>0.45900000000000002</v>
      </c>
      <c r="ATH64">
        <v>0.44800000000000001</v>
      </c>
      <c r="ATI64">
        <v>0.41699999999999998</v>
      </c>
      <c r="ATJ64">
        <v>0.32700000000000001</v>
      </c>
      <c r="ATK64">
        <v>0.35299999999999998</v>
      </c>
      <c r="ATL64">
        <v>0.35799999999999998</v>
      </c>
      <c r="ATM64">
        <v>0.35299999999999998</v>
      </c>
      <c r="ATN64">
        <v>0.38200000000000001</v>
      </c>
      <c r="ATO64">
        <v>0.81599999999999995</v>
      </c>
      <c r="ATP64">
        <v>0.88700000000000001</v>
      </c>
      <c r="ATQ64">
        <v>0.46300000000000002</v>
      </c>
      <c r="ATR64">
        <v>0.49299999999999999</v>
      </c>
      <c r="ATS64">
        <v>0.64200000000000002</v>
      </c>
      <c r="ATT64">
        <v>0.66200000000000003</v>
      </c>
      <c r="ATU64">
        <v>0.38400000000000001</v>
      </c>
      <c r="ATV64">
        <v>0.39</v>
      </c>
      <c r="ATW64">
        <v>0.53500000000000003</v>
      </c>
      <c r="ATX64">
        <v>0.57099999999999995</v>
      </c>
      <c r="ATY64">
        <v>0.44</v>
      </c>
      <c r="ATZ64">
        <v>0.46400000000000002</v>
      </c>
      <c r="AUA64">
        <v>3.6619999999999999</v>
      </c>
      <c r="AUB64">
        <v>5.7619999999999996</v>
      </c>
      <c r="AUC64">
        <v>5.5229999999999997</v>
      </c>
      <c r="AUD64">
        <v>4.9509999999999996</v>
      </c>
      <c r="AUE64">
        <v>2.2320000000000002</v>
      </c>
      <c r="AUF64">
        <v>1.8740000000000001</v>
      </c>
      <c r="AUG64">
        <v>1.9379999999999999</v>
      </c>
      <c r="AUH64">
        <v>2.7610000000000001</v>
      </c>
      <c r="AUI64">
        <v>4.4560000000000004</v>
      </c>
      <c r="AUJ64">
        <v>4.7690000000000001</v>
      </c>
      <c r="AUK64">
        <v>4.6890000000000001</v>
      </c>
      <c r="AUL64">
        <v>4.4889999999999999</v>
      </c>
      <c r="AUM64">
        <v>2.5579999999999998</v>
      </c>
      <c r="AUN64">
        <v>1.9870000000000001</v>
      </c>
      <c r="AUO64">
        <v>2.0390000000000001</v>
      </c>
      <c r="AUP64">
        <v>2.8109999999999999</v>
      </c>
      <c r="AUQ64">
        <v>4.4089999999999998</v>
      </c>
      <c r="AUR64">
        <v>4.4980000000000002</v>
      </c>
      <c r="AUS64">
        <v>4.4119999999999999</v>
      </c>
      <c r="AUT64">
        <v>4.1150000000000002</v>
      </c>
      <c r="AUU64">
        <v>3.274</v>
      </c>
      <c r="AUV64">
        <v>3.5</v>
      </c>
      <c r="AUW64">
        <v>3.5539999999999998</v>
      </c>
      <c r="AUX64">
        <v>3.5550000000000002</v>
      </c>
      <c r="AUY64">
        <v>3.7669999999999999</v>
      </c>
      <c r="AUZ64">
        <v>8.0690000000000008</v>
      </c>
      <c r="AVA64">
        <v>9.1669999999999998</v>
      </c>
      <c r="AVB64">
        <v>5.0350000000000001</v>
      </c>
      <c r="AVC64">
        <v>5.5789999999999997</v>
      </c>
      <c r="AVD64">
        <v>6.5419999999999998</v>
      </c>
      <c r="AVE64">
        <v>6.8470000000000004</v>
      </c>
      <c r="AVF64">
        <v>4.125</v>
      </c>
      <c r="AVG64">
        <v>4.2380000000000004</v>
      </c>
      <c r="AVH64">
        <v>4.7690000000000001</v>
      </c>
      <c r="AVI64">
        <v>5.202</v>
      </c>
      <c r="AVJ64">
        <v>4.468</v>
      </c>
      <c r="AVK64">
        <v>4.8109999999999999</v>
      </c>
      <c r="AVL64">
        <v>0.85699999999999998</v>
      </c>
      <c r="AVM64">
        <v>1.2589999999999999</v>
      </c>
      <c r="AVN64">
        <v>1.246</v>
      </c>
      <c r="AVO64">
        <v>1.145</v>
      </c>
      <c r="AVP64">
        <v>0.56899999999999995</v>
      </c>
      <c r="AVQ64">
        <v>0.45200000000000001</v>
      </c>
      <c r="AVR64">
        <v>0.51</v>
      </c>
      <c r="AVS64">
        <v>0.67200000000000004</v>
      </c>
      <c r="AVT64">
        <v>1.075</v>
      </c>
      <c r="AVU64">
        <v>1.0569999999999999</v>
      </c>
      <c r="AVV64">
        <v>1.0489999999999999</v>
      </c>
      <c r="AVW64">
        <v>1.004</v>
      </c>
      <c r="AVX64">
        <v>0.62</v>
      </c>
      <c r="AVY64">
        <v>0.44800000000000001</v>
      </c>
      <c r="AVZ64">
        <v>0.495</v>
      </c>
      <c r="AWA64">
        <v>0.64900000000000002</v>
      </c>
      <c r="AWB64">
        <v>1.028</v>
      </c>
      <c r="AWC64">
        <v>1.0449999999999999</v>
      </c>
      <c r="AWD64">
        <v>1.04</v>
      </c>
      <c r="AWE64">
        <v>0.98199999999999998</v>
      </c>
      <c r="AWF64">
        <v>0.79600000000000004</v>
      </c>
      <c r="AWG64">
        <v>0.86799999999999999</v>
      </c>
      <c r="AWH64">
        <v>0.878</v>
      </c>
      <c r="AWI64">
        <v>0.86599999999999999</v>
      </c>
      <c r="AWJ64">
        <v>0.89500000000000002</v>
      </c>
      <c r="AWK64">
        <v>1.788</v>
      </c>
      <c r="AWL64">
        <v>1.9359999999999999</v>
      </c>
      <c r="AWM64">
        <v>1.0720000000000001</v>
      </c>
      <c r="AWN64">
        <v>1.1459999999999999</v>
      </c>
      <c r="AWO64">
        <v>1.508</v>
      </c>
      <c r="AWP64">
        <v>1.5660000000000001</v>
      </c>
      <c r="AWQ64">
        <v>0.9</v>
      </c>
      <c r="AWR64">
        <v>0.91600000000000004</v>
      </c>
      <c r="AWS64">
        <v>1.1539999999999999</v>
      </c>
      <c r="AWT64">
        <v>1.228</v>
      </c>
      <c r="AWU64">
        <v>1.026</v>
      </c>
      <c r="AWV64">
        <v>1.085</v>
      </c>
      <c r="AWW64">
        <v>2.7149999999999999</v>
      </c>
      <c r="AWX64">
        <v>3.6949999999999998</v>
      </c>
      <c r="AWY64">
        <v>3.645</v>
      </c>
      <c r="AWZ64">
        <v>3.4009999999999998</v>
      </c>
      <c r="AXA64">
        <v>1.7450000000000001</v>
      </c>
      <c r="AXB64">
        <v>1.3240000000000001</v>
      </c>
      <c r="AXC64">
        <v>1.381</v>
      </c>
      <c r="AXD64">
        <v>1.9370000000000001</v>
      </c>
      <c r="AXE64">
        <v>3.32</v>
      </c>
      <c r="AXF64">
        <v>3.1589999999999998</v>
      </c>
      <c r="AXG64">
        <v>3.1509999999999998</v>
      </c>
      <c r="AXH64">
        <v>3.1070000000000002</v>
      </c>
      <c r="AXI64">
        <v>1.9810000000000001</v>
      </c>
      <c r="AXJ64">
        <v>1.4339999999999999</v>
      </c>
      <c r="AXK64">
        <v>1.506</v>
      </c>
      <c r="AXL64">
        <v>2.056</v>
      </c>
      <c r="AXM64">
        <v>3.1989999999999998</v>
      </c>
      <c r="AXN64">
        <v>3.1949999999999998</v>
      </c>
      <c r="AXO64">
        <v>3.1629999999999998</v>
      </c>
      <c r="AXP64">
        <v>2.99</v>
      </c>
      <c r="AXQ64">
        <v>2.419</v>
      </c>
      <c r="AXR64">
        <v>2.4980000000000002</v>
      </c>
      <c r="AXS64">
        <v>2.5139999999999998</v>
      </c>
      <c r="AXT64">
        <v>2.5070000000000001</v>
      </c>
      <c r="AXU64">
        <v>2.8250000000000002</v>
      </c>
      <c r="AXV64">
        <v>5.0839999999999996</v>
      </c>
      <c r="AXW64">
        <v>5.4790000000000001</v>
      </c>
      <c r="AXX64">
        <v>3.0270000000000001</v>
      </c>
      <c r="AXY64">
        <v>3.1539999999999999</v>
      </c>
      <c r="AXZ64">
        <v>4.1180000000000003</v>
      </c>
      <c r="AYA64">
        <v>4.2140000000000004</v>
      </c>
      <c r="AYB64">
        <v>2.8370000000000002</v>
      </c>
      <c r="AYC64">
        <v>2.86</v>
      </c>
      <c r="AYD64">
        <v>3.419</v>
      </c>
      <c r="AYE64">
        <v>3.6110000000000002</v>
      </c>
      <c r="AYF64">
        <v>2.9009999999999998</v>
      </c>
      <c r="AYG64">
        <v>3.0049999999999999</v>
      </c>
      <c r="AYH64">
        <v>4.4589999999999996</v>
      </c>
      <c r="AYI64">
        <v>6.0670000000000002</v>
      </c>
      <c r="AYJ64">
        <v>5.9690000000000003</v>
      </c>
      <c r="AYK64">
        <v>5.6040000000000001</v>
      </c>
      <c r="AYL64">
        <v>3.0139999999999998</v>
      </c>
      <c r="AYM64">
        <v>2.2909999999999999</v>
      </c>
      <c r="AYN64">
        <v>2.524</v>
      </c>
      <c r="AYO64">
        <v>3.4239999999999999</v>
      </c>
      <c r="AYP64">
        <v>5.4930000000000003</v>
      </c>
      <c r="AYQ64">
        <v>5.2539999999999996</v>
      </c>
      <c r="AYR64">
        <v>5.2080000000000002</v>
      </c>
      <c r="AYS64">
        <v>5.0679999999999996</v>
      </c>
      <c r="AYT64">
        <v>3.335</v>
      </c>
      <c r="AYU64">
        <v>2.3119999999999998</v>
      </c>
      <c r="AYV64">
        <v>2.57</v>
      </c>
      <c r="AYW64">
        <v>3.4750000000000001</v>
      </c>
      <c r="AYX64">
        <v>5.2290000000000001</v>
      </c>
      <c r="AYY64">
        <v>5.2629999999999999</v>
      </c>
      <c r="AYZ64">
        <v>5.2140000000000004</v>
      </c>
      <c r="AZA64">
        <v>4.984</v>
      </c>
      <c r="AZB64">
        <v>4.0730000000000004</v>
      </c>
      <c r="AZC64">
        <v>4.3529999999999998</v>
      </c>
      <c r="AZD64">
        <v>4.3780000000000001</v>
      </c>
      <c r="AZE64">
        <v>4.3529999999999998</v>
      </c>
      <c r="AZF64">
        <v>4.6879999999999997</v>
      </c>
      <c r="AZG64">
        <v>8.5690000000000008</v>
      </c>
      <c r="AZH64">
        <v>9.2469999999999999</v>
      </c>
      <c r="AZI64">
        <v>5.2839999999999998</v>
      </c>
      <c r="AZJ64">
        <v>5.6470000000000002</v>
      </c>
      <c r="AZK64">
        <v>7.3840000000000003</v>
      </c>
      <c r="AZL64">
        <v>7.6369999999999996</v>
      </c>
      <c r="AZM64">
        <v>4.6909999999999998</v>
      </c>
      <c r="AZN64">
        <v>4.806</v>
      </c>
      <c r="AZO64">
        <v>5.8470000000000004</v>
      </c>
      <c r="AZP64">
        <v>6.2140000000000004</v>
      </c>
      <c r="AZQ64">
        <v>5.0679999999999996</v>
      </c>
      <c r="AZR64">
        <v>5.3470000000000004</v>
      </c>
      <c r="AZS64">
        <v>0.54900000000000004</v>
      </c>
      <c r="AZT64">
        <v>0.69399999999999995</v>
      </c>
      <c r="AZU64">
        <v>0.69199999999999995</v>
      </c>
      <c r="AZV64">
        <v>0.67200000000000004</v>
      </c>
      <c r="AZW64">
        <v>0.35699999999999998</v>
      </c>
      <c r="AZX64">
        <v>0.27400000000000002</v>
      </c>
      <c r="AZY64">
        <v>0.30499999999999999</v>
      </c>
      <c r="AZZ64">
        <v>0.39600000000000002</v>
      </c>
      <c r="BAA64">
        <v>0.67700000000000005</v>
      </c>
      <c r="BAB64">
        <v>0.65300000000000002</v>
      </c>
      <c r="BAC64">
        <v>0.65200000000000002</v>
      </c>
      <c r="BAD64">
        <v>0.63500000000000001</v>
      </c>
      <c r="BAE64">
        <v>0.39600000000000002</v>
      </c>
      <c r="BAF64">
        <v>0.30599999999999999</v>
      </c>
      <c r="BAG64">
        <v>0.34</v>
      </c>
      <c r="BAH64">
        <v>0.42</v>
      </c>
      <c r="BAI64">
        <v>0.65600000000000003</v>
      </c>
      <c r="BAJ64">
        <v>0.58599999999999997</v>
      </c>
      <c r="BAK64">
        <v>0.58599999999999997</v>
      </c>
      <c r="BAL64">
        <v>0.58399999999999996</v>
      </c>
      <c r="BAM64">
        <v>0.5</v>
      </c>
      <c r="BAN64">
        <v>0.495</v>
      </c>
      <c r="BAO64">
        <v>0.495</v>
      </c>
      <c r="BAP64">
        <v>0.502</v>
      </c>
      <c r="BAQ64">
        <v>0.56599999999999995</v>
      </c>
      <c r="BAR64">
        <v>0.92800000000000005</v>
      </c>
      <c r="BAS64">
        <v>0.97899999999999998</v>
      </c>
      <c r="BAT64">
        <v>0.59299999999999997</v>
      </c>
      <c r="BAU64">
        <v>0.60699999999999998</v>
      </c>
      <c r="BAV64">
        <v>0.84499999999999997</v>
      </c>
      <c r="BAW64">
        <v>0.874</v>
      </c>
      <c r="BAX64">
        <v>0.56999999999999995</v>
      </c>
      <c r="BAY64">
        <v>0.57399999999999995</v>
      </c>
      <c r="BAZ64">
        <v>0.63</v>
      </c>
      <c r="BBA64">
        <v>0.65</v>
      </c>
      <c r="BBB64">
        <v>0.57099999999999995</v>
      </c>
      <c r="BBC64">
        <v>0.58099999999999996</v>
      </c>
      <c r="BBD64">
        <v>8.9789999999999992</v>
      </c>
      <c r="BBE64">
        <v>11.07</v>
      </c>
      <c r="BBF64">
        <v>11.01</v>
      </c>
      <c r="BBG64">
        <v>10.57</v>
      </c>
      <c r="BBH64">
        <v>6.7350000000000003</v>
      </c>
      <c r="BBI64">
        <v>4.8769999999999998</v>
      </c>
      <c r="BBJ64">
        <v>5.8280000000000003</v>
      </c>
      <c r="BBK64">
        <v>7.4649999999999999</v>
      </c>
      <c r="BBL64">
        <v>10.5</v>
      </c>
      <c r="BBM64">
        <v>10.039999999999999</v>
      </c>
      <c r="BBN64">
        <v>10</v>
      </c>
      <c r="BBO64">
        <v>9.7829999999999995</v>
      </c>
      <c r="BBP64">
        <v>7.1760000000000002</v>
      </c>
      <c r="BBQ64">
        <v>4.9080000000000004</v>
      </c>
      <c r="BBR64">
        <v>5.8369999999999997</v>
      </c>
      <c r="BBS64">
        <v>7.4729999999999999</v>
      </c>
      <c r="BBT64">
        <v>10.09</v>
      </c>
      <c r="BBU64">
        <v>10.01</v>
      </c>
      <c r="BBV64">
        <v>9.9770000000000003</v>
      </c>
      <c r="BBW64">
        <v>9.7759999999999998</v>
      </c>
      <c r="BBX64">
        <v>8.5060000000000002</v>
      </c>
      <c r="BBY64">
        <v>8.9429999999999996</v>
      </c>
      <c r="BBZ64">
        <v>8.9860000000000007</v>
      </c>
      <c r="BCA64">
        <v>8.8070000000000004</v>
      </c>
      <c r="BCB64">
        <v>9.3580000000000005</v>
      </c>
      <c r="BCC64">
        <v>14.63</v>
      </c>
      <c r="BCD64">
        <v>15.54</v>
      </c>
      <c r="BCE64">
        <v>10.07</v>
      </c>
      <c r="BCF64">
        <v>10.53</v>
      </c>
      <c r="BCG64">
        <v>13.14</v>
      </c>
      <c r="BCH64">
        <v>13.59</v>
      </c>
      <c r="BCI64">
        <v>9.35</v>
      </c>
      <c r="BCJ64">
        <v>9.4830000000000005</v>
      </c>
      <c r="BCK64">
        <v>11.12</v>
      </c>
      <c r="BCL64">
        <v>11.59</v>
      </c>
      <c r="BCM64">
        <v>9.7029999999999994</v>
      </c>
      <c r="BCN64">
        <v>10.06</v>
      </c>
      <c r="BCO64">
        <v>5.5049999999999999</v>
      </c>
      <c r="BCP64">
        <v>5.69</v>
      </c>
      <c r="BCQ64">
        <v>5.6929999999999996</v>
      </c>
      <c r="BCR64">
        <v>5.6870000000000003</v>
      </c>
      <c r="BCS64">
        <v>4.9850000000000003</v>
      </c>
      <c r="BCT64">
        <v>4.0129999999999999</v>
      </c>
      <c r="BCU64">
        <v>4.4489999999999998</v>
      </c>
      <c r="BCV64">
        <v>5.125</v>
      </c>
      <c r="BCW64">
        <v>5.7910000000000004</v>
      </c>
      <c r="BCX64">
        <v>5.5990000000000002</v>
      </c>
      <c r="BCY64">
        <v>5.5990000000000002</v>
      </c>
      <c r="BCZ64">
        <v>5.5919999999999996</v>
      </c>
      <c r="BDA64">
        <v>5.194</v>
      </c>
      <c r="BDB64">
        <v>4.5129999999999999</v>
      </c>
      <c r="BDC64">
        <v>4.8220000000000001</v>
      </c>
      <c r="BDD64">
        <v>5.2309999999999999</v>
      </c>
      <c r="BDE64">
        <v>5.673</v>
      </c>
      <c r="BDF64">
        <v>5.5979999999999999</v>
      </c>
      <c r="BDG64">
        <v>5.5979999999999999</v>
      </c>
      <c r="BDH64">
        <v>5.601</v>
      </c>
      <c r="BDI64">
        <v>5.3239999999999998</v>
      </c>
      <c r="BDJ64">
        <v>5.0949999999999998</v>
      </c>
      <c r="BDK64">
        <v>5.2089999999999996</v>
      </c>
      <c r="BDL64">
        <v>5.4</v>
      </c>
      <c r="BDM64">
        <v>5.6210000000000004</v>
      </c>
      <c r="BDN64">
        <v>6.0720000000000001</v>
      </c>
      <c r="BDO64">
        <v>6.2590000000000003</v>
      </c>
      <c r="BDP64">
        <v>5.6189999999999998</v>
      </c>
      <c r="BDQ64">
        <v>5.6929999999999996</v>
      </c>
      <c r="BDR64">
        <v>5.86</v>
      </c>
      <c r="BDS64">
        <v>5.96</v>
      </c>
      <c r="BDT64">
        <v>5.5339999999999998</v>
      </c>
      <c r="BDU64">
        <v>5.5519999999999996</v>
      </c>
      <c r="BDV64">
        <v>5.7830000000000004</v>
      </c>
      <c r="BDW64">
        <v>5.87</v>
      </c>
      <c r="BDX64">
        <v>5.59</v>
      </c>
      <c r="BDY64">
        <v>5.6479999999999997</v>
      </c>
      <c r="BDZ64">
        <v>2.375</v>
      </c>
      <c r="BEA64">
        <v>2.7109999999999999</v>
      </c>
      <c r="BEB64">
        <v>2.6880000000000002</v>
      </c>
      <c r="BEC64">
        <v>2.6150000000000002</v>
      </c>
      <c r="BED64">
        <v>1.909</v>
      </c>
      <c r="BEE64">
        <v>1.349</v>
      </c>
      <c r="BEF64">
        <v>1.5569999999999999</v>
      </c>
      <c r="BEG64">
        <v>2.04</v>
      </c>
      <c r="BEH64">
        <v>2.681</v>
      </c>
      <c r="BEI64">
        <v>2.5950000000000002</v>
      </c>
      <c r="BEJ64">
        <v>2.5739999999999998</v>
      </c>
      <c r="BEK64">
        <v>2.5139999999999998</v>
      </c>
      <c r="BEL64">
        <v>2.0179999999999998</v>
      </c>
      <c r="BEM64">
        <v>1.5109999999999999</v>
      </c>
      <c r="BEN64">
        <v>1.74</v>
      </c>
      <c r="BEO64">
        <v>2.093</v>
      </c>
      <c r="BEP64">
        <v>2.5569999999999999</v>
      </c>
      <c r="BEQ64">
        <v>2.5059999999999998</v>
      </c>
      <c r="BER64">
        <v>2.5030000000000001</v>
      </c>
      <c r="BES64">
        <v>2.4910000000000001</v>
      </c>
      <c r="BET64">
        <v>2.286</v>
      </c>
      <c r="BEU64">
        <v>2.3519999999999999</v>
      </c>
      <c r="BEV64">
        <v>2.36</v>
      </c>
      <c r="BEW64">
        <v>2.3090000000000002</v>
      </c>
      <c r="BEX64">
        <v>2.5030000000000001</v>
      </c>
      <c r="BEY64">
        <v>3.5070000000000001</v>
      </c>
      <c r="BEZ64">
        <v>3.6709999999999998</v>
      </c>
      <c r="BFA64">
        <v>2.4630000000000001</v>
      </c>
      <c r="BFB64">
        <v>2.5390000000000001</v>
      </c>
      <c r="BFC64">
        <v>3.2679999999999998</v>
      </c>
      <c r="BFD64">
        <v>3.3719999999999999</v>
      </c>
      <c r="BFE64">
        <v>2.4260000000000002</v>
      </c>
      <c r="BFF64">
        <v>2.4670000000000001</v>
      </c>
      <c r="BFG64">
        <v>2.8340000000000001</v>
      </c>
      <c r="BFH64">
        <v>2.8969999999999998</v>
      </c>
      <c r="BFI64">
        <v>2.4140000000000001</v>
      </c>
      <c r="BFJ64">
        <v>2.4500000000000002</v>
      </c>
      <c r="BFK64">
        <v>2.847</v>
      </c>
      <c r="BFL64">
        <v>3.3380000000000001</v>
      </c>
      <c r="BFM64">
        <v>3.3340000000000001</v>
      </c>
      <c r="BFN64">
        <v>3.238</v>
      </c>
      <c r="BFO64">
        <v>2.0819999999999999</v>
      </c>
      <c r="BFP64">
        <v>1.4119999999999999</v>
      </c>
      <c r="BFQ64">
        <v>1.651</v>
      </c>
      <c r="BFR64">
        <v>2.2130000000000001</v>
      </c>
      <c r="BFS64">
        <v>3.28</v>
      </c>
      <c r="BFT64">
        <v>3.0619999999999998</v>
      </c>
      <c r="BFU64">
        <v>3.0609999999999999</v>
      </c>
      <c r="BFV64">
        <v>3.0409999999999999</v>
      </c>
      <c r="BFW64">
        <v>2.2930000000000001</v>
      </c>
      <c r="BFX64">
        <v>1.5449999999999999</v>
      </c>
      <c r="BFY64">
        <v>1.8</v>
      </c>
      <c r="BFZ64">
        <v>2.3519999999999999</v>
      </c>
      <c r="BGA64">
        <v>3.169</v>
      </c>
      <c r="BGB64">
        <v>3.12</v>
      </c>
      <c r="BGC64">
        <v>3.12</v>
      </c>
      <c r="BGD64">
        <v>3.0430000000000001</v>
      </c>
      <c r="BGE64">
        <v>2.6080000000000001</v>
      </c>
      <c r="BGF64">
        <v>2.6360000000000001</v>
      </c>
      <c r="BGG64">
        <v>2.6360000000000001</v>
      </c>
      <c r="BGH64">
        <v>2.6779999999999999</v>
      </c>
      <c r="BGI64">
        <v>2.9540000000000002</v>
      </c>
      <c r="BGJ64">
        <v>4.101</v>
      </c>
      <c r="BGK64">
        <v>4.2859999999999996</v>
      </c>
      <c r="BGL64">
        <v>3.0209999999999999</v>
      </c>
      <c r="BGM64">
        <v>3.0990000000000002</v>
      </c>
      <c r="BGN64">
        <v>3.6659999999999999</v>
      </c>
      <c r="BGO64">
        <v>3.7360000000000002</v>
      </c>
      <c r="BGP64">
        <v>2.9260000000000002</v>
      </c>
      <c r="BGQ64">
        <v>2.944</v>
      </c>
      <c r="BGR64">
        <v>3.266</v>
      </c>
      <c r="BGS64">
        <v>3.3780000000000001</v>
      </c>
      <c r="BGT64">
        <v>2.9409999999999998</v>
      </c>
      <c r="BGU64">
        <v>3.0030000000000001</v>
      </c>
      <c r="BGV64">
        <v>7.1999999999999995E-2</v>
      </c>
      <c r="BGW64">
        <v>0.11799999999999999</v>
      </c>
      <c r="BGX64">
        <v>0.11600000000000001</v>
      </c>
      <c r="BGY64">
        <v>0.105</v>
      </c>
      <c r="BGZ64">
        <v>4.2000000000000003E-2</v>
      </c>
      <c r="BHA64">
        <v>0.04</v>
      </c>
      <c r="BHB64">
        <v>4.1000000000000002E-2</v>
      </c>
      <c r="BHC64">
        <v>4.8000000000000001E-2</v>
      </c>
      <c r="BHD64">
        <v>9.5000000000000001E-2</v>
      </c>
      <c r="BHE64">
        <v>9.9000000000000005E-2</v>
      </c>
      <c r="BHF64">
        <v>9.9000000000000005E-2</v>
      </c>
      <c r="BHG64">
        <v>9.6000000000000002E-2</v>
      </c>
      <c r="BHH64">
        <v>4.7E-2</v>
      </c>
      <c r="BHI64">
        <v>4.2999999999999997E-2</v>
      </c>
      <c r="BHJ64">
        <v>4.2999999999999997E-2</v>
      </c>
      <c r="BHK64">
        <v>0.05</v>
      </c>
      <c r="BHL64">
        <v>9.1999999999999998E-2</v>
      </c>
      <c r="BHM64">
        <v>8.7999999999999995E-2</v>
      </c>
      <c r="BHN64">
        <v>8.5999999999999993E-2</v>
      </c>
      <c r="BHO64">
        <v>0.08</v>
      </c>
      <c r="BHP64">
        <v>6.5000000000000002E-2</v>
      </c>
      <c r="BHQ64">
        <v>6.8000000000000005E-2</v>
      </c>
      <c r="BHR64">
        <v>6.8000000000000005E-2</v>
      </c>
      <c r="BHS64">
        <v>6.9000000000000006E-2</v>
      </c>
      <c r="BHT64">
        <v>7.3999999999999996E-2</v>
      </c>
      <c r="BHU64">
        <v>0.17899999999999999</v>
      </c>
      <c r="BHV64">
        <v>0.19800000000000001</v>
      </c>
      <c r="BHW64">
        <v>8.5999999999999993E-2</v>
      </c>
      <c r="BHX64">
        <v>9.1999999999999998E-2</v>
      </c>
      <c r="BHY64">
        <v>0.14499999999999999</v>
      </c>
      <c r="BHZ64">
        <v>0.151</v>
      </c>
      <c r="BIA64">
        <v>7.8E-2</v>
      </c>
      <c r="BIB64">
        <v>0.08</v>
      </c>
      <c r="BIC64">
        <v>9.6000000000000002E-2</v>
      </c>
      <c r="BID64">
        <v>0.10199999999999999</v>
      </c>
      <c r="BIE64">
        <v>7.9000000000000001E-2</v>
      </c>
      <c r="BIF64">
        <v>8.4000000000000005E-2</v>
      </c>
      <c r="BIG64">
        <v>23.88</v>
      </c>
      <c r="BIH64">
        <v>26.94</v>
      </c>
      <c r="BII64">
        <v>26.82</v>
      </c>
      <c r="BIJ64">
        <v>26.07</v>
      </c>
      <c r="BIK64">
        <v>20.57</v>
      </c>
      <c r="BIL64">
        <v>16.510000000000002</v>
      </c>
      <c r="BIM64">
        <v>18.760000000000002</v>
      </c>
      <c r="BIN64">
        <v>21.85</v>
      </c>
      <c r="BIO64">
        <v>25.81</v>
      </c>
      <c r="BIP64">
        <v>25.18</v>
      </c>
      <c r="BIQ64">
        <v>25.07</v>
      </c>
      <c r="BIR64">
        <v>24.68</v>
      </c>
      <c r="BIS64">
        <v>21.71</v>
      </c>
      <c r="BIT64">
        <v>17.82</v>
      </c>
      <c r="BIU64">
        <v>19.62</v>
      </c>
      <c r="BIV64">
        <v>22.24</v>
      </c>
      <c r="BIW64">
        <v>24.89</v>
      </c>
      <c r="BIX64">
        <v>25.64</v>
      </c>
      <c r="BIY64">
        <v>25.63</v>
      </c>
      <c r="BIZ64">
        <v>25.27</v>
      </c>
      <c r="BJA64">
        <v>22.59</v>
      </c>
      <c r="BJB64">
        <v>23.52</v>
      </c>
      <c r="BJC64">
        <v>23.59</v>
      </c>
      <c r="BJD64">
        <v>23.03</v>
      </c>
      <c r="BJE64">
        <v>24.8</v>
      </c>
      <c r="BJF64">
        <v>32.659999999999997</v>
      </c>
      <c r="BJG64">
        <v>34.18</v>
      </c>
      <c r="BJH64">
        <v>25.52</v>
      </c>
      <c r="BJI64">
        <v>26.65</v>
      </c>
      <c r="BJJ64">
        <v>29.95</v>
      </c>
      <c r="BJK64">
        <v>30.69</v>
      </c>
      <c r="BJL64">
        <v>24.46</v>
      </c>
      <c r="BJM64">
        <v>24.81</v>
      </c>
      <c r="BJN64">
        <v>27.87</v>
      </c>
      <c r="BJO64">
        <v>28.7</v>
      </c>
      <c r="BJP64">
        <v>24.93</v>
      </c>
      <c r="BJQ64">
        <v>25.76</v>
      </c>
      <c r="BJR64">
        <v>6.5629999999999997</v>
      </c>
      <c r="BJS64">
        <v>7.91</v>
      </c>
      <c r="BJT64">
        <v>7.7809999999999997</v>
      </c>
      <c r="BJU64">
        <v>7.4390000000000001</v>
      </c>
      <c r="BJV64">
        <v>4.8680000000000003</v>
      </c>
      <c r="BJW64">
        <v>3.5760000000000001</v>
      </c>
      <c r="BJX64">
        <v>4.1859999999999999</v>
      </c>
      <c r="BJY64">
        <v>5.44</v>
      </c>
      <c r="BJZ64">
        <v>7.2149999999999999</v>
      </c>
      <c r="BKA64">
        <v>7.0830000000000002</v>
      </c>
      <c r="BKB64">
        <v>7.1070000000000002</v>
      </c>
      <c r="BKC64">
        <v>6.9409999999999998</v>
      </c>
      <c r="BKD64">
        <v>5.4560000000000004</v>
      </c>
      <c r="BKE64">
        <v>4.0069999999999997</v>
      </c>
      <c r="BKF64">
        <v>4.6369999999999996</v>
      </c>
      <c r="BKG64">
        <v>5.6980000000000004</v>
      </c>
      <c r="BKH64">
        <v>7.0759999999999996</v>
      </c>
      <c r="BKI64">
        <v>7.3220000000000001</v>
      </c>
      <c r="BKJ64">
        <v>7.2779999999999996</v>
      </c>
      <c r="BKK64">
        <v>7.0979999999999999</v>
      </c>
      <c r="BKL64">
        <v>5.952</v>
      </c>
      <c r="BKM64">
        <v>6.0389999999999997</v>
      </c>
      <c r="BKN64">
        <v>6.0730000000000004</v>
      </c>
      <c r="BKO64">
        <v>6.1470000000000002</v>
      </c>
      <c r="BKP64">
        <v>6.7389999999999999</v>
      </c>
      <c r="BKQ64">
        <v>8.952</v>
      </c>
      <c r="BKR64">
        <v>9.4510000000000005</v>
      </c>
      <c r="BKS64">
        <v>7.2709999999999999</v>
      </c>
      <c r="BKT64">
        <v>7.6390000000000002</v>
      </c>
      <c r="BKU64">
        <v>7.9370000000000003</v>
      </c>
      <c r="BKV64">
        <v>8.1280000000000001</v>
      </c>
      <c r="BKW64">
        <v>6.8049999999999997</v>
      </c>
      <c r="BKX64">
        <v>6.9580000000000002</v>
      </c>
      <c r="BKY64">
        <v>7.7409999999999997</v>
      </c>
      <c r="BKZ64">
        <v>8.0679999999999996</v>
      </c>
      <c r="BLA64">
        <v>7.0759999999999996</v>
      </c>
      <c r="BLB64">
        <v>7.3</v>
      </c>
      <c r="BLC64">
        <v>6.2430000000000003</v>
      </c>
      <c r="BLD64">
        <v>7.4269999999999996</v>
      </c>
      <c r="BLE64">
        <v>7.3789999999999996</v>
      </c>
      <c r="BLF64">
        <v>7.1390000000000002</v>
      </c>
      <c r="BLG64">
        <v>4.7549999999999999</v>
      </c>
      <c r="BLH64">
        <v>3.3839999999999999</v>
      </c>
      <c r="BLI64">
        <v>4.0010000000000003</v>
      </c>
      <c r="BLJ64">
        <v>5.2359999999999998</v>
      </c>
      <c r="BLK64">
        <v>7.1319999999999997</v>
      </c>
      <c r="BLL64">
        <v>6.7930000000000001</v>
      </c>
      <c r="BLM64">
        <v>6.7560000000000002</v>
      </c>
      <c r="BLN64">
        <v>6.6559999999999997</v>
      </c>
      <c r="BLO64">
        <v>5.173</v>
      </c>
      <c r="BLP64">
        <v>3.6040000000000001</v>
      </c>
      <c r="BLQ64">
        <v>4.202</v>
      </c>
      <c r="BLR64">
        <v>5.3550000000000004</v>
      </c>
      <c r="BLS64">
        <v>6.9139999999999997</v>
      </c>
      <c r="BLT64">
        <v>6.8710000000000004</v>
      </c>
      <c r="BLU64">
        <v>6.8579999999999997</v>
      </c>
      <c r="BLV64">
        <v>6.7220000000000004</v>
      </c>
      <c r="BLW64">
        <v>5.7960000000000003</v>
      </c>
      <c r="BLX64">
        <v>5.9560000000000004</v>
      </c>
      <c r="BLY64">
        <v>6.0010000000000003</v>
      </c>
      <c r="BLZ64">
        <v>6.048</v>
      </c>
      <c r="BMA64">
        <v>6.452</v>
      </c>
      <c r="BMB64">
        <v>9.6449999999999996</v>
      </c>
      <c r="BMC64">
        <v>10.19</v>
      </c>
      <c r="BMD64">
        <v>6.8540000000000001</v>
      </c>
      <c r="BME64">
        <v>7.1980000000000004</v>
      </c>
      <c r="BMF64">
        <v>8.7870000000000008</v>
      </c>
      <c r="BMG64">
        <v>8.9960000000000004</v>
      </c>
      <c r="BMH64">
        <v>6.46</v>
      </c>
      <c r="BMI64">
        <v>6.5460000000000003</v>
      </c>
      <c r="BMJ64">
        <v>7.3209999999999997</v>
      </c>
      <c r="BMK64">
        <v>7.6449999999999996</v>
      </c>
      <c r="BML64">
        <v>6.6369999999999996</v>
      </c>
      <c r="BMM64">
        <v>6.91</v>
      </c>
      <c r="BMN64">
        <f t="shared" si="14"/>
        <v>201.89</v>
      </c>
      <c r="BMO64">
        <f t="shared" si="15"/>
        <v>228.95699999999999</v>
      </c>
      <c r="BMP64">
        <f t="shared" si="16"/>
        <v>227.17499999999998</v>
      </c>
      <c r="BMQ64">
        <f t="shared" si="17"/>
        <v>220.53100000000001</v>
      </c>
      <c r="BMR64">
        <f t="shared" si="18"/>
        <v>176.304</v>
      </c>
      <c r="BMS64">
        <f t="shared" si="19"/>
        <v>159.66999999999999</v>
      </c>
      <c r="BMT64">
        <f t="shared" si="20"/>
        <v>168.55</v>
      </c>
      <c r="BMU64">
        <f t="shared" si="21"/>
        <v>187.512</v>
      </c>
      <c r="BMV64">
        <f t="shared" si="22"/>
        <v>215.917</v>
      </c>
      <c r="BMW64">
        <f t="shared" si="23"/>
        <v>212.34699999999998</v>
      </c>
      <c r="BMX64">
        <f t="shared" si="24"/>
        <v>211.55100000000002</v>
      </c>
      <c r="BMY64">
        <f t="shared" si="25"/>
        <v>209.26599999999999</v>
      </c>
      <c r="BMZ64">
        <f t="shared" si="26"/>
        <v>185.76000000000002</v>
      </c>
      <c r="BNA64">
        <f t="shared" si="27"/>
        <v>169.31</v>
      </c>
      <c r="BNB64">
        <f t="shared" si="28"/>
        <v>176.29999999999998</v>
      </c>
      <c r="BNC64">
        <f t="shared" si="29"/>
        <v>190.33999999999997</v>
      </c>
      <c r="BND64">
        <f t="shared" si="30"/>
        <v>210.00700000000001</v>
      </c>
      <c r="BNE64">
        <f t="shared" si="31"/>
        <v>218.18200000000002</v>
      </c>
      <c r="BNF64">
        <f t="shared" si="32"/>
        <v>217.19200000000001</v>
      </c>
      <c r="BNG64">
        <f t="shared" si="33"/>
        <v>213.13600000000002</v>
      </c>
      <c r="BNH64">
        <f t="shared" si="34"/>
        <v>192.41800000000001</v>
      </c>
      <c r="BNI64">
        <f t="shared" si="35"/>
        <v>194.31399999999999</v>
      </c>
      <c r="BNJ64">
        <f t="shared" si="36"/>
        <v>196.00800000000001</v>
      </c>
      <c r="BNK64">
        <f t="shared" si="37"/>
        <v>196.56200000000001</v>
      </c>
      <c r="BNL64">
        <f t="shared" si="38"/>
        <v>207.815</v>
      </c>
      <c r="BNM64">
        <f t="shared" si="39"/>
        <v>274.10000000000002</v>
      </c>
      <c r="BNN64">
        <f t="shared" si="40"/>
        <v>289.39999999999998</v>
      </c>
      <c r="BNO64">
        <f t="shared" si="41"/>
        <v>216.679</v>
      </c>
      <c r="BNP64">
        <f t="shared" si="42"/>
        <v>224.95099999999999</v>
      </c>
      <c r="BNQ64">
        <f t="shared" si="43"/>
        <v>248.1</v>
      </c>
      <c r="BNR64">
        <f t="shared" si="44"/>
        <v>253.7</v>
      </c>
      <c r="BNS64">
        <f t="shared" si="45"/>
        <v>207.124</v>
      </c>
      <c r="BNT64">
        <f t="shared" si="46"/>
        <v>209.58699999999999</v>
      </c>
      <c r="BNU64">
        <f t="shared" si="47"/>
        <v>231.983</v>
      </c>
      <c r="BNV64">
        <f t="shared" si="48"/>
        <v>240.07300000000001</v>
      </c>
      <c r="BNW64">
        <f t="shared" si="49"/>
        <v>211.364</v>
      </c>
      <c r="BNX64">
        <f t="shared" si="50"/>
        <v>217.28899999999999</v>
      </c>
      <c r="BNY64">
        <f t="shared" si="51"/>
        <v>23.04</v>
      </c>
      <c r="BNZ64">
        <f t="shared" si="52"/>
        <v>27.670999999999999</v>
      </c>
      <c r="BOA64">
        <f t="shared" si="53"/>
        <v>27.293999999999997</v>
      </c>
      <c r="BOB64">
        <f t="shared" si="54"/>
        <v>25.947000000000003</v>
      </c>
      <c r="BOC64">
        <f t="shared" si="55"/>
        <v>19.687000000000001</v>
      </c>
      <c r="BOD64">
        <f t="shared" si="56"/>
        <v>18.358999999999998</v>
      </c>
      <c r="BOE64">
        <f t="shared" si="57"/>
        <v>20.026</v>
      </c>
      <c r="BOF64">
        <f t="shared" si="58"/>
        <v>21.855999999999998</v>
      </c>
      <c r="BOG64">
        <f t="shared" si="59"/>
        <v>24.844000000000001</v>
      </c>
      <c r="BOH64">
        <f t="shared" si="60"/>
        <v>24.382000000000001</v>
      </c>
      <c r="BOI64">
        <f t="shared" si="61"/>
        <v>24.188000000000002</v>
      </c>
      <c r="BOJ64">
        <f t="shared" si="62"/>
        <v>23.846999999999998</v>
      </c>
      <c r="BOK64">
        <f t="shared" si="63"/>
        <v>20.792999999999999</v>
      </c>
      <c r="BOL64">
        <f t="shared" si="64"/>
        <v>18.498000000000001</v>
      </c>
      <c r="BOM64">
        <f t="shared" si="65"/>
        <v>19.802</v>
      </c>
      <c r="BON64">
        <f t="shared" si="66"/>
        <v>21.815000000000001</v>
      </c>
      <c r="BOO64">
        <f t="shared" si="67"/>
        <v>23.663</v>
      </c>
      <c r="BOP64">
        <f t="shared" si="68"/>
        <v>26.280999999999999</v>
      </c>
      <c r="BOQ64">
        <f t="shared" si="69"/>
        <v>26.089000000000002</v>
      </c>
      <c r="BOR64">
        <f t="shared" si="70"/>
        <v>25.114000000000001</v>
      </c>
      <c r="BOS64">
        <f t="shared" si="71"/>
        <v>22.057000000000002</v>
      </c>
      <c r="BOT64">
        <f t="shared" si="72"/>
        <v>23.629000000000001</v>
      </c>
      <c r="BOU64">
        <f t="shared" si="73"/>
        <v>23.795000000000002</v>
      </c>
      <c r="BOV64">
        <f t="shared" si="74"/>
        <v>22.604000000000003</v>
      </c>
      <c r="BOW64">
        <f t="shared" si="75"/>
        <v>24.274999999999999</v>
      </c>
      <c r="BOX64">
        <f t="shared" si="76"/>
        <v>42.62</v>
      </c>
      <c r="BOY64">
        <f t="shared" si="77"/>
        <v>45.78</v>
      </c>
      <c r="BOZ64">
        <f t="shared" si="78"/>
        <v>25.463000000000001</v>
      </c>
      <c r="BPA64">
        <f t="shared" si="79"/>
        <v>27.057000000000002</v>
      </c>
      <c r="BPB64">
        <f t="shared" si="80"/>
        <v>37.369999999999997</v>
      </c>
      <c r="BPC64">
        <f t="shared" si="81"/>
        <v>38.57</v>
      </c>
      <c r="BPD64">
        <f t="shared" si="82"/>
        <v>24.076999999999998</v>
      </c>
      <c r="BPE64">
        <f t="shared" si="83"/>
        <v>24.596999999999998</v>
      </c>
      <c r="BPF64">
        <f t="shared" si="84"/>
        <v>28.72</v>
      </c>
      <c r="BPG64">
        <f t="shared" si="85"/>
        <v>30.140999999999998</v>
      </c>
      <c r="BPH64">
        <f t="shared" si="86"/>
        <v>24.471</v>
      </c>
      <c r="BPI64">
        <f t="shared" si="87"/>
        <v>25.626000000000001</v>
      </c>
      <c r="BPJ64">
        <f t="shared" si="88"/>
        <v>18.038</v>
      </c>
      <c r="BPK64">
        <f t="shared" si="89"/>
        <v>23.496000000000002</v>
      </c>
      <c r="BPL64">
        <f t="shared" si="90"/>
        <v>22.966999999999999</v>
      </c>
      <c r="BPM64">
        <f t="shared" si="91"/>
        <v>21.395</v>
      </c>
      <c r="BPN64">
        <f t="shared" si="92"/>
        <v>14.254000000000001</v>
      </c>
      <c r="BPO64">
        <f t="shared" si="93"/>
        <v>10.766000000000002</v>
      </c>
      <c r="BPP64">
        <f t="shared" si="94"/>
        <v>12.151</v>
      </c>
      <c r="BPQ64">
        <f t="shared" si="95"/>
        <v>15.975</v>
      </c>
      <c r="BPR64">
        <f t="shared" si="96"/>
        <v>20.509</v>
      </c>
      <c r="BPS64">
        <f t="shared" si="97"/>
        <v>20.332999999999998</v>
      </c>
      <c r="BPT64">
        <f t="shared" si="98"/>
        <v>20.071000000000002</v>
      </c>
      <c r="BPU64">
        <f t="shared" si="99"/>
        <v>19.648999999999997</v>
      </c>
      <c r="BPV64">
        <f t="shared" si="100"/>
        <v>14.837</v>
      </c>
      <c r="BPW64">
        <f t="shared" si="101"/>
        <v>11.539</v>
      </c>
      <c r="BPX64">
        <f t="shared" si="102"/>
        <v>12.829999999999998</v>
      </c>
      <c r="BPY64">
        <f t="shared" si="103"/>
        <v>15.644</v>
      </c>
      <c r="BPZ64">
        <f t="shared" si="104"/>
        <v>19.794</v>
      </c>
      <c r="BQA64">
        <f t="shared" si="105"/>
        <v>21.279</v>
      </c>
      <c r="BQB64">
        <f t="shared" si="106"/>
        <v>20.87</v>
      </c>
      <c r="BQC64">
        <f t="shared" si="107"/>
        <v>19.891000000000002</v>
      </c>
      <c r="BQD64">
        <f t="shared" si="108"/>
        <v>17.599</v>
      </c>
      <c r="BQE64">
        <f t="shared" si="109"/>
        <v>17.187999999999999</v>
      </c>
      <c r="BQF64">
        <f t="shared" si="110"/>
        <v>17.620999999999999</v>
      </c>
      <c r="BQG64">
        <f t="shared" si="111"/>
        <v>17.861000000000001</v>
      </c>
      <c r="BQH64">
        <f t="shared" si="112"/>
        <v>18.748000000000001</v>
      </c>
      <c r="BQI64">
        <f t="shared" si="113"/>
        <v>29.96</v>
      </c>
      <c r="BQJ64">
        <f t="shared" si="114"/>
        <v>32.65</v>
      </c>
      <c r="BQK64">
        <f t="shared" si="115"/>
        <v>21.405000000000001</v>
      </c>
      <c r="BQL64">
        <f t="shared" si="116"/>
        <v>22.731999999999999</v>
      </c>
      <c r="BQM64">
        <f t="shared" si="117"/>
        <v>25.37</v>
      </c>
      <c r="BQN64">
        <f t="shared" si="118"/>
        <v>26.25</v>
      </c>
      <c r="BQO64">
        <f t="shared" si="119"/>
        <v>19.259</v>
      </c>
      <c r="BQP64">
        <f t="shared" si="120"/>
        <v>19.749000000000002</v>
      </c>
      <c r="BQQ64">
        <f t="shared" si="121"/>
        <v>23.695</v>
      </c>
      <c r="BQR64">
        <f t="shared" si="122"/>
        <v>25.11</v>
      </c>
      <c r="BQS64">
        <f t="shared" si="123"/>
        <v>20.137</v>
      </c>
      <c r="BQT64">
        <f t="shared" si="124"/>
        <v>20.98</v>
      </c>
      <c r="BQU64">
        <f t="shared" si="125"/>
        <v>7.3959999999999999</v>
      </c>
      <c r="BQV64">
        <f t="shared" si="126"/>
        <v>8.0949999999999989</v>
      </c>
      <c r="BQW64">
        <f t="shared" si="127"/>
        <v>8.0500000000000007</v>
      </c>
      <c r="BQX64">
        <f t="shared" si="128"/>
        <v>7.8360000000000003</v>
      </c>
      <c r="BQY64">
        <f t="shared" si="129"/>
        <v>6.82</v>
      </c>
      <c r="BQZ64">
        <f t="shared" si="130"/>
        <v>5.8490000000000002</v>
      </c>
      <c r="BRA64">
        <f t="shared" si="131"/>
        <v>6.2919999999999998</v>
      </c>
      <c r="BRB64">
        <f t="shared" si="132"/>
        <v>7.1580000000000004</v>
      </c>
      <c r="BRC64">
        <f t="shared" si="133"/>
        <v>7.6779999999999999</v>
      </c>
      <c r="BRD64">
        <f t="shared" si="134"/>
        <v>7.5640000000000001</v>
      </c>
      <c r="BRE64">
        <f t="shared" si="135"/>
        <v>7.5529999999999999</v>
      </c>
      <c r="BRF64">
        <f t="shared" si="136"/>
        <v>7.5179999999999998</v>
      </c>
      <c r="BRG64">
        <f t="shared" si="137"/>
        <v>7.085</v>
      </c>
      <c r="BRH64">
        <f t="shared" si="138"/>
        <v>6.5049999999999999</v>
      </c>
      <c r="BRI64">
        <f t="shared" si="139"/>
        <v>6.8020000000000005</v>
      </c>
      <c r="BRJ64">
        <f t="shared" si="140"/>
        <v>7.1390000000000002</v>
      </c>
      <c r="BRK64">
        <f t="shared" si="141"/>
        <v>7.5859999999999994</v>
      </c>
      <c r="BRL64">
        <f t="shared" si="142"/>
        <v>7.9090000000000007</v>
      </c>
      <c r="BRM64">
        <f t="shared" si="143"/>
        <v>7.875</v>
      </c>
      <c r="BRN64">
        <f t="shared" si="144"/>
        <v>7.7040000000000006</v>
      </c>
      <c r="BRO64">
        <f t="shared" si="145"/>
        <v>7.258</v>
      </c>
      <c r="BRP64">
        <f t="shared" si="146"/>
        <v>7.1059999999999999</v>
      </c>
      <c r="BRQ64">
        <f t="shared" si="147"/>
        <v>7.2150000000000007</v>
      </c>
      <c r="BRR64">
        <f t="shared" si="148"/>
        <v>7.4590000000000005</v>
      </c>
      <c r="BRS64">
        <f t="shared" si="149"/>
        <v>7.5</v>
      </c>
      <c r="BRT64">
        <f t="shared" si="150"/>
        <v>8.923</v>
      </c>
      <c r="BRU64">
        <f t="shared" si="151"/>
        <v>9.3740000000000006</v>
      </c>
      <c r="BRV64">
        <f t="shared" si="152"/>
        <v>7.7360000000000007</v>
      </c>
      <c r="BRW64">
        <f t="shared" si="153"/>
        <v>7.9889999999999999</v>
      </c>
      <c r="BRX64">
        <f t="shared" si="154"/>
        <v>8.1929999999999996</v>
      </c>
      <c r="BRY64">
        <f t="shared" si="155"/>
        <v>8.3369999999999997</v>
      </c>
      <c r="BRZ64">
        <f t="shared" si="156"/>
        <v>7.4480000000000004</v>
      </c>
      <c r="BSA64">
        <f t="shared" si="157"/>
        <v>7.4769999999999994</v>
      </c>
      <c r="BSB64">
        <f t="shared" si="158"/>
        <v>8.2680000000000007</v>
      </c>
      <c r="BSC64">
        <f t="shared" si="159"/>
        <v>8.5449999999999999</v>
      </c>
      <c r="BSD64">
        <f t="shared" si="160"/>
        <v>7.6829999999999998</v>
      </c>
      <c r="BSE64">
        <f t="shared" si="161"/>
        <v>7.9090000000000007</v>
      </c>
      <c r="BSF64">
        <f t="shared" si="162"/>
        <v>0.94000000000000006</v>
      </c>
      <c r="BSG64">
        <f t="shared" si="163"/>
        <v>1.002</v>
      </c>
      <c r="BSH64">
        <f t="shared" si="164"/>
        <v>1.002</v>
      </c>
      <c r="BSI64">
        <f t="shared" si="165"/>
        <v>0.995</v>
      </c>
      <c r="BSJ64">
        <f t="shared" si="166"/>
        <v>0.85299999999999998</v>
      </c>
      <c r="BSK64">
        <f t="shared" si="167"/>
        <v>0.747</v>
      </c>
      <c r="BSL64">
        <f t="shared" si="168"/>
        <v>0.79200000000000004</v>
      </c>
      <c r="BSM64">
        <f t="shared" si="169"/>
        <v>0.88600000000000001</v>
      </c>
      <c r="BSN64">
        <f t="shared" si="170"/>
        <v>0.99399999999999999</v>
      </c>
      <c r="BSO64">
        <f t="shared" si="171"/>
        <v>0.95199999999999996</v>
      </c>
      <c r="BSP64">
        <f t="shared" si="172"/>
        <v>0.95199999999999996</v>
      </c>
      <c r="BSQ64">
        <f t="shared" si="173"/>
        <v>0.95099999999999996</v>
      </c>
      <c r="BSR64">
        <f t="shared" si="174"/>
        <v>0.89600000000000002</v>
      </c>
      <c r="BSS64">
        <f t="shared" si="175"/>
        <v>0.80899999999999994</v>
      </c>
      <c r="BST64">
        <f t="shared" si="176"/>
        <v>0.84300000000000008</v>
      </c>
      <c r="BSU64">
        <f t="shared" si="177"/>
        <v>0.90100000000000002</v>
      </c>
      <c r="BSV64">
        <f t="shared" si="178"/>
        <v>0.96399999999999997</v>
      </c>
      <c r="BSW64">
        <f t="shared" si="179"/>
        <v>0.99099999999999999</v>
      </c>
      <c r="BSX64">
        <f t="shared" si="180"/>
        <v>0.99199999999999999</v>
      </c>
      <c r="BSY64">
        <f t="shared" si="181"/>
        <v>0.98499999999999999</v>
      </c>
      <c r="BSZ64">
        <f t="shared" si="182"/>
        <v>0.9</v>
      </c>
      <c r="BTA64">
        <f t="shared" si="183"/>
        <v>0.90700000000000003</v>
      </c>
      <c r="BTB64">
        <f t="shared" si="184"/>
        <v>0.90700000000000003</v>
      </c>
      <c r="BTC64">
        <f t="shared" si="185"/>
        <v>0.92</v>
      </c>
      <c r="BTD64">
        <f t="shared" si="186"/>
        <v>0.97</v>
      </c>
      <c r="BTE64">
        <f t="shared" si="187"/>
        <v>1.0900000000000001</v>
      </c>
      <c r="BTF64">
        <f t="shared" si="188"/>
        <v>1.1399999999999999</v>
      </c>
      <c r="BTG64">
        <f t="shared" si="189"/>
        <v>0.96699999999999997</v>
      </c>
      <c r="BTH64">
        <f t="shared" si="190"/>
        <v>0.99399999999999999</v>
      </c>
      <c r="BTI64">
        <f t="shared" si="191"/>
        <v>1.0169999999999999</v>
      </c>
      <c r="BTJ64">
        <f t="shared" si="192"/>
        <v>1.0329999999999999</v>
      </c>
      <c r="BTK64">
        <f t="shared" si="193"/>
        <v>0.94100000000000006</v>
      </c>
      <c r="BTL64">
        <f t="shared" si="194"/>
        <v>0.94400000000000006</v>
      </c>
      <c r="BTM64">
        <f t="shared" si="195"/>
        <v>1.05</v>
      </c>
      <c r="BTN64">
        <f t="shared" si="196"/>
        <v>1.085</v>
      </c>
      <c r="BTO64">
        <f t="shared" si="197"/>
        <v>0.96499999999999997</v>
      </c>
      <c r="BTP64">
        <f t="shared" si="198"/>
        <v>0.98799999999999999</v>
      </c>
      <c r="BTQ64">
        <f t="shared" si="199"/>
        <v>0.39900000000000002</v>
      </c>
      <c r="BTR64">
        <f t="shared" si="200"/>
        <v>0.499</v>
      </c>
      <c r="BTS64">
        <f t="shared" si="201"/>
        <v>0.49399999999999999</v>
      </c>
      <c r="BTT64">
        <f t="shared" si="202"/>
        <v>0.47000000000000003</v>
      </c>
      <c r="BTU64">
        <f t="shared" si="203"/>
        <v>0.27900000000000003</v>
      </c>
      <c r="BTV64">
        <f t="shared" si="204"/>
        <v>0.21199999999999999</v>
      </c>
      <c r="BTW64">
        <f t="shared" si="205"/>
        <v>0.24099999999999999</v>
      </c>
      <c r="BTX64">
        <f t="shared" si="206"/>
        <v>0.32400000000000001</v>
      </c>
      <c r="BTY64">
        <f t="shared" si="207"/>
        <v>0.44800000000000001</v>
      </c>
      <c r="BTZ64">
        <f t="shared" si="208"/>
        <v>0.441</v>
      </c>
      <c r="BUA64">
        <f t="shared" si="209"/>
        <v>0.439</v>
      </c>
      <c r="BUB64">
        <f t="shared" si="210"/>
        <v>0.435</v>
      </c>
      <c r="BUC64">
        <f t="shared" si="211"/>
        <v>0.314</v>
      </c>
      <c r="BUD64">
        <f t="shared" si="212"/>
        <v>0.23399999999999999</v>
      </c>
      <c r="BUE64">
        <f t="shared" si="213"/>
        <v>0.26500000000000001</v>
      </c>
      <c r="BUF64">
        <f t="shared" si="214"/>
        <v>0.33800000000000002</v>
      </c>
      <c r="BUG64">
        <f t="shared" si="215"/>
        <v>0.438</v>
      </c>
      <c r="BUH64">
        <f t="shared" si="216"/>
        <v>0.45700000000000002</v>
      </c>
      <c r="BUI64">
        <f t="shared" si="217"/>
        <v>0.45400000000000001</v>
      </c>
      <c r="BUJ64">
        <f t="shared" si="218"/>
        <v>0.434</v>
      </c>
      <c r="BUK64">
        <f t="shared" si="219"/>
        <v>0.36</v>
      </c>
      <c r="BUL64">
        <f t="shared" si="220"/>
        <v>0.36799999999999999</v>
      </c>
      <c r="BUM64">
        <f t="shared" si="221"/>
        <v>0.36899999999999999</v>
      </c>
      <c r="BUN64">
        <f t="shared" si="222"/>
        <v>0.377</v>
      </c>
      <c r="BUO64">
        <f t="shared" si="223"/>
        <v>0.40900000000000003</v>
      </c>
      <c r="BUP64">
        <f t="shared" si="224"/>
        <v>0.623</v>
      </c>
      <c r="BUQ64">
        <f t="shared" si="225"/>
        <v>0.65900000000000003</v>
      </c>
      <c r="BUR64">
        <f t="shared" si="226"/>
        <v>0.47400000000000003</v>
      </c>
      <c r="BUS64">
        <f t="shared" si="227"/>
        <v>0.496</v>
      </c>
      <c r="BUT64">
        <f t="shared" si="228"/>
        <v>0.53500000000000003</v>
      </c>
      <c r="BUU64">
        <f t="shared" si="229"/>
        <v>0.54700000000000004</v>
      </c>
      <c r="BUV64">
        <f t="shared" si="230"/>
        <v>0.435</v>
      </c>
      <c r="BUW64">
        <f t="shared" si="231"/>
        <v>0.441</v>
      </c>
      <c r="BUX64">
        <f t="shared" si="232"/>
        <v>0.48699999999999999</v>
      </c>
      <c r="BUY64">
        <f t="shared" si="233"/>
        <v>0.51100000000000001</v>
      </c>
      <c r="BUZ64">
        <f t="shared" si="234"/>
        <v>0.438</v>
      </c>
      <c r="BVA64">
        <f t="shared" si="235"/>
        <v>0.45300000000000001</v>
      </c>
      <c r="BVB64">
        <f t="shared" si="236"/>
        <v>66.39200000000001</v>
      </c>
      <c r="BVC64">
        <f t="shared" si="237"/>
        <v>68.332999999999998</v>
      </c>
      <c r="BVD64">
        <f t="shared" si="238"/>
        <v>68.302999999999997</v>
      </c>
      <c r="BVE64">
        <f t="shared" si="239"/>
        <v>68.192999999999998</v>
      </c>
      <c r="BVF64">
        <f t="shared" si="240"/>
        <v>62.323999999999998</v>
      </c>
      <c r="BVG64">
        <f t="shared" si="241"/>
        <v>60.622999999999998</v>
      </c>
      <c r="BVH64">
        <f t="shared" si="242"/>
        <v>61.125</v>
      </c>
      <c r="BVI64">
        <f t="shared" si="243"/>
        <v>63.878</v>
      </c>
      <c r="BVJ64">
        <f t="shared" si="244"/>
        <v>67.785000000000011</v>
      </c>
      <c r="BVK64">
        <f t="shared" si="245"/>
        <v>66.612000000000009</v>
      </c>
      <c r="BVL64">
        <f t="shared" si="246"/>
        <v>66.602000000000004</v>
      </c>
      <c r="BVM64">
        <f t="shared" si="247"/>
        <v>66.602000000000004</v>
      </c>
      <c r="BVN64">
        <f t="shared" si="248"/>
        <v>65.444000000000003</v>
      </c>
      <c r="BVO64">
        <f t="shared" si="249"/>
        <v>64.942999999999998</v>
      </c>
      <c r="BVP64">
        <f t="shared" si="250"/>
        <v>65.202000000000012</v>
      </c>
      <c r="BVQ64">
        <f t="shared" si="251"/>
        <v>65.89200000000001</v>
      </c>
      <c r="BVR64">
        <f t="shared" si="252"/>
        <v>66.692000000000007</v>
      </c>
      <c r="BVS64">
        <f t="shared" si="253"/>
        <v>68.102999999999994</v>
      </c>
      <c r="BVT64">
        <f t="shared" si="254"/>
        <v>68.072999999999993</v>
      </c>
      <c r="BVU64">
        <f t="shared" si="255"/>
        <v>67.98299999999999</v>
      </c>
      <c r="BVV64">
        <f t="shared" si="256"/>
        <v>63.277000000000001</v>
      </c>
      <c r="BVW64">
        <f t="shared" si="257"/>
        <v>62.042999999999999</v>
      </c>
      <c r="BVX64">
        <f t="shared" si="258"/>
        <v>62.304000000000002</v>
      </c>
      <c r="BVY64">
        <f t="shared" si="259"/>
        <v>64.108000000000004</v>
      </c>
      <c r="BVZ64">
        <f t="shared" si="260"/>
        <v>67.484999999999999</v>
      </c>
      <c r="BWA64">
        <f t="shared" si="261"/>
        <v>70.430000000000007</v>
      </c>
      <c r="BWB64">
        <f t="shared" si="262"/>
        <v>72.38</v>
      </c>
      <c r="BWC64">
        <f t="shared" si="263"/>
        <v>67.209999999999994</v>
      </c>
      <c r="BWD64">
        <f t="shared" si="264"/>
        <v>68.28</v>
      </c>
      <c r="BWE64">
        <f t="shared" si="265"/>
        <v>66.97</v>
      </c>
      <c r="BWF64">
        <f t="shared" si="266"/>
        <v>67.510000000000005</v>
      </c>
      <c r="BWG64">
        <f t="shared" si="267"/>
        <v>66.62</v>
      </c>
      <c r="BWH64">
        <f t="shared" si="268"/>
        <v>66.819999999999993</v>
      </c>
      <c r="BWI64">
        <f t="shared" si="269"/>
        <v>69.863</v>
      </c>
      <c r="BWJ64">
        <f t="shared" si="270"/>
        <v>71.24199999999999</v>
      </c>
      <c r="BWK64">
        <f t="shared" si="271"/>
        <v>66.974000000000004</v>
      </c>
      <c r="BWL64">
        <f t="shared" si="272"/>
        <v>67.852999999999994</v>
      </c>
      <c r="BWM64">
        <f t="shared" si="273"/>
        <v>8.7789999999999999</v>
      </c>
      <c r="BWN64">
        <f t="shared" si="274"/>
        <v>8.8960000000000008</v>
      </c>
      <c r="BWO64">
        <f t="shared" si="275"/>
        <v>8.8929999999999989</v>
      </c>
      <c r="BWP64">
        <f t="shared" si="276"/>
        <v>8.8869999999999987</v>
      </c>
      <c r="BWQ64">
        <f t="shared" si="277"/>
        <v>8.6290000000000013</v>
      </c>
      <c r="BWR64">
        <f t="shared" si="278"/>
        <v>8.1340000000000003</v>
      </c>
      <c r="BWS64">
        <f t="shared" si="279"/>
        <v>8.4960000000000004</v>
      </c>
      <c r="BWT64">
        <f t="shared" si="280"/>
        <v>8.7590000000000003</v>
      </c>
      <c r="BWU64">
        <f t="shared" si="281"/>
        <v>8.9060000000000006</v>
      </c>
      <c r="BWV64">
        <f t="shared" si="282"/>
        <v>8.8290000000000006</v>
      </c>
      <c r="BWW64">
        <f t="shared" si="283"/>
        <v>8.8290000000000006</v>
      </c>
      <c r="BWX64">
        <f t="shared" si="284"/>
        <v>8.827</v>
      </c>
      <c r="BWY64">
        <f t="shared" si="285"/>
        <v>8.641</v>
      </c>
      <c r="BWZ64">
        <f t="shared" si="286"/>
        <v>8.4420000000000002</v>
      </c>
      <c r="BXA64">
        <f t="shared" si="287"/>
        <v>8.5410000000000004</v>
      </c>
      <c r="BXB64">
        <f t="shared" si="288"/>
        <v>8.6850000000000005</v>
      </c>
      <c r="BXC64">
        <f t="shared" si="289"/>
        <v>8.854000000000001</v>
      </c>
      <c r="BXD64">
        <f t="shared" si="290"/>
        <v>8.8440000000000012</v>
      </c>
      <c r="BXE64">
        <f t="shared" si="291"/>
        <v>8.843</v>
      </c>
      <c r="BXF64">
        <f t="shared" si="292"/>
        <v>8.84</v>
      </c>
      <c r="BXG64">
        <f t="shared" si="293"/>
        <v>8.7710000000000008</v>
      </c>
      <c r="BXH64">
        <f t="shared" si="294"/>
        <v>8.7419999999999991</v>
      </c>
      <c r="BXI64">
        <f t="shared" si="295"/>
        <v>8.9169999999999998</v>
      </c>
      <c r="BXJ64">
        <f t="shared" si="296"/>
        <v>8.7749999999999986</v>
      </c>
      <c r="BXK64">
        <f t="shared" si="297"/>
        <v>8.8330000000000002</v>
      </c>
      <c r="BXL64">
        <f t="shared" si="298"/>
        <v>9.6989999999999998</v>
      </c>
      <c r="BXM64">
        <f t="shared" si="299"/>
        <v>9.8989999999999991</v>
      </c>
      <c r="BXN64">
        <f t="shared" si="300"/>
        <v>8.8580000000000005</v>
      </c>
      <c r="BXO64">
        <f t="shared" si="301"/>
        <v>8.9450000000000003</v>
      </c>
      <c r="BXP64">
        <f t="shared" si="302"/>
        <v>9.4819999999999993</v>
      </c>
      <c r="BXQ64">
        <f t="shared" si="303"/>
        <v>9.5830000000000002</v>
      </c>
      <c r="BXR64">
        <f t="shared" si="304"/>
        <v>8.8040000000000003</v>
      </c>
      <c r="BXS64">
        <f t="shared" si="305"/>
        <v>8.8339999999999996</v>
      </c>
      <c r="BXT64">
        <f t="shared" si="306"/>
        <v>9.0129999999999999</v>
      </c>
      <c r="BXU64">
        <f t="shared" si="307"/>
        <v>9.1110000000000007</v>
      </c>
      <c r="BXV64">
        <f t="shared" si="308"/>
        <v>8.8329999999999984</v>
      </c>
      <c r="BXW64">
        <f t="shared" si="309"/>
        <v>8.8929999999999989</v>
      </c>
      <c r="BXX64">
        <f t="shared" si="310"/>
        <v>4.93</v>
      </c>
      <c r="BXY64">
        <f t="shared" si="311"/>
        <v>5.3810000000000002</v>
      </c>
      <c r="BXZ64">
        <f t="shared" si="312"/>
        <v>5.3730000000000002</v>
      </c>
      <c r="BYA64">
        <f t="shared" si="313"/>
        <v>5.2770000000000001</v>
      </c>
      <c r="BYB64">
        <f t="shared" si="314"/>
        <v>4.4729999999999999</v>
      </c>
      <c r="BYC64">
        <f t="shared" si="315"/>
        <v>4.1369999999999996</v>
      </c>
      <c r="BYD64">
        <f t="shared" si="316"/>
        <v>4.3129999999999997</v>
      </c>
      <c r="BYE64">
        <f t="shared" si="317"/>
        <v>4.7690000000000001</v>
      </c>
      <c r="BYF64">
        <f t="shared" si="318"/>
        <v>5.1459999999999999</v>
      </c>
      <c r="BYG64">
        <f t="shared" si="319"/>
        <v>5.1020000000000003</v>
      </c>
      <c r="BYH64">
        <f t="shared" si="320"/>
        <v>5.0990000000000002</v>
      </c>
      <c r="BYI64">
        <f t="shared" si="321"/>
        <v>5.0489999999999995</v>
      </c>
      <c r="BYJ64">
        <f t="shared" si="322"/>
        <v>4.6890000000000001</v>
      </c>
      <c r="BYK64">
        <f t="shared" si="323"/>
        <v>4.5540000000000003</v>
      </c>
      <c r="BYL64">
        <f t="shared" si="324"/>
        <v>4.6259999999999994</v>
      </c>
      <c r="BYM64">
        <f t="shared" si="325"/>
        <v>4.806</v>
      </c>
      <c r="BYN64">
        <f t="shared" si="326"/>
        <v>4.9909999999999997</v>
      </c>
      <c r="BYO64">
        <f t="shared" si="327"/>
        <v>5.2069999999999999</v>
      </c>
      <c r="BYP64">
        <f t="shared" si="328"/>
        <v>5.2009999999999996</v>
      </c>
      <c r="BYQ64">
        <f t="shared" si="329"/>
        <v>5.1520000000000001</v>
      </c>
      <c r="BYR64">
        <f t="shared" si="330"/>
        <v>4.75</v>
      </c>
      <c r="BYS64">
        <f t="shared" si="331"/>
        <v>4.6520000000000001</v>
      </c>
      <c r="BYT64">
        <f t="shared" si="332"/>
        <v>4.7090000000000005</v>
      </c>
      <c r="BYU64">
        <f t="shared" si="333"/>
        <v>4.8490000000000002</v>
      </c>
      <c r="BYV64">
        <f t="shared" si="334"/>
        <v>5.0730000000000004</v>
      </c>
      <c r="BYW64">
        <f t="shared" si="335"/>
        <v>5.7649999999999997</v>
      </c>
      <c r="BYX64">
        <f t="shared" si="336"/>
        <v>6.0460000000000003</v>
      </c>
      <c r="BYY64">
        <f t="shared" si="337"/>
        <v>5.202</v>
      </c>
      <c r="BYZ64">
        <f t="shared" si="338"/>
        <v>5.3919999999999995</v>
      </c>
      <c r="BZA64">
        <f t="shared" si="339"/>
        <v>5.3550000000000004</v>
      </c>
      <c r="BZB64">
        <f t="shared" si="340"/>
        <v>5.4909999999999997</v>
      </c>
      <c r="BZC64">
        <f t="shared" si="341"/>
        <v>5.0250000000000004</v>
      </c>
      <c r="BZD64">
        <f t="shared" si="342"/>
        <v>5.0960000000000001</v>
      </c>
      <c r="BZE64">
        <f t="shared" si="343"/>
        <v>5.484</v>
      </c>
      <c r="BZF64">
        <f t="shared" si="344"/>
        <v>5.6389999999999993</v>
      </c>
      <c r="BZG64">
        <f t="shared" si="345"/>
        <v>5.0989999999999993</v>
      </c>
      <c r="BZH64">
        <f t="shared" si="346"/>
        <v>5.2239999999999993</v>
      </c>
      <c r="BZI64">
        <f t="shared" si="347"/>
        <v>0.38500000000000001</v>
      </c>
      <c r="BZJ64">
        <f t="shared" si="348"/>
        <v>0.54400000000000004</v>
      </c>
      <c r="BZK64">
        <f t="shared" si="349"/>
        <v>0.53100000000000003</v>
      </c>
      <c r="BZL64">
        <f t="shared" si="350"/>
        <v>0.49</v>
      </c>
      <c r="BZM64">
        <f t="shared" si="351"/>
        <v>0.26500000000000001</v>
      </c>
      <c r="BZN64">
        <f t="shared" si="352"/>
        <v>0.221</v>
      </c>
      <c r="BZO64">
        <f t="shared" si="353"/>
        <v>0.23900000000000002</v>
      </c>
      <c r="BZP64">
        <f t="shared" si="354"/>
        <v>0.31100000000000005</v>
      </c>
      <c r="BZQ64">
        <f t="shared" si="355"/>
        <v>0.46500000000000002</v>
      </c>
      <c r="BZR64">
        <f t="shared" si="356"/>
        <v>0.44400000000000001</v>
      </c>
      <c r="BZS64">
        <f t="shared" si="357"/>
        <v>0.441</v>
      </c>
      <c r="BZT64">
        <f t="shared" si="358"/>
        <v>0.43099999999999999</v>
      </c>
      <c r="BZU64">
        <f t="shared" si="359"/>
        <v>0.29400000000000004</v>
      </c>
      <c r="BZV64">
        <f t="shared" si="360"/>
        <v>0.221</v>
      </c>
      <c r="BZW64">
        <f t="shared" si="361"/>
        <v>0.24100000000000002</v>
      </c>
      <c r="BZX64">
        <f t="shared" si="362"/>
        <v>0.31000000000000005</v>
      </c>
      <c r="BZY64">
        <f t="shared" si="363"/>
        <v>0.441</v>
      </c>
      <c r="BZZ64">
        <f t="shared" si="364"/>
        <v>0.48400000000000004</v>
      </c>
      <c r="CAA64">
        <f t="shared" si="365"/>
        <v>0.47300000000000003</v>
      </c>
      <c r="CAB64">
        <f t="shared" si="366"/>
        <v>0.442</v>
      </c>
      <c r="CAC64">
        <f t="shared" si="367"/>
        <v>0.34900000000000003</v>
      </c>
      <c r="CAD64">
        <f t="shared" si="368"/>
        <v>0.376</v>
      </c>
      <c r="CAE64">
        <f t="shared" si="369"/>
        <v>0.38100000000000001</v>
      </c>
      <c r="CAF64">
        <f t="shared" si="370"/>
        <v>0.376</v>
      </c>
      <c r="CAG64">
        <f t="shared" si="371"/>
        <v>0.40600000000000003</v>
      </c>
      <c r="CAH64">
        <f t="shared" si="372"/>
        <v>0.81599999999999995</v>
      </c>
      <c r="CAI64">
        <f t="shared" si="373"/>
        <v>0.88700000000000001</v>
      </c>
      <c r="CAJ64">
        <f t="shared" si="374"/>
        <v>0.48900000000000005</v>
      </c>
      <c r="CAK64">
        <f t="shared" si="375"/>
        <v>0.52</v>
      </c>
      <c r="CAL64">
        <f t="shared" si="376"/>
        <v>0.64200000000000002</v>
      </c>
      <c r="CAM64">
        <f t="shared" si="377"/>
        <v>0.66200000000000003</v>
      </c>
      <c r="CAN64">
        <f t="shared" si="378"/>
        <v>0.40900000000000003</v>
      </c>
      <c r="CAO64">
        <f t="shared" si="379"/>
        <v>0.41500000000000004</v>
      </c>
      <c r="CAP64">
        <f t="shared" si="380"/>
        <v>0.56300000000000006</v>
      </c>
      <c r="CAQ64">
        <f t="shared" si="381"/>
        <v>0.59899999999999998</v>
      </c>
      <c r="CAR64">
        <f t="shared" si="382"/>
        <v>0.46500000000000002</v>
      </c>
      <c r="CAS64">
        <f t="shared" si="383"/>
        <v>0.48900000000000005</v>
      </c>
      <c r="CAT64">
        <f t="shared" si="384"/>
        <v>3.8439999999999999</v>
      </c>
      <c r="CAU64">
        <f t="shared" si="385"/>
        <v>5.92</v>
      </c>
      <c r="CAV64">
        <f t="shared" si="386"/>
        <v>5.6779999999999999</v>
      </c>
      <c r="CAW64">
        <f t="shared" si="387"/>
        <v>5.1039999999999992</v>
      </c>
      <c r="CAX64">
        <f t="shared" si="388"/>
        <v>2.4710000000000001</v>
      </c>
      <c r="CAY64">
        <f t="shared" si="389"/>
        <v>2.226</v>
      </c>
      <c r="CAZ64">
        <f t="shared" si="390"/>
        <v>2.29</v>
      </c>
      <c r="CBA64">
        <f t="shared" si="391"/>
        <v>3.0369999999999999</v>
      </c>
      <c r="CBB64">
        <f t="shared" si="392"/>
        <v>4.5670000000000002</v>
      </c>
      <c r="CBC64">
        <f t="shared" si="393"/>
        <v>4.9130000000000003</v>
      </c>
      <c r="CBD64">
        <f t="shared" si="394"/>
        <v>4.8319999999999999</v>
      </c>
      <c r="CBE64">
        <f t="shared" si="395"/>
        <v>4.6349999999999998</v>
      </c>
      <c r="CBF64">
        <f t="shared" si="396"/>
        <v>2.8140000000000001</v>
      </c>
      <c r="CBG64">
        <f t="shared" si="397"/>
        <v>2.3559999999999999</v>
      </c>
      <c r="CBH64">
        <f t="shared" si="398"/>
        <v>2.4010000000000002</v>
      </c>
      <c r="CBI64">
        <f t="shared" si="399"/>
        <v>3.09</v>
      </c>
      <c r="CBJ64">
        <f t="shared" si="400"/>
        <v>4.5190000000000001</v>
      </c>
      <c r="CBK64">
        <f t="shared" si="401"/>
        <v>4.6960000000000006</v>
      </c>
      <c r="CBL64">
        <f t="shared" si="402"/>
        <v>4.609</v>
      </c>
      <c r="CBM64">
        <f t="shared" si="403"/>
        <v>4.3070000000000004</v>
      </c>
      <c r="CBN64">
        <f t="shared" si="404"/>
        <v>3.4489999999999998</v>
      </c>
      <c r="CBO64">
        <f t="shared" si="405"/>
        <v>3.68</v>
      </c>
      <c r="CBP64">
        <f t="shared" si="406"/>
        <v>3.7349999999999999</v>
      </c>
      <c r="CBQ64">
        <f t="shared" si="407"/>
        <v>3.7360000000000002</v>
      </c>
      <c r="CBR64">
        <f t="shared" si="408"/>
        <v>3.9529999999999998</v>
      </c>
      <c r="CBS64">
        <f t="shared" si="409"/>
        <v>8.0690000000000008</v>
      </c>
      <c r="CBT64">
        <f t="shared" si="410"/>
        <v>9.1669999999999998</v>
      </c>
      <c r="CBU64">
        <f t="shared" si="411"/>
        <v>5.2560000000000002</v>
      </c>
      <c r="CBV64">
        <f t="shared" si="412"/>
        <v>5.8029999999999999</v>
      </c>
      <c r="CBW64">
        <f t="shared" si="413"/>
        <v>6.5419999999999998</v>
      </c>
      <c r="CBX64">
        <f t="shared" si="414"/>
        <v>6.8470000000000004</v>
      </c>
      <c r="CBY64">
        <f t="shared" si="415"/>
        <v>4.33</v>
      </c>
      <c r="CBZ64">
        <f t="shared" si="416"/>
        <v>4.4450000000000003</v>
      </c>
      <c r="CCA64">
        <f t="shared" si="417"/>
        <v>4.9729999999999999</v>
      </c>
      <c r="CCB64">
        <f t="shared" si="418"/>
        <v>5.4109999999999996</v>
      </c>
      <c r="CCC64">
        <f t="shared" si="419"/>
        <v>4.665</v>
      </c>
      <c r="CCD64">
        <f t="shared" si="420"/>
        <v>5.0119999999999996</v>
      </c>
      <c r="CCE64">
        <f t="shared" si="421"/>
        <v>0.95399999999999996</v>
      </c>
      <c r="CCF64">
        <f t="shared" si="422"/>
        <v>1.3399999999999999</v>
      </c>
      <c r="CCG64">
        <f t="shared" si="423"/>
        <v>1.327</v>
      </c>
      <c r="CCH64">
        <f t="shared" si="424"/>
        <v>1.2230000000000001</v>
      </c>
      <c r="CCI64">
        <f t="shared" si="425"/>
        <v>0.7</v>
      </c>
      <c r="CCJ64">
        <f t="shared" si="426"/>
        <v>0.629</v>
      </c>
      <c r="CCK64">
        <f t="shared" si="427"/>
        <v>0.67900000000000005</v>
      </c>
      <c r="CCL64">
        <f t="shared" si="428"/>
        <v>0.81600000000000006</v>
      </c>
      <c r="CCM64">
        <f t="shared" si="429"/>
        <v>1.1379999999999999</v>
      </c>
      <c r="CCN64">
        <f t="shared" si="430"/>
        <v>1.131</v>
      </c>
      <c r="CCO64">
        <f t="shared" si="431"/>
        <v>1.123</v>
      </c>
      <c r="CCP64">
        <f t="shared" si="432"/>
        <v>1.0760000000000001</v>
      </c>
      <c r="CCQ64">
        <f t="shared" si="433"/>
        <v>0.753</v>
      </c>
      <c r="CCR64">
        <f t="shared" si="434"/>
        <v>0.622</v>
      </c>
      <c r="CCS64">
        <f t="shared" si="435"/>
        <v>0.65700000000000003</v>
      </c>
      <c r="CCT64">
        <f t="shared" si="436"/>
        <v>0.78700000000000003</v>
      </c>
      <c r="CCU64">
        <f t="shared" si="437"/>
        <v>1.089</v>
      </c>
      <c r="CCV64">
        <f t="shared" si="438"/>
        <v>1.1499999999999999</v>
      </c>
      <c r="CCW64">
        <f t="shared" si="439"/>
        <v>1.145</v>
      </c>
      <c r="CCX64">
        <f t="shared" si="440"/>
        <v>1.0860000000000001</v>
      </c>
      <c r="CCY64">
        <f t="shared" si="441"/>
        <v>0.89300000000000002</v>
      </c>
      <c r="CCZ64">
        <f t="shared" si="442"/>
        <v>0.96799999999999997</v>
      </c>
      <c r="CDA64">
        <f t="shared" si="443"/>
        <v>0.97899999999999998</v>
      </c>
      <c r="CDB64">
        <f t="shared" si="444"/>
        <v>0.96499999999999997</v>
      </c>
      <c r="CDC64">
        <f t="shared" si="445"/>
        <v>0.995</v>
      </c>
      <c r="CDD64">
        <f t="shared" si="446"/>
        <v>1.788</v>
      </c>
      <c r="CDE64">
        <f t="shared" si="447"/>
        <v>1.9359999999999999</v>
      </c>
      <c r="CDF64">
        <f t="shared" si="448"/>
        <v>1.179</v>
      </c>
      <c r="CDG64">
        <f t="shared" si="449"/>
        <v>1.254</v>
      </c>
      <c r="CDH64">
        <f t="shared" si="450"/>
        <v>1.508</v>
      </c>
      <c r="CDI64">
        <f t="shared" si="451"/>
        <v>1.5660000000000001</v>
      </c>
      <c r="CDJ64">
        <f t="shared" si="452"/>
        <v>1.0010000000000001</v>
      </c>
      <c r="CDK64">
        <f t="shared" si="453"/>
        <v>1.018</v>
      </c>
      <c r="CDL64">
        <f t="shared" si="454"/>
        <v>1.2669999999999999</v>
      </c>
      <c r="CDM64">
        <f t="shared" si="455"/>
        <v>1.343</v>
      </c>
      <c r="CDN64">
        <f t="shared" si="456"/>
        <v>1.129</v>
      </c>
      <c r="CDO64">
        <f t="shared" si="457"/>
        <v>1.1890000000000001</v>
      </c>
      <c r="CDP64">
        <f t="shared" si="458"/>
        <v>2.927</v>
      </c>
      <c r="CDQ64">
        <f t="shared" si="459"/>
        <v>3.8719999999999999</v>
      </c>
      <c r="CDR64">
        <f t="shared" si="460"/>
        <v>3.8210000000000002</v>
      </c>
      <c r="CDS64">
        <f t="shared" si="461"/>
        <v>3.5719999999999996</v>
      </c>
      <c r="CDT64">
        <f t="shared" si="462"/>
        <v>2.0310000000000001</v>
      </c>
      <c r="CDU64">
        <f t="shared" si="463"/>
        <v>1.7200000000000002</v>
      </c>
      <c r="CDV64">
        <f t="shared" si="464"/>
        <v>1.77</v>
      </c>
      <c r="CDW64">
        <f t="shared" si="465"/>
        <v>2.2450000000000001</v>
      </c>
      <c r="CDX64">
        <f t="shared" si="466"/>
        <v>3.448</v>
      </c>
      <c r="CDY64">
        <f t="shared" si="467"/>
        <v>3.3239999999999998</v>
      </c>
      <c r="CDZ64">
        <f t="shared" si="468"/>
        <v>3.3149999999999999</v>
      </c>
      <c r="CEA64">
        <f t="shared" si="469"/>
        <v>3.27</v>
      </c>
      <c r="CEB64">
        <f t="shared" si="470"/>
        <v>2.286</v>
      </c>
      <c r="CEC64">
        <f t="shared" si="471"/>
        <v>1.857</v>
      </c>
      <c r="CED64">
        <f t="shared" si="472"/>
        <v>1.915</v>
      </c>
      <c r="CEE64">
        <f t="shared" si="473"/>
        <v>2.3730000000000002</v>
      </c>
      <c r="CEF64">
        <f t="shared" si="474"/>
        <v>3.3259999999999996</v>
      </c>
      <c r="CEG64">
        <f t="shared" si="475"/>
        <v>3.42</v>
      </c>
      <c r="CEH64">
        <f t="shared" si="476"/>
        <v>3.387</v>
      </c>
      <c r="CEI64">
        <f t="shared" si="477"/>
        <v>3.2100000000000004</v>
      </c>
      <c r="CEJ64">
        <f t="shared" si="478"/>
        <v>2.62</v>
      </c>
      <c r="CEK64">
        <f t="shared" si="479"/>
        <v>2.7020000000000004</v>
      </c>
      <c r="CEL64">
        <f t="shared" si="480"/>
        <v>2.7189999999999999</v>
      </c>
      <c r="CEM64">
        <f t="shared" si="481"/>
        <v>2.7110000000000003</v>
      </c>
      <c r="CEN64">
        <f t="shared" si="482"/>
        <v>3.04</v>
      </c>
      <c r="CEO64">
        <f t="shared" si="483"/>
        <v>5.0839999999999996</v>
      </c>
      <c r="CEP64">
        <f t="shared" si="484"/>
        <v>5.4790000000000001</v>
      </c>
      <c r="CEQ64">
        <f t="shared" si="485"/>
        <v>3.2560000000000002</v>
      </c>
      <c r="CER64">
        <f t="shared" si="486"/>
        <v>3.3860000000000001</v>
      </c>
      <c r="CES64">
        <f t="shared" si="487"/>
        <v>4.1180000000000003</v>
      </c>
      <c r="CET64">
        <f t="shared" si="488"/>
        <v>4.2140000000000004</v>
      </c>
      <c r="CEU64">
        <f t="shared" si="489"/>
        <v>3.0610000000000004</v>
      </c>
      <c r="CEV64">
        <f t="shared" si="490"/>
        <v>3.0840000000000001</v>
      </c>
      <c r="CEW64">
        <f t="shared" si="491"/>
        <v>3.6459999999999999</v>
      </c>
      <c r="CEX64">
        <f t="shared" si="492"/>
        <v>3.8410000000000002</v>
      </c>
      <c r="CEY64">
        <f t="shared" si="493"/>
        <v>3.1179999999999999</v>
      </c>
      <c r="CEZ64">
        <f t="shared" si="494"/>
        <v>3.2250000000000001</v>
      </c>
      <c r="CFA64">
        <f t="shared" si="495"/>
        <v>4.7779999999999996</v>
      </c>
      <c r="CFB64">
        <f t="shared" si="496"/>
        <v>6.335</v>
      </c>
      <c r="CFC64">
        <f t="shared" si="497"/>
        <v>6.2360000000000007</v>
      </c>
      <c r="CFD64">
        <f t="shared" si="498"/>
        <v>5.8659999999999997</v>
      </c>
      <c r="CFE64">
        <f t="shared" si="499"/>
        <v>3.4739999999999998</v>
      </c>
      <c r="CFF64">
        <f t="shared" si="500"/>
        <v>3.0089999999999999</v>
      </c>
      <c r="CFG64">
        <f t="shared" si="501"/>
        <v>3.1840000000000002</v>
      </c>
      <c r="CFH64">
        <f t="shared" si="502"/>
        <v>3.9219999999999997</v>
      </c>
      <c r="CFI64">
        <f t="shared" si="503"/>
        <v>5.6890000000000001</v>
      </c>
      <c r="CFJ64">
        <f t="shared" si="504"/>
        <v>5.5049999999999999</v>
      </c>
      <c r="CFK64">
        <f t="shared" si="505"/>
        <v>5.4590000000000005</v>
      </c>
      <c r="CFL64">
        <f t="shared" si="506"/>
        <v>5.3159999999999998</v>
      </c>
      <c r="CFM64">
        <f t="shared" si="507"/>
        <v>3.8090000000000002</v>
      </c>
      <c r="CFN64">
        <f t="shared" si="508"/>
        <v>3.0279999999999996</v>
      </c>
      <c r="CFO64">
        <f t="shared" si="509"/>
        <v>3.2199999999999998</v>
      </c>
      <c r="CFP64">
        <f t="shared" si="510"/>
        <v>3.97</v>
      </c>
      <c r="CFQ64">
        <f t="shared" si="511"/>
        <v>5.4180000000000001</v>
      </c>
      <c r="CFR64">
        <f t="shared" si="512"/>
        <v>5.601</v>
      </c>
      <c r="CFS64">
        <f t="shared" si="513"/>
        <v>5.5510000000000002</v>
      </c>
      <c r="CFT64">
        <f t="shared" si="514"/>
        <v>5.3179999999999996</v>
      </c>
      <c r="CFU64">
        <f t="shared" si="515"/>
        <v>4.3870000000000005</v>
      </c>
      <c r="CFV64">
        <f t="shared" si="516"/>
        <v>4.6769999999999996</v>
      </c>
      <c r="CFW64">
        <f t="shared" si="517"/>
        <v>4.7030000000000003</v>
      </c>
      <c r="CFX64">
        <f t="shared" si="518"/>
        <v>4.6739999999999995</v>
      </c>
      <c r="CFY64">
        <f t="shared" si="519"/>
        <v>5.0190000000000001</v>
      </c>
      <c r="CFZ64">
        <f t="shared" si="520"/>
        <v>8.5690000000000008</v>
      </c>
      <c r="CGA64">
        <f t="shared" si="521"/>
        <v>9.2469999999999999</v>
      </c>
      <c r="CGB64">
        <f t="shared" si="522"/>
        <v>5.6319999999999997</v>
      </c>
      <c r="CGC64">
        <f t="shared" si="523"/>
        <v>5.9969999999999999</v>
      </c>
      <c r="CGD64">
        <f t="shared" si="524"/>
        <v>7.3840000000000003</v>
      </c>
      <c r="CGE64">
        <f t="shared" si="525"/>
        <v>7.6369999999999996</v>
      </c>
      <c r="CGF64">
        <f t="shared" si="526"/>
        <v>5.03</v>
      </c>
      <c r="CGG64">
        <f t="shared" si="527"/>
        <v>5.1459999999999999</v>
      </c>
      <c r="CGH64">
        <f t="shared" si="528"/>
        <v>6.2110000000000003</v>
      </c>
      <c r="CGI64">
        <f t="shared" si="529"/>
        <v>6.5810000000000004</v>
      </c>
      <c r="CGJ64">
        <f t="shared" si="530"/>
        <v>5.399</v>
      </c>
      <c r="CGK64">
        <f t="shared" si="531"/>
        <v>5.6820000000000004</v>
      </c>
      <c r="CGL64">
        <f t="shared" si="532"/>
        <v>0.66100000000000003</v>
      </c>
      <c r="CGM64">
        <f t="shared" si="533"/>
        <v>0.78199999999999992</v>
      </c>
      <c r="CGN64">
        <f t="shared" si="534"/>
        <v>0.77999999999999992</v>
      </c>
      <c r="CGO64">
        <f t="shared" si="535"/>
        <v>0.75900000000000001</v>
      </c>
      <c r="CGP64">
        <f t="shared" si="536"/>
        <v>0.51200000000000001</v>
      </c>
      <c r="CGQ64">
        <f t="shared" si="537"/>
        <v>0.47100000000000003</v>
      </c>
      <c r="CGR64">
        <f t="shared" si="538"/>
        <v>0.49199999999999999</v>
      </c>
      <c r="CGS64">
        <f t="shared" si="539"/>
        <v>0.55800000000000005</v>
      </c>
      <c r="CGT64">
        <f t="shared" si="540"/>
        <v>0.74500000000000011</v>
      </c>
      <c r="CGU64">
        <f t="shared" si="541"/>
        <v>0.74</v>
      </c>
      <c r="CGV64">
        <f t="shared" si="542"/>
        <v>0.73899999999999999</v>
      </c>
      <c r="CGW64">
        <f t="shared" si="543"/>
        <v>0.72099999999999997</v>
      </c>
      <c r="CGX64">
        <f t="shared" si="544"/>
        <v>0.55700000000000005</v>
      </c>
      <c r="CGY64">
        <f t="shared" si="545"/>
        <v>0.51600000000000001</v>
      </c>
      <c r="CGZ64">
        <f t="shared" si="546"/>
        <v>0.53800000000000003</v>
      </c>
      <c r="CHA64">
        <f t="shared" si="547"/>
        <v>0.58499999999999996</v>
      </c>
      <c r="CHB64">
        <f t="shared" si="548"/>
        <v>0.72399999999999998</v>
      </c>
      <c r="CHC64">
        <f t="shared" si="549"/>
        <v>0.69899999999999995</v>
      </c>
      <c r="CHD64">
        <f t="shared" si="550"/>
        <v>0.69899999999999995</v>
      </c>
      <c r="CHE64">
        <f t="shared" si="551"/>
        <v>0.69699999999999995</v>
      </c>
      <c r="CHF64">
        <f t="shared" si="552"/>
        <v>0.61</v>
      </c>
      <c r="CHG64">
        <f t="shared" si="553"/>
        <v>0.60399999999999998</v>
      </c>
      <c r="CHH64">
        <f t="shared" si="554"/>
        <v>0.60399999999999998</v>
      </c>
      <c r="CHI64">
        <f t="shared" si="555"/>
        <v>0.61199999999999999</v>
      </c>
      <c r="CHJ64">
        <f t="shared" si="556"/>
        <v>0.67899999999999994</v>
      </c>
      <c r="CHK64">
        <f t="shared" si="557"/>
        <v>0.92800000000000005</v>
      </c>
      <c r="CHL64">
        <f t="shared" si="558"/>
        <v>0.97899999999999998</v>
      </c>
      <c r="CHM64">
        <f t="shared" si="559"/>
        <v>0.70599999999999996</v>
      </c>
      <c r="CHN64">
        <f t="shared" si="560"/>
        <v>0.72</v>
      </c>
      <c r="CHO64">
        <f t="shared" si="561"/>
        <v>0.84499999999999997</v>
      </c>
      <c r="CHP64">
        <f t="shared" si="562"/>
        <v>0.874</v>
      </c>
      <c r="CHQ64">
        <f t="shared" si="563"/>
        <v>0.68399999999999994</v>
      </c>
      <c r="CHR64">
        <f t="shared" si="564"/>
        <v>0.68799999999999994</v>
      </c>
      <c r="CHS64">
        <f t="shared" si="565"/>
        <v>0.74</v>
      </c>
      <c r="CHT64">
        <f t="shared" si="566"/>
        <v>0.76100000000000001</v>
      </c>
      <c r="CHU64">
        <f t="shared" si="567"/>
        <v>0.68299999999999994</v>
      </c>
      <c r="CHV64">
        <f t="shared" si="568"/>
        <v>0.69299999999999995</v>
      </c>
      <c r="CHW64">
        <f t="shared" si="569"/>
        <v>9.9419999999999984</v>
      </c>
      <c r="CHX64">
        <f t="shared" si="570"/>
        <v>11.91</v>
      </c>
      <c r="CHY64">
        <f t="shared" si="571"/>
        <v>11.850999999999999</v>
      </c>
      <c r="CHZ64">
        <f t="shared" si="572"/>
        <v>11.41</v>
      </c>
      <c r="CIA64">
        <f t="shared" si="573"/>
        <v>8.3870000000000005</v>
      </c>
      <c r="CIB64">
        <f t="shared" si="574"/>
        <v>8.2259999999999991</v>
      </c>
      <c r="CIC64">
        <f t="shared" si="575"/>
        <v>8.5620000000000012</v>
      </c>
      <c r="CID64">
        <f t="shared" si="576"/>
        <v>9.1769999999999996</v>
      </c>
      <c r="CIE64">
        <f t="shared" si="577"/>
        <v>11.034000000000001</v>
      </c>
      <c r="CIF64">
        <f t="shared" si="578"/>
        <v>10.866999999999999</v>
      </c>
      <c r="CIG64">
        <f t="shared" si="579"/>
        <v>10.827</v>
      </c>
      <c r="CIH64">
        <f t="shared" si="580"/>
        <v>10.609</v>
      </c>
      <c r="CII64">
        <f t="shared" si="581"/>
        <v>8.8070000000000004</v>
      </c>
      <c r="CIJ64">
        <f t="shared" si="582"/>
        <v>8.104000000000001</v>
      </c>
      <c r="CIK64">
        <f t="shared" si="583"/>
        <v>8.4469999999999992</v>
      </c>
      <c r="CIL64">
        <f t="shared" si="584"/>
        <v>9.1449999999999996</v>
      </c>
      <c r="CIM64">
        <f t="shared" si="585"/>
        <v>10.613</v>
      </c>
      <c r="CIN64">
        <f t="shared" si="586"/>
        <v>10.983000000000001</v>
      </c>
      <c r="CIO64">
        <f t="shared" si="587"/>
        <v>10.951000000000001</v>
      </c>
      <c r="CIP64">
        <f t="shared" si="588"/>
        <v>10.751999999999999</v>
      </c>
      <c r="CIQ64">
        <f t="shared" si="589"/>
        <v>9.495000000000001</v>
      </c>
      <c r="CIR64">
        <f t="shared" si="590"/>
        <v>9.9669999999999987</v>
      </c>
      <c r="CIS64">
        <f t="shared" si="591"/>
        <v>10.010000000000002</v>
      </c>
      <c r="CIT64">
        <f t="shared" si="592"/>
        <v>9.7910000000000004</v>
      </c>
      <c r="CIU64">
        <f t="shared" si="593"/>
        <v>10.344000000000001</v>
      </c>
      <c r="CIV64">
        <f t="shared" si="594"/>
        <v>14.63</v>
      </c>
      <c r="CIW64">
        <f t="shared" si="595"/>
        <v>15.54</v>
      </c>
      <c r="CIX64">
        <f t="shared" si="596"/>
        <v>11.063000000000001</v>
      </c>
      <c r="CIY64">
        <f t="shared" si="597"/>
        <v>11.516</v>
      </c>
      <c r="CIZ64">
        <f t="shared" si="598"/>
        <v>13.14</v>
      </c>
      <c r="CJA64">
        <f t="shared" si="599"/>
        <v>13.59</v>
      </c>
      <c r="CJB64">
        <f t="shared" si="600"/>
        <v>10.340999999999999</v>
      </c>
      <c r="CJC64">
        <f t="shared" si="601"/>
        <v>10.473000000000001</v>
      </c>
      <c r="CJD64">
        <f t="shared" si="602"/>
        <v>12.157</v>
      </c>
      <c r="CJE64">
        <f t="shared" si="603"/>
        <v>12.62</v>
      </c>
      <c r="CJF64">
        <f t="shared" si="604"/>
        <v>10.670999999999999</v>
      </c>
      <c r="CJG64">
        <f t="shared" si="605"/>
        <v>11.025</v>
      </c>
      <c r="CJH64">
        <f t="shared" si="606"/>
        <v>5.5430000000000001</v>
      </c>
      <c r="CJI64">
        <f t="shared" si="607"/>
        <v>5.7250000000000005</v>
      </c>
      <c r="CJJ64">
        <f t="shared" si="608"/>
        <v>5.7269999999999994</v>
      </c>
      <c r="CJK64">
        <f t="shared" si="609"/>
        <v>5.7220000000000004</v>
      </c>
      <c r="CJL64">
        <f t="shared" si="610"/>
        <v>5.07</v>
      </c>
      <c r="CJM64">
        <f t="shared" si="611"/>
        <v>4.2649999999999997</v>
      </c>
      <c r="CJN64">
        <f t="shared" si="612"/>
        <v>4.6209999999999996</v>
      </c>
      <c r="CJO64">
        <f t="shared" si="613"/>
        <v>5.2069999999999999</v>
      </c>
      <c r="CJP64">
        <f t="shared" si="614"/>
        <v>5.8090000000000002</v>
      </c>
      <c r="CJQ64">
        <f t="shared" si="615"/>
        <v>5.6349999999999998</v>
      </c>
      <c r="CJR64">
        <f t="shared" si="616"/>
        <v>5.6349999999999998</v>
      </c>
      <c r="CJS64">
        <f t="shared" si="617"/>
        <v>5.6279999999999992</v>
      </c>
      <c r="CJT64">
        <f t="shared" si="618"/>
        <v>5.2729999999999997</v>
      </c>
      <c r="CJU64">
        <f t="shared" si="619"/>
        <v>4.74</v>
      </c>
      <c r="CJV64">
        <f t="shared" si="620"/>
        <v>4.9790000000000001</v>
      </c>
      <c r="CJW64">
        <f t="shared" si="621"/>
        <v>5.3090000000000002</v>
      </c>
      <c r="CJX64">
        <f t="shared" si="622"/>
        <v>5.6909999999999998</v>
      </c>
      <c r="CJY64">
        <f t="shared" si="623"/>
        <v>5.6349999999999998</v>
      </c>
      <c r="CJZ64">
        <f t="shared" si="624"/>
        <v>5.6349999999999998</v>
      </c>
      <c r="CKA64">
        <f t="shared" si="625"/>
        <v>5.6379999999999999</v>
      </c>
      <c r="CKB64">
        <f t="shared" si="626"/>
        <v>5.3650000000000002</v>
      </c>
      <c r="CKC64">
        <f t="shared" si="627"/>
        <v>5.14</v>
      </c>
      <c r="CKD64">
        <f t="shared" si="628"/>
        <v>5.2519999999999998</v>
      </c>
      <c r="CKE64">
        <f t="shared" si="629"/>
        <v>5.44</v>
      </c>
      <c r="CKF64">
        <f t="shared" si="630"/>
        <v>5.6580000000000004</v>
      </c>
      <c r="CKG64">
        <f t="shared" si="631"/>
        <v>6.0720000000000001</v>
      </c>
      <c r="CKH64">
        <f t="shared" si="632"/>
        <v>6.2590000000000003</v>
      </c>
      <c r="CKI64">
        <f t="shared" si="633"/>
        <v>5.6559999999999997</v>
      </c>
      <c r="CKJ64">
        <f t="shared" si="634"/>
        <v>5.7289999999999992</v>
      </c>
      <c r="CKK64">
        <f t="shared" si="635"/>
        <v>5.86</v>
      </c>
      <c r="CKL64">
        <f t="shared" si="636"/>
        <v>5.96</v>
      </c>
      <c r="CKM64">
        <f t="shared" si="637"/>
        <v>5.5720000000000001</v>
      </c>
      <c r="CKN64">
        <f t="shared" si="638"/>
        <v>5.5889999999999995</v>
      </c>
      <c r="CKO64">
        <f t="shared" si="639"/>
        <v>5.8180000000000005</v>
      </c>
      <c r="CKP64">
        <f t="shared" si="640"/>
        <v>5.9039999999999999</v>
      </c>
      <c r="CKQ64">
        <f t="shared" si="641"/>
        <v>5.6269999999999998</v>
      </c>
      <c r="CKR64">
        <f t="shared" si="642"/>
        <v>5.6839999999999993</v>
      </c>
      <c r="CKS64">
        <f t="shared" si="643"/>
        <v>2.452</v>
      </c>
      <c r="CKT64">
        <f t="shared" si="644"/>
        <v>2.7669999999999999</v>
      </c>
      <c r="CKU64">
        <f t="shared" si="645"/>
        <v>2.7450000000000001</v>
      </c>
      <c r="CKV64">
        <f t="shared" si="646"/>
        <v>2.6740000000000004</v>
      </c>
      <c r="CKW64">
        <f t="shared" si="647"/>
        <v>2.0760000000000001</v>
      </c>
      <c r="CKX64">
        <f t="shared" si="648"/>
        <v>1.6839999999999999</v>
      </c>
      <c r="CKY64">
        <f t="shared" si="649"/>
        <v>1.8340000000000001</v>
      </c>
      <c r="CKZ64">
        <f t="shared" si="650"/>
        <v>2.2029999999999998</v>
      </c>
      <c r="CLA64">
        <f t="shared" si="651"/>
        <v>2.718</v>
      </c>
      <c r="CLB64">
        <f t="shared" si="652"/>
        <v>2.6560000000000001</v>
      </c>
      <c r="CLC64">
        <f t="shared" si="653"/>
        <v>2.6349999999999998</v>
      </c>
      <c r="CLD64">
        <f t="shared" si="654"/>
        <v>2.577</v>
      </c>
      <c r="CLE64">
        <f t="shared" si="655"/>
        <v>2.17</v>
      </c>
      <c r="CLF64">
        <f t="shared" si="656"/>
        <v>1.8439999999999999</v>
      </c>
      <c r="CLG64">
        <f t="shared" si="657"/>
        <v>1.9990000000000001</v>
      </c>
      <c r="CLH64">
        <f t="shared" si="658"/>
        <v>2.2429999999999999</v>
      </c>
      <c r="CLI64">
        <f t="shared" si="659"/>
        <v>2.5949999999999998</v>
      </c>
      <c r="CLJ64">
        <f t="shared" si="660"/>
        <v>2.577</v>
      </c>
      <c r="CLK64">
        <f t="shared" si="661"/>
        <v>2.5740000000000003</v>
      </c>
      <c r="CLL64">
        <f t="shared" si="662"/>
        <v>2.5630000000000002</v>
      </c>
      <c r="CLM64">
        <f t="shared" si="663"/>
        <v>2.3730000000000002</v>
      </c>
      <c r="CLN64">
        <f t="shared" si="664"/>
        <v>2.4449999999999998</v>
      </c>
      <c r="CLO64">
        <f t="shared" si="665"/>
        <v>2.452</v>
      </c>
      <c r="CLP64">
        <f t="shared" si="666"/>
        <v>2.395</v>
      </c>
      <c r="CLQ64">
        <f t="shared" si="667"/>
        <v>2.577</v>
      </c>
      <c r="CLR64">
        <f t="shared" si="668"/>
        <v>3.5070000000000001</v>
      </c>
      <c r="CLS64">
        <f t="shared" si="669"/>
        <v>3.6709999999999998</v>
      </c>
      <c r="CLT64">
        <f t="shared" si="670"/>
        <v>2.5369999999999999</v>
      </c>
      <c r="CLU64">
        <f t="shared" si="671"/>
        <v>2.6100000000000003</v>
      </c>
      <c r="CLV64">
        <f t="shared" si="672"/>
        <v>3.2679999999999998</v>
      </c>
      <c r="CLW64">
        <f t="shared" si="673"/>
        <v>3.3719999999999999</v>
      </c>
      <c r="CLX64">
        <f t="shared" si="674"/>
        <v>2.5020000000000002</v>
      </c>
      <c r="CLY64">
        <f t="shared" si="675"/>
        <v>2.5409999999999999</v>
      </c>
      <c r="CLZ64">
        <f t="shared" si="676"/>
        <v>2.9050000000000002</v>
      </c>
      <c r="CMA64">
        <f t="shared" si="677"/>
        <v>2.9659999999999997</v>
      </c>
      <c r="CMB64">
        <f t="shared" si="678"/>
        <v>2.4890000000000003</v>
      </c>
      <c r="CMC64">
        <f t="shared" si="679"/>
        <v>2.524</v>
      </c>
      <c r="CMD64">
        <f t="shared" si="680"/>
        <v>3.0329999999999999</v>
      </c>
      <c r="CME64">
        <f t="shared" si="681"/>
        <v>3.492</v>
      </c>
      <c r="CMF64">
        <f t="shared" si="682"/>
        <v>3.488</v>
      </c>
      <c r="CMG64">
        <f t="shared" si="683"/>
        <v>3.3919999999999999</v>
      </c>
      <c r="CMH64">
        <f t="shared" si="684"/>
        <v>2.3759999999999999</v>
      </c>
      <c r="CMI64">
        <f t="shared" si="685"/>
        <v>1.911</v>
      </c>
      <c r="CMJ64">
        <f t="shared" si="686"/>
        <v>2.085</v>
      </c>
      <c r="CMK64">
        <f t="shared" si="687"/>
        <v>2.5190000000000001</v>
      </c>
      <c r="CML64">
        <f t="shared" si="688"/>
        <v>3.383</v>
      </c>
      <c r="CMM64">
        <f t="shared" si="689"/>
        <v>3.2149999999999999</v>
      </c>
      <c r="CMN64">
        <f t="shared" si="690"/>
        <v>3.214</v>
      </c>
      <c r="CMO64">
        <f t="shared" si="691"/>
        <v>3.194</v>
      </c>
      <c r="CMP64">
        <f t="shared" si="692"/>
        <v>2.5940000000000003</v>
      </c>
      <c r="CMQ64">
        <f t="shared" si="693"/>
        <v>2.0649999999999999</v>
      </c>
      <c r="CMR64">
        <f t="shared" si="694"/>
        <v>2.2520000000000002</v>
      </c>
      <c r="CMS64">
        <f t="shared" si="695"/>
        <v>2.6619999999999999</v>
      </c>
      <c r="CMT64">
        <f t="shared" si="696"/>
        <v>3.2720000000000002</v>
      </c>
      <c r="CMU64">
        <f t="shared" si="697"/>
        <v>3.306</v>
      </c>
      <c r="CMV64">
        <f t="shared" si="698"/>
        <v>3.306</v>
      </c>
      <c r="CMW64">
        <f t="shared" si="699"/>
        <v>3.2290000000000001</v>
      </c>
      <c r="CMX64">
        <f t="shared" si="700"/>
        <v>2.7930000000000001</v>
      </c>
      <c r="CMY64">
        <f t="shared" si="701"/>
        <v>2.8210000000000002</v>
      </c>
      <c r="CMZ64">
        <f t="shared" si="702"/>
        <v>2.8210000000000002</v>
      </c>
      <c r="CNA64">
        <f t="shared" si="703"/>
        <v>2.863</v>
      </c>
      <c r="CNB64">
        <f t="shared" si="704"/>
        <v>3.141</v>
      </c>
      <c r="CNC64">
        <f t="shared" si="705"/>
        <v>4.101</v>
      </c>
      <c r="CND64">
        <f t="shared" si="706"/>
        <v>4.2859999999999996</v>
      </c>
      <c r="CNE64">
        <f t="shared" si="707"/>
        <v>3.214</v>
      </c>
      <c r="CNF64">
        <f t="shared" si="708"/>
        <v>3.2910000000000004</v>
      </c>
      <c r="CNG64">
        <f t="shared" si="709"/>
        <v>3.6659999999999999</v>
      </c>
      <c r="CNH64">
        <f t="shared" si="710"/>
        <v>3.7360000000000002</v>
      </c>
      <c r="CNI64">
        <f t="shared" si="711"/>
        <v>3.1190000000000002</v>
      </c>
      <c r="CNJ64">
        <f t="shared" si="712"/>
        <v>3.137</v>
      </c>
      <c r="CNK64">
        <f t="shared" si="713"/>
        <v>3.452</v>
      </c>
      <c r="CNL64">
        <f t="shared" si="714"/>
        <v>3.5630000000000002</v>
      </c>
      <c r="CNM64">
        <f t="shared" si="715"/>
        <v>3.1269999999999998</v>
      </c>
      <c r="CNN64">
        <f t="shared" si="716"/>
        <v>3.1890000000000001</v>
      </c>
      <c r="CNO64">
        <f t="shared" si="717"/>
        <v>8.4999999999999992E-2</v>
      </c>
      <c r="CNP64">
        <f t="shared" si="718"/>
        <v>0.129</v>
      </c>
      <c r="CNQ64">
        <f t="shared" si="719"/>
        <v>0.127</v>
      </c>
      <c r="CNR64">
        <f t="shared" si="720"/>
        <v>0.11499999999999999</v>
      </c>
      <c r="CNS64">
        <f t="shared" si="721"/>
        <v>5.7000000000000002E-2</v>
      </c>
      <c r="CNT64">
        <f t="shared" si="722"/>
        <v>0.06</v>
      </c>
      <c r="CNU64">
        <f t="shared" si="723"/>
        <v>0.06</v>
      </c>
      <c r="CNV64">
        <f t="shared" si="724"/>
        <v>6.5000000000000002E-2</v>
      </c>
      <c r="CNW64">
        <f t="shared" si="725"/>
        <v>0.10300000000000001</v>
      </c>
      <c r="CNX64">
        <f t="shared" si="726"/>
        <v>0.108</v>
      </c>
      <c r="CNY64">
        <f t="shared" si="727"/>
        <v>0.108</v>
      </c>
      <c r="CNZ64">
        <f t="shared" si="728"/>
        <v>0.105</v>
      </c>
      <c r="COA64">
        <f t="shared" si="729"/>
        <v>6.4000000000000001E-2</v>
      </c>
      <c r="COB64">
        <f t="shared" si="730"/>
        <v>6.4000000000000001E-2</v>
      </c>
      <c r="COC64">
        <f t="shared" si="731"/>
        <v>6.3E-2</v>
      </c>
      <c r="COD64">
        <f t="shared" si="732"/>
        <v>6.7000000000000004E-2</v>
      </c>
      <c r="COE64">
        <f t="shared" si="733"/>
        <v>0.1</v>
      </c>
      <c r="COF64">
        <f t="shared" si="734"/>
        <v>0.10199999999999999</v>
      </c>
      <c r="COG64">
        <f t="shared" si="735"/>
        <v>9.9999999999999992E-2</v>
      </c>
      <c r="COH64">
        <f t="shared" si="736"/>
        <v>9.2999999999999999E-2</v>
      </c>
      <c r="COI64">
        <f t="shared" si="737"/>
        <v>7.6999999999999999E-2</v>
      </c>
      <c r="COJ64">
        <f t="shared" si="738"/>
        <v>0.08</v>
      </c>
      <c r="COK64">
        <f t="shared" si="739"/>
        <v>0.08</v>
      </c>
      <c r="COL64">
        <f t="shared" si="740"/>
        <v>8.1000000000000003E-2</v>
      </c>
      <c r="COM64">
        <f t="shared" si="741"/>
        <v>8.6999999999999994E-2</v>
      </c>
      <c r="CON64">
        <f t="shared" si="742"/>
        <v>0.17899999999999999</v>
      </c>
      <c r="COO64">
        <f t="shared" si="743"/>
        <v>0.19800000000000001</v>
      </c>
      <c r="COP64">
        <f t="shared" si="744"/>
        <v>9.9999999999999992E-2</v>
      </c>
      <c r="COQ64">
        <f t="shared" si="745"/>
        <v>0.107</v>
      </c>
      <c r="COR64">
        <f t="shared" si="746"/>
        <v>0.14499999999999999</v>
      </c>
      <c r="COS64">
        <f t="shared" si="747"/>
        <v>0.151</v>
      </c>
      <c r="COT64">
        <f t="shared" si="748"/>
        <v>9.1999999999999998E-2</v>
      </c>
      <c r="COU64">
        <f t="shared" si="749"/>
        <v>9.4E-2</v>
      </c>
      <c r="COV64">
        <f t="shared" si="750"/>
        <v>0.11</v>
      </c>
      <c r="COW64">
        <f t="shared" si="751"/>
        <v>0.11699999999999999</v>
      </c>
      <c r="COX64">
        <f t="shared" si="752"/>
        <v>9.2999999999999999E-2</v>
      </c>
      <c r="COY64">
        <f t="shared" si="753"/>
        <v>9.8000000000000004E-2</v>
      </c>
      <c r="COZ64">
        <f t="shared" si="754"/>
        <v>24.227</v>
      </c>
      <c r="CPA64">
        <f t="shared" si="755"/>
        <v>27.19</v>
      </c>
      <c r="CPB64">
        <f t="shared" si="756"/>
        <v>27.071999999999999</v>
      </c>
      <c r="CPC64">
        <f t="shared" si="757"/>
        <v>26.337</v>
      </c>
      <c r="CPD64">
        <f t="shared" si="758"/>
        <v>21.277000000000001</v>
      </c>
      <c r="CPE64">
        <f t="shared" si="759"/>
        <v>18.183</v>
      </c>
      <c r="CPF64">
        <f t="shared" si="760"/>
        <v>20.052000000000003</v>
      </c>
      <c r="CPG64">
        <f t="shared" si="761"/>
        <v>22.559000000000001</v>
      </c>
      <c r="CPH64">
        <f t="shared" si="762"/>
        <v>25.98</v>
      </c>
      <c r="CPI64">
        <f t="shared" si="763"/>
        <v>25.463000000000001</v>
      </c>
      <c r="CPJ64">
        <f t="shared" si="764"/>
        <v>25.355</v>
      </c>
      <c r="CPK64">
        <f t="shared" si="765"/>
        <v>24.971</v>
      </c>
      <c r="CPL64">
        <f t="shared" si="766"/>
        <v>22.368000000000002</v>
      </c>
      <c r="CPM64">
        <f t="shared" si="767"/>
        <v>19.46</v>
      </c>
      <c r="CPN64">
        <f t="shared" si="768"/>
        <v>20.848000000000003</v>
      </c>
      <c r="CPO64">
        <f t="shared" si="769"/>
        <v>22.917999999999999</v>
      </c>
      <c r="CPP64">
        <f t="shared" si="770"/>
        <v>25.064</v>
      </c>
      <c r="CPQ64">
        <f t="shared" si="771"/>
        <v>25.946999999999999</v>
      </c>
      <c r="CPR64">
        <f t="shared" si="772"/>
        <v>25.936999999999998</v>
      </c>
      <c r="CPS64">
        <f t="shared" si="773"/>
        <v>25.585999999999999</v>
      </c>
      <c r="CPT64">
        <f t="shared" si="774"/>
        <v>22.975999999999999</v>
      </c>
      <c r="CPU64">
        <f t="shared" si="775"/>
        <v>23.916</v>
      </c>
      <c r="CPV64">
        <f t="shared" si="776"/>
        <v>23.984999999999999</v>
      </c>
      <c r="CPW64">
        <f t="shared" si="777"/>
        <v>23.406000000000002</v>
      </c>
      <c r="CPX64">
        <f t="shared" si="778"/>
        <v>25.14</v>
      </c>
      <c r="CPY64">
        <f t="shared" si="779"/>
        <v>32.659999999999997</v>
      </c>
      <c r="CPZ64">
        <f t="shared" si="780"/>
        <v>34.18</v>
      </c>
      <c r="CQA64">
        <f t="shared" si="781"/>
        <v>25.852999999999998</v>
      </c>
      <c r="CQB64">
        <f t="shared" si="782"/>
        <v>26.951999999999998</v>
      </c>
      <c r="CQC64">
        <f t="shared" si="783"/>
        <v>29.95</v>
      </c>
      <c r="CQD64">
        <f t="shared" si="784"/>
        <v>30.69</v>
      </c>
      <c r="CQE64">
        <f t="shared" si="785"/>
        <v>24.817</v>
      </c>
      <c r="CQF64">
        <f t="shared" si="786"/>
        <v>25.157</v>
      </c>
      <c r="CQG64">
        <f t="shared" si="787"/>
        <v>28.167000000000002</v>
      </c>
      <c r="CQH64">
        <f t="shared" si="788"/>
        <v>28.974</v>
      </c>
      <c r="CQI64">
        <f t="shared" si="789"/>
        <v>25.256</v>
      </c>
      <c r="CQJ64">
        <f t="shared" si="790"/>
        <v>26.065000000000001</v>
      </c>
      <c r="CQK64">
        <f t="shared" si="791"/>
        <v>6.7359999999999998</v>
      </c>
      <c r="CQL64">
        <f t="shared" si="792"/>
        <v>8.0299999999999994</v>
      </c>
      <c r="CQM64">
        <f t="shared" si="793"/>
        <v>7.9049999999999994</v>
      </c>
      <c r="CQN64">
        <f t="shared" si="794"/>
        <v>7.5739999999999998</v>
      </c>
      <c r="CQO64">
        <f t="shared" si="795"/>
        <v>5.23</v>
      </c>
      <c r="CQP64">
        <f t="shared" si="796"/>
        <v>4.3650000000000002</v>
      </c>
      <c r="CQQ64">
        <f t="shared" si="797"/>
        <v>4.7969999999999997</v>
      </c>
      <c r="CQR64">
        <f t="shared" si="798"/>
        <v>5.7870000000000008</v>
      </c>
      <c r="CQS64">
        <f t="shared" si="799"/>
        <v>7.2989999999999995</v>
      </c>
      <c r="CQT64">
        <f t="shared" si="800"/>
        <v>7.2290000000000001</v>
      </c>
      <c r="CQU64">
        <f t="shared" si="801"/>
        <v>7.2530000000000001</v>
      </c>
      <c r="CQV64">
        <f t="shared" si="802"/>
        <v>7.0910000000000002</v>
      </c>
      <c r="CQW64">
        <f t="shared" si="803"/>
        <v>5.7950000000000008</v>
      </c>
      <c r="CQX64">
        <f t="shared" si="804"/>
        <v>4.7850000000000001</v>
      </c>
      <c r="CQY64">
        <f t="shared" si="805"/>
        <v>5.2279999999999998</v>
      </c>
      <c r="CQZ64">
        <f t="shared" si="806"/>
        <v>6.0330000000000004</v>
      </c>
      <c r="CRA64">
        <f t="shared" si="807"/>
        <v>7.1619999999999999</v>
      </c>
      <c r="CRB64">
        <f t="shared" si="808"/>
        <v>7.468</v>
      </c>
      <c r="CRC64">
        <f t="shared" si="809"/>
        <v>7.4259999999999993</v>
      </c>
      <c r="CRD64">
        <f t="shared" si="810"/>
        <v>7.2519999999999998</v>
      </c>
      <c r="CRE64">
        <f t="shared" si="811"/>
        <v>6.1449999999999996</v>
      </c>
      <c r="CRF64">
        <f t="shared" si="812"/>
        <v>6.2279999999999998</v>
      </c>
      <c r="CRG64">
        <f t="shared" si="813"/>
        <v>6.2610000000000001</v>
      </c>
      <c r="CRH64">
        <f t="shared" si="814"/>
        <v>6.3330000000000002</v>
      </c>
      <c r="CRI64">
        <f t="shared" si="815"/>
        <v>6.9059999999999997</v>
      </c>
      <c r="CRJ64">
        <f t="shared" si="816"/>
        <v>8.952</v>
      </c>
      <c r="CRK64">
        <f t="shared" si="817"/>
        <v>9.4510000000000005</v>
      </c>
      <c r="CRL64">
        <f t="shared" si="818"/>
        <v>7.4219999999999997</v>
      </c>
      <c r="CRM64">
        <f t="shared" si="819"/>
        <v>7.7750000000000004</v>
      </c>
      <c r="CRN64">
        <f t="shared" si="820"/>
        <v>7.9370000000000003</v>
      </c>
      <c r="CRO64">
        <f t="shared" si="821"/>
        <v>8.1280000000000001</v>
      </c>
      <c r="CRP64">
        <f t="shared" si="822"/>
        <v>6.9749999999999996</v>
      </c>
      <c r="CRQ64">
        <f t="shared" si="823"/>
        <v>7.1219999999999999</v>
      </c>
      <c r="CRR64">
        <f t="shared" si="824"/>
        <v>7.8609999999999998</v>
      </c>
      <c r="CRS64">
        <f t="shared" si="825"/>
        <v>8.1760000000000002</v>
      </c>
      <c r="CRT64">
        <f t="shared" si="826"/>
        <v>7.2299999999999995</v>
      </c>
      <c r="CRU64">
        <f t="shared" si="827"/>
        <v>7.4449999999999994</v>
      </c>
      <c r="CRV64">
        <f t="shared" si="828"/>
        <v>6.4030000000000005</v>
      </c>
      <c r="CRW64">
        <f t="shared" si="829"/>
        <v>7.5609999999999999</v>
      </c>
      <c r="CRX64">
        <f t="shared" si="830"/>
        <v>7.5129999999999999</v>
      </c>
      <c r="CRY64">
        <f t="shared" si="831"/>
        <v>7.2730000000000006</v>
      </c>
      <c r="CRZ64">
        <f t="shared" si="832"/>
        <v>5.0220000000000002</v>
      </c>
      <c r="CSA64">
        <f t="shared" si="833"/>
        <v>3.8769999999999998</v>
      </c>
      <c r="CSB64">
        <f t="shared" si="834"/>
        <v>4.4130000000000003</v>
      </c>
      <c r="CSC64">
        <f t="shared" si="835"/>
        <v>5.5129999999999999</v>
      </c>
      <c r="CSD64">
        <f t="shared" si="836"/>
        <v>7.2219999999999995</v>
      </c>
      <c r="CSE64">
        <f t="shared" si="837"/>
        <v>6.9249999999999998</v>
      </c>
      <c r="CSF64">
        <f t="shared" si="838"/>
        <v>6.8879999999999999</v>
      </c>
      <c r="CSG64">
        <f t="shared" si="839"/>
        <v>6.7879999999999994</v>
      </c>
      <c r="CSH64">
        <f t="shared" si="840"/>
        <v>5.4409999999999998</v>
      </c>
      <c r="CSI64">
        <f t="shared" si="841"/>
        <v>4.0979999999999999</v>
      </c>
      <c r="CSJ64">
        <f t="shared" si="842"/>
        <v>4.6129999999999995</v>
      </c>
      <c r="CSK64">
        <f t="shared" si="843"/>
        <v>5.6300000000000008</v>
      </c>
      <c r="CSL64">
        <f t="shared" si="844"/>
        <v>7.0030000000000001</v>
      </c>
      <c r="CSM64">
        <f t="shared" si="845"/>
        <v>7.032</v>
      </c>
      <c r="CSN64">
        <f t="shared" si="846"/>
        <v>7.0189999999999992</v>
      </c>
      <c r="CSO64">
        <f t="shared" si="847"/>
        <v>6.8840000000000003</v>
      </c>
      <c r="CSP64">
        <f t="shared" si="848"/>
        <v>5.9580000000000002</v>
      </c>
      <c r="CSQ64">
        <f t="shared" si="849"/>
        <v>6.12</v>
      </c>
      <c r="CSR64">
        <f t="shared" si="850"/>
        <v>6.165</v>
      </c>
      <c r="CSS64">
        <f t="shared" si="851"/>
        <v>6.2089999999999996</v>
      </c>
      <c r="CST64">
        <f t="shared" si="852"/>
        <v>6.6150000000000002</v>
      </c>
      <c r="CSU64">
        <f t="shared" si="853"/>
        <v>9.6449999999999996</v>
      </c>
      <c r="CSV64">
        <f t="shared" si="854"/>
        <v>10.19</v>
      </c>
      <c r="CSW64">
        <f t="shared" si="855"/>
        <v>7.0200000000000005</v>
      </c>
      <c r="CSX64">
        <f t="shared" si="856"/>
        <v>7.3630000000000004</v>
      </c>
      <c r="CSY64">
        <f t="shared" si="857"/>
        <v>8.7870000000000008</v>
      </c>
      <c r="CSZ64">
        <f t="shared" si="858"/>
        <v>8.9960000000000004</v>
      </c>
      <c r="CTA64">
        <f t="shared" si="859"/>
        <v>6.6260000000000003</v>
      </c>
      <c r="CTB64">
        <f t="shared" si="860"/>
        <v>6.7120000000000006</v>
      </c>
      <c r="CTC64">
        <f t="shared" si="861"/>
        <v>7.4870000000000001</v>
      </c>
      <c r="CTD64">
        <f t="shared" si="862"/>
        <v>7.81</v>
      </c>
      <c r="CTE64">
        <f t="shared" si="863"/>
        <v>6.7979999999999992</v>
      </c>
      <c r="CTF64">
        <f t="shared" si="864"/>
        <v>7.07</v>
      </c>
    </row>
    <row r="65" spans="1:2554" x14ac:dyDescent="0.3">
      <c r="A65">
        <v>2077</v>
      </c>
      <c r="B65">
        <v>4.3390000000000004</v>
      </c>
      <c r="C65">
        <v>3.492</v>
      </c>
      <c r="D65">
        <v>3.5139999999999998</v>
      </c>
      <c r="E65">
        <v>3.58</v>
      </c>
      <c r="F65">
        <v>7.7290000000000001</v>
      </c>
      <c r="G65">
        <v>15.74</v>
      </c>
      <c r="H65">
        <v>12.77</v>
      </c>
      <c r="I65">
        <v>7.8940000000000001</v>
      </c>
      <c r="J65">
        <v>2.3740000000000001</v>
      </c>
      <c r="K65">
        <v>3.6120000000000001</v>
      </c>
      <c r="L65">
        <v>3.6179999999999999</v>
      </c>
      <c r="M65">
        <v>3.6360000000000001</v>
      </c>
      <c r="N65">
        <v>7.4470000000000001</v>
      </c>
      <c r="O65">
        <v>15.17</v>
      </c>
      <c r="P65">
        <v>12.16</v>
      </c>
      <c r="Q65">
        <v>7.6050000000000004</v>
      </c>
      <c r="R65">
        <v>2.37</v>
      </c>
      <c r="S65">
        <v>4.202</v>
      </c>
      <c r="T65">
        <v>4.2140000000000004</v>
      </c>
      <c r="U65">
        <v>4.2649999999999997</v>
      </c>
      <c r="V65">
        <v>4.5880000000000001</v>
      </c>
      <c r="W65">
        <v>4.6859999999999999</v>
      </c>
      <c r="X65">
        <v>4.6790000000000003</v>
      </c>
      <c r="Y65">
        <v>4.524</v>
      </c>
      <c r="Z65">
        <v>4.3550000000000004</v>
      </c>
      <c r="AA65">
        <v>0</v>
      </c>
      <c r="AB65">
        <v>0</v>
      </c>
      <c r="AC65">
        <v>4.3940000000000001</v>
      </c>
      <c r="AD65">
        <v>4.2510000000000003</v>
      </c>
      <c r="AE65">
        <v>0</v>
      </c>
      <c r="AF65">
        <v>0</v>
      </c>
      <c r="AG65">
        <v>4.4550000000000001</v>
      </c>
      <c r="AH65">
        <v>4.4139999999999997</v>
      </c>
      <c r="AI65">
        <v>4.2869999999999999</v>
      </c>
      <c r="AJ65">
        <v>4.165</v>
      </c>
      <c r="AK65">
        <v>4.298</v>
      </c>
      <c r="AL65">
        <v>4.2130000000000001</v>
      </c>
      <c r="AM65">
        <v>0.252</v>
      </c>
      <c r="AN65">
        <v>8.5000000000000006E-2</v>
      </c>
      <c r="AO65">
        <v>0.1</v>
      </c>
      <c r="AP65">
        <v>0.14699999999999999</v>
      </c>
      <c r="AQ65">
        <v>0.65100000000000002</v>
      </c>
      <c r="AR65">
        <v>1.6879999999999999</v>
      </c>
      <c r="AS65">
        <v>1.2549999999999999</v>
      </c>
      <c r="AT65">
        <v>0.60199999999999998</v>
      </c>
      <c r="AU65">
        <v>0.11</v>
      </c>
      <c r="AV65">
        <v>0.188</v>
      </c>
      <c r="AW65">
        <v>0.19400000000000001</v>
      </c>
      <c r="AX65">
        <v>0.20399999999999999</v>
      </c>
      <c r="AY65">
        <v>0.53100000000000003</v>
      </c>
      <c r="AZ65">
        <v>1.4059999999999999</v>
      </c>
      <c r="BA65">
        <v>1.022</v>
      </c>
      <c r="BB65">
        <v>0.52500000000000002</v>
      </c>
      <c r="BC65">
        <v>0.121</v>
      </c>
      <c r="BD65">
        <v>0.14199999999999999</v>
      </c>
      <c r="BE65">
        <v>0.151</v>
      </c>
      <c r="BF65">
        <v>0.188</v>
      </c>
      <c r="BG65">
        <v>0.33500000000000002</v>
      </c>
      <c r="BH65">
        <v>0.34499999999999997</v>
      </c>
      <c r="BI65">
        <v>0.34200000000000003</v>
      </c>
      <c r="BJ65">
        <v>0.309</v>
      </c>
      <c r="BK65">
        <v>0.23200000000000001</v>
      </c>
      <c r="BL65">
        <v>0</v>
      </c>
      <c r="BM65">
        <v>0</v>
      </c>
      <c r="BN65">
        <v>0.184</v>
      </c>
      <c r="BO65">
        <v>0.115</v>
      </c>
      <c r="BP65">
        <v>0</v>
      </c>
      <c r="BQ65">
        <v>0</v>
      </c>
      <c r="BR65">
        <v>0.24299999999999999</v>
      </c>
      <c r="BS65">
        <v>0.221</v>
      </c>
      <c r="BT65">
        <v>0.105</v>
      </c>
      <c r="BU65">
        <v>4.2000000000000003E-2</v>
      </c>
      <c r="BV65">
        <v>0.19700000000000001</v>
      </c>
      <c r="BW65">
        <v>0.14899999999999999</v>
      </c>
      <c r="BX65">
        <v>0.92800000000000005</v>
      </c>
      <c r="BY65">
        <v>0.79200000000000004</v>
      </c>
      <c r="BZ65">
        <v>0.79400000000000004</v>
      </c>
      <c r="CA65">
        <v>0.79400000000000004</v>
      </c>
      <c r="CB65">
        <v>1.577</v>
      </c>
      <c r="CC65">
        <v>2.8460000000000001</v>
      </c>
      <c r="CD65">
        <v>2.4809999999999999</v>
      </c>
      <c r="CE65">
        <v>1.675</v>
      </c>
      <c r="CF65">
        <v>0.51100000000000001</v>
      </c>
      <c r="CG65">
        <v>0.78400000000000003</v>
      </c>
      <c r="CH65">
        <v>0.78300000000000003</v>
      </c>
      <c r="CI65">
        <v>0.78100000000000003</v>
      </c>
      <c r="CJ65">
        <v>1.5289999999999999</v>
      </c>
      <c r="CK65">
        <v>2.915</v>
      </c>
      <c r="CL65">
        <v>2.4460000000000002</v>
      </c>
      <c r="CM65">
        <v>1.593</v>
      </c>
      <c r="CN65">
        <v>0.50700000000000001</v>
      </c>
      <c r="CO65">
        <v>0.93300000000000005</v>
      </c>
      <c r="CP65">
        <v>0.93400000000000005</v>
      </c>
      <c r="CQ65">
        <v>0.93700000000000006</v>
      </c>
      <c r="CR65">
        <v>0.98199999999999998</v>
      </c>
      <c r="CS65">
        <v>0.98199999999999998</v>
      </c>
      <c r="CT65">
        <v>0.98399999999999999</v>
      </c>
      <c r="CU65">
        <v>0.96299999999999997</v>
      </c>
      <c r="CV65">
        <v>0.93700000000000006</v>
      </c>
      <c r="CW65">
        <v>0</v>
      </c>
      <c r="CX65">
        <v>0</v>
      </c>
      <c r="CY65">
        <v>1</v>
      </c>
      <c r="CZ65">
        <v>0.995</v>
      </c>
      <c r="DA65">
        <v>0</v>
      </c>
      <c r="DB65">
        <v>0</v>
      </c>
      <c r="DC65">
        <v>0.97699999999999998</v>
      </c>
      <c r="DD65">
        <v>0.97599999999999998</v>
      </c>
      <c r="DE65">
        <v>0.98899999999999999</v>
      </c>
      <c r="DF65">
        <v>0.98099999999999998</v>
      </c>
      <c r="DG65">
        <v>0.95499999999999996</v>
      </c>
      <c r="DH65">
        <v>0.95699999999999996</v>
      </c>
      <c r="DI65">
        <v>7.3999999999999996E-2</v>
      </c>
      <c r="DJ65">
        <v>0.06</v>
      </c>
      <c r="DK65">
        <v>0.06</v>
      </c>
      <c r="DL65">
        <v>6.4000000000000001E-2</v>
      </c>
      <c r="DM65">
        <v>0.17799999999999999</v>
      </c>
      <c r="DN65">
        <v>0.51500000000000001</v>
      </c>
      <c r="DO65">
        <v>0.35299999999999998</v>
      </c>
      <c r="DP65">
        <v>0.16700000000000001</v>
      </c>
      <c r="DQ65">
        <v>3.5000000000000003E-2</v>
      </c>
      <c r="DR65">
        <v>6.9000000000000006E-2</v>
      </c>
      <c r="DS65">
        <v>7.0000000000000007E-2</v>
      </c>
      <c r="DT65">
        <v>7.0000000000000007E-2</v>
      </c>
      <c r="DU65">
        <v>0.155</v>
      </c>
      <c r="DV65">
        <v>0.46400000000000002</v>
      </c>
      <c r="DW65">
        <v>0.318</v>
      </c>
      <c r="DX65">
        <v>0.154</v>
      </c>
      <c r="DY65">
        <v>3.5999999999999997E-2</v>
      </c>
      <c r="DZ65">
        <v>6.4000000000000001E-2</v>
      </c>
      <c r="EA65">
        <v>6.5000000000000002E-2</v>
      </c>
      <c r="EB65">
        <v>6.7000000000000004E-2</v>
      </c>
      <c r="EC65">
        <v>8.6999999999999994E-2</v>
      </c>
      <c r="ED65">
        <v>0.09</v>
      </c>
      <c r="EE65">
        <v>8.7999999999999995E-2</v>
      </c>
      <c r="EF65">
        <v>8.2000000000000003E-2</v>
      </c>
      <c r="EG65">
        <v>7.0999999999999994E-2</v>
      </c>
      <c r="EH65">
        <v>0</v>
      </c>
      <c r="EI65">
        <v>0</v>
      </c>
      <c r="EJ65">
        <v>6.8000000000000005E-2</v>
      </c>
      <c r="EK65">
        <v>6.3E-2</v>
      </c>
      <c r="EL65">
        <v>0</v>
      </c>
      <c r="EM65">
        <v>0</v>
      </c>
      <c r="EN65">
        <v>7.3999999999999996E-2</v>
      </c>
      <c r="EO65">
        <v>7.2999999999999995E-2</v>
      </c>
      <c r="EP65">
        <v>6.0999999999999999E-2</v>
      </c>
      <c r="EQ65">
        <v>5.6000000000000001E-2</v>
      </c>
      <c r="ER65">
        <v>6.8000000000000005E-2</v>
      </c>
      <c r="ES65">
        <v>6.4000000000000001E-2</v>
      </c>
      <c r="ET65">
        <v>1.0999999999999999E-2</v>
      </c>
      <c r="EU65">
        <v>0.01</v>
      </c>
      <c r="EV65">
        <v>0.01</v>
      </c>
      <c r="EW65">
        <v>0.01</v>
      </c>
      <c r="EX65">
        <v>2.5999999999999999E-2</v>
      </c>
      <c r="EY65">
        <v>7.2999999999999995E-2</v>
      </c>
      <c r="EZ65">
        <v>5.0999999999999997E-2</v>
      </c>
      <c r="FA65">
        <v>2.4E-2</v>
      </c>
      <c r="FB65">
        <v>5.0000000000000001E-3</v>
      </c>
      <c r="FC65">
        <v>0.01</v>
      </c>
      <c r="FD65">
        <v>0.01</v>
      </c>
      <c r="FE65">
        <v>0.01</v>
      </c>
      <c r="FF65">
        <v>2.3E-2</v>
      </c>
      <c r="FG65">
        <v>6.7000000000000004E-2</v>
      </c>
      <c r="FH65">
        <v>4.5999999999999999E-2</v>
      </c>
      <c r="FI65">
        <v>2.1999999999999999E-2</v>
      </c>
      <c r="FJ65">
        <v>5.0000000000000001E-3</v>
      </c>
      <c r="FK65">
        <v>0.01</v>
      </c>
      <c r="FL65">
        <v>0.01</v>
      </c>
      <c r="FM65">
        <v>0.01</v>
      </c>
      <c r="FN65">
        <v>1.2999999999999999E-2</v>
      </c>
      <c r="FO65">
        <v>1.2999999999999999E-2</v>
      </c>
      <c r="FP65">
        <v>1.2999999999999999E-2</v>
      </c>
      <c r="FQ65">
        <v>1.2E-2</v>
      </c>
      <c r="FR65">
        <v>1.0999999999999999E-2</v>
      </c>
      <c r="FS65">
        <v>0</v>
      </c>
      <c r="FT65">
        <v>0</v>
      </c>
      <c r="FU65">
        <v>0.01</v>
      </c>
      <c r="FV65">
        <v>0.01</v>
      </c>
      <c r="FW65">
        <v>0</v>
      </c>
      <c r="FX65">
        <v>0</v>
      </c>
      <c r="FY65">
        <v>1.0999999999999999E-2</v>
      </c>
      <c r="FZ65">
        <v>1.0999999999999999E-2</v>
      </c>
      <c r="GA65">
        <v>0.01</v>
      </c>
      <c r="GB65">
        <v>8.9999999999999993E-3</v>
      </c>
      <c r="GC65">
        <v>0.01</v>
      </c>
      <c r="GD65">
        <v>0.01</v>
      </c>
      <c r="GE65">
        <v>7.0000000000000001E-3</v>
      </c>
      <c r="GF65">
        <v>6.0000000000000001E-3</v>
      </c>
      <c r="GG65">
        <v>6.0000000000000001E-3</v>
      </c>
      <c r="GH65">
        <v>6.0000000000000001E-3</v>
      </c>
      <c r="GI65">
        <v>1.2E-2</v>
      </c>
      <c r="GJ65">
        <v>2.3E-2</v>
      </c>
      <c r="GK65">
        <v>1.9E-2</v>
      </c>
      <c r="GL65">
        <v>1.2E-2</v>
      </c>
      <c r="GM65">
        <v>4.0000000000000001E-3</v>
      </c>
      <c r="GN65">
        <v>6.0000000000000001E-3</v>
      </c>
      <c r="GO65">
        <v>6.0000000000000001E-3</v>
      </c>
      <c r="GP65">
        <v>6.0000000000000001E-3</v>
      </c>
      <c r="GQ65">
        <v>1.2E-2</v>
      </c>
      <c r="GR65">
        <v>2.3E-2</v>
      </c>
      <c r="GS65">
        <v>1.9E-2</v>
      </c>
      <c r="GT65">
        <v>1.2E-2</v>
      </c>
      <c r="GU65">
        <v>4.0000000000000001E-3</v>
      </c>
      <c r="GV65">
        <v>7.0000000000000001E-3</v>
      </c>
      <c r="GW65">
        <v>7.0000000000000001E-3</v>
      </c>
      <c r="GX65">
        <v>7.0000000000000001E-3</v>
      </c>
      <c r="GY65">
        <v>7.0000000000000001E-3</v>
      </c>
      <c r="GZ65">
        <v>7.0000000000000001E-3</v>
      </c>
      <c r="HA65">
        <v>7.0000000000000001E-3</v>
      </c>
      <c r="HB65">
        <v>7.0000000000000001E-3</v>
      </c>
      <c r="HC65">
        <v>7.0000000000000001E-3</v>
      </c>
      <c r="HD65">
        <v>0</v>
      </c>
      <c r="HE65">
        <v>0</v>
      </c>
      <c r="HF65">
        <v>7.0000000000000001E-3</v>
      </c>
      <c r="HG65">
        <v>7.0000000000000001E-3</v>
      </c>
      <c r="HH65">
        <v>0</v>
      </c>
      <c r="HI65">
        <v>0</v>
      </c>
      <c r="HJ65">
        <v>7.0000000000000001E-3</v>
      </c>
      <c r="HK65">
        <v>7.0000000000000001E-3</v>
      </c>
      <c r="HL65">
        <v>6.0000000000000001E-3</v>
      </c>
      <c r="HM65">
        <v>6.0000000000000001E-3</v>
      </c>
      <c r="HN65">
        <v>7.0000000000000001E-3</v>
      </c>
      <c r="HO65">
        <v>7.0000000000000001E-3</v>
      </c>
      <c r="HP65">
        <v>2.1999999999999999E-2</v>
      </c>
      <c r="HQ65">
        <v>2.1999999999999999E-2</v>
      </c>
      <c r="HR65">
        <v>2.1999999999999999E-2</v>
      </c>
      <c r="HS65">
        <v>2.1999999999999999E-2</v>
      </c>
      <c r="HT65">
        <v>3.4000000000000002E-2</v>
      </c>
      <c r="HU65">
        <v>1.2999999999999999E-2</v>
      </c>
      <c r="HV65">
        <v>1.4E-2</v>
      </c>
      <c r="HW65">
        <v>1.7999999999999999E-2</v>
      </c>
      <c r="HX65">
        <v>2.4E-2</v>
      </c>
      <c r="HY65">
        <v>2.1000000000000001E-2</v>
      </c>
      <c r="HZ65">
        <v>2.1000000000000001E-2</v>
      </c>
      <c r="IA65">
        <v>2.1000000000000001E-2</v>
      </c>
      <c r="IB65">
        <v>4.2999999999999997E-2</v>
      </c>
      <c r="IC65">
        <v>2.1999999999999999E-2</v>
      </c>
      <c r="ID65">
        <v>2.1999999999999999E-2</v>
      </c>
      <c r="IE65">
        <v>2.1999999999999999E-2</v>
      </c>
      <c r="IF65">
        <v>2.1000000000000001E-2</v>
      </c>
      <c r="IG65">
        <v>2.1999999999999999E-2</v>
      </c>
      <c r="IH65">
        <v>2.1999999999999999E-2</v>
      </c>
      <c r="II65">
        <v>2.1999999999999999E-2</v>
      </c>
      <c r="IJ65">
        <v>1.7000000000000001E-2</v>
      </c>
      <c r="IK65">
        <v>1.2E-2</v>
      </c>
      <c r="IL65">
        <v>1.4E-2</v>
      </c>
      <c r="IM65">
        <v>1.7999999999999999E-2</v>
      </c>
      <c r="IN65">
        <v>2.4E-2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3.1E-2</v>
      </c>
      <c r="IX65">
        <v>0.03</v>
      </c>
      <c r="IY65">
        <v>2.3E-2</v>
      </c>
      <c r="IZ65">
        <v>2.3E-2</v>
      </c>
      <c r="JA65">
        <v>0.13</v>
      </c>
      <c r="JB65">
        <v>0.124</v>
      </c>
      <c r="JC65">
        <v>0.124</v>
      </c>
      <c r="JD65">
        <v>0.124</v>
      </c>
      <c r="JE65">
        <v>0.27800000000000002</v>
      </c>
      <c r="JF65">
        <v>0.85099999999999998</v>
      </c>
      <c r="JG65">
        <v>0.57299999999999995</v>
      </c>
      <c r="JH65">
        <v>0.27300000000000002</v>
      </c>
      <c r="JI65">
        <v>6.3E-2</v>
      </c>
      <c r="JJ65">
        <v>0.126</v>
      </c>
      <c r="JK65">
        <v>0.126</v>
      </c>
      <c r="JL65">
        <v>0.126</v>
      </c>
      <c r="JM65">
        <v>0.26100000000000001</v>
      </c>
      <c r="JN65">
        <v>0.77200000000000002</v>
      </c>
      <c r="JO65">
        <v>0.52</v>
      </c>
      <c r="JP65">
        <v>0.26</v>
      </c>
      <c r="JQ65">
        <v>6.5000000000000002E-2</v>
      </c>
      <c r="JR65">
        <v>0.128</v>
      </c>
      <c r="JS65">
        <v>0.128</v>
      </c>
      <c r="JT65">
        <v>0.128</v>
      </c>
      <c r="JU65">
        <v>0.13800000000000001</v>
      </c>
      <c r="JV65">
        <v>0.15</v>
      </c>
      <c r="JW65">
        <v>0.14599999999999999</v>
      </c>
      <c r="JX65">
        <v>0.13800000000000001</v>
      </c>
      <c r="JY65">
        <v>0.127</v>
      </c>
      <c r="JZ65">
        <v>0</v>
      </c>
      <c r="KA65">
        <v>0</v>
      </c>
      <c r="KB65">
        <v>0.128</v>
      </c>
      <c r="KC65">
        <v>0.126</v>
      </c>
      <c r="KD65">
        <v>0</v>
      </c>
      <c r="KE65">
        <v>0</v>
      </c>
      <c r="KF65">
        <v>0.129</v>
      </c>
      <c r="KG65">
        <v>0.129</v>
      </c>
      <c r="KH65">
        <v>0.125</v>
      </c>
      <c r="KI65">
        <v>0.123</v>
      </c>
      <c r="KJ65">
        <v>0.128</v>
      </c>
      <c r="KK65">
        <v>0.127</v>
      </c>
      <c r="KL65">
        <v>2.1999999999999999E-2</v>
      </c>
      <c r="KM65">
        <v>1.4E-2</v>
      </c>
      <c r="KN65">
        <v>1.4E-2</v>
      </c>
      <c r="KO65">
        <v>1.4999999999999999E-2</v>
      </c>
      <c r="KP65">
        <v>6.5000000000000002E-2</v>
      </c>
      <c r="KQ65">
        <v>0.20799999999999999</v>
      </c>
      <c r="KR65">
        <v>0.13500000000000001</v>
      </c>
      <c r="KS65">
        <v>5.3999999999999999E-2</v>
      </c>
      <c r="KT65">
        <v>0.01</v>
      </c>
      <c r="KU65">
        <v>1.7999999999999999E-2</v>
      </c>
      <c r="KV65">
        <v>1.7999999999999999E-2</v>
      </c>
      <c r="KW65">
        <v>1.9E-2</v>
      </c>
      <c r="KX65">
        <v>5.0999999999999997E-2</v>
      </c>
      <c r="KY65">
        <v>0.16500000000000001</v>
      </c>
      <c r="KZ65">
        <v>0.107</v>
      </c>
      <c r="LA65">
        <v>4.8000000000000001E-2</v>
      </c>
      <c r="LB65">
        <v>0.01</v>
      </c>
      <c r="LC65">
        <v>1.7000000000000001E-2</v>
      </c>
      <c r="LD65">
        <v>1.7000000000000001E-2</v>
      </c>
      <c r="LE65">
        <v>1.7999999999999999E-2</v>
      </c>
      <c r="LF65">
        <v>2.9000000000000001E-2</v>
      </c>
      <c r="LG65">
        <v>3.1E-2</v>
      </c>
      <c r="LH65">
        <v>0.03</v>
      </c>
      <c r="LI65">
        <v>2.5999999999999999E-2</v>
      </c>
      <c r="LJ65">
        <v>0.02</v>
      </c>
      <c r="LK65">
        <v>0</v>
      </c>
      <c r="LL65">
        <v>0</v>
      </c>
      <c r="LM65">
        <v>1.7000000000000001E-2</v>
      </c>
      <c r="LN65">
        <v>1.4E-2</v>
      </c>
      <c r="LO65">
        <v>0</v>
      </c>
      <c r="LP65">
        <v>0</v>
      </c>
      <c r="LQ65">
        <v>0.02</v>
      </c>
      <c r="LR65">
        <v>1.9E-2</v>
      </c>
      <c r="LS65">
        <v>1.4E-2</v>
      </c>
      <c r="LT65">
        <v>1.2E-2</v>
      </c>
      <c r="LU65">
        <v>1.9E-2</v>
      </c>
      <c r="LV65">
        <v>1.7000000000000001E-2</v>
      </c>
      <c r="LW65">
        <v>2.3E-2</v>
      </c>
      <c r="LX65">
        <v>0.02</v>
      </c>
      <c r="LY65">
        <v>1.9E-2</v>
      </c>
      <c r="LZ65">
        <v>1.9E-2</v>
      </c>
      <c r="MA65">
        <v>3.1E-2</v>
      </c>
      <c r="MB65">
        <v>4.3999999999999997E-2</v>
      </c>
      <c r="MC65">
        <v>4.2000000000000003E-2</v>
      </c>
      <c r="MD65">
        <v>3.5000000000000003E-2</v>
      </c>
      <c r="ME65">
        <v>1.4999999999999999E-2</v>
      </c>
      <c r="MF65">
        <v>1.7999999999999999E-2</v>
      </c>
      <c r="MG65">
        <v>1.7999999999999999E-2</v>
      </c>
      <c r="MH65">
        <v>1.7000000000000001E-2</v>
      </c>
      <c r="MI65">
        <v>3.2000000000000001E-2</v>
      </c>
      <c r="MJ65">
        <v>4.2999999999999997E-2</v>
      </c>
      <c r="MK65">
        <v>4.1000000000000002E-2</v>
      </c>
      <c r="ML65">
        <v>3.4000000000000002E-2</v>
      </c>
      <c r="MM65">
        <v>1.4E-2</v>
      </c>
      <c r="MN65">
        <v>2.5999999999999999E-2</v>
      </c>
      <c r="MO65">
        <v>2.5999999999999999E-2</v>
      </c>
      <c r="MP65">
        <v>2.5000000000000001E-2</v>
      </c>
      <c r="MQ65">
        <v>2.3E-2</v>
      </c>
      <c r="MR65">
        <v>2.4E-2</v>
      </c>
      <c r="MS65">
        <v>2.4E-2</v>
      </c>
      <c r="MT65">
        <v>2.4E-2</v>
      </c>
      <c r="MU65">
        <v>2.4E-2</v>
      </c>
      <c r="MV65">
        <v>0</v>
      </c>
      <c r="MW65">
        <v>0</v>
      </c>
      <c r="MX65">
        <v>2.7E-2</v>
      </c>
      <c r="MY65">
        <v>2.7E-2</v>
      </c>
      <c r="MZ65">
        <v>0</v>
      </c>
      <c r="NA65">
        <v>0</v>
      </c>
      <c r="NB65">
        <v>2.5000000000000001E-2</v>
      </c>
      <c r="NC65">
        <v>2.5000000000000001E-2</v>
      </c>
      <c r="ND65">
        <v>2.9000000000000001E-2</v>
      </c>
      <c r="NE65">
        <v>2.9000000000000001E-2</v>
      </c>
      <c r="NF65">
        <v>2.5000000000000001E-2</v>
      </c>
      <c r="NG65">
        <v>2.5999999999999999E-2</v>
      </c>
      <c r="NH65">
        <v>0.187</v>
      </c>
      <c r="NI65">
        <v>0.16400000000000001</v>
      </c>
      <c r="NJ65">
        <v>0.161</v>
      </c>
      <c r="NK65">
        <v>0.158</v>
      </c>
      <c r="NL65">
        <v>0.25</v>
      </c>
      <c r="NM65">
        <v>0.374</v>
      </c>
      <c r="NN65">
        <v>0.36899999999999999</v>
      </c>
      <c r="NO65">
        <v>0.28699999999999998</v>
      </c>
      <c r="NP65">
        <v>0.114</v>
      </c>
      <c r="NQ65">
        <v>0.15</v>
      </c>
      <c r="NR65">
        <v>0.14899999999999999</v>
      </c>
      <c r="NS65">
        <v>0.151</v>
      </c>
      <c r="NT65">
        <v>0.26800000000000002</v>
      </c>
      <c r="NU65">
        <v>0.39200000000000002</v>
      </c>
      <c r="NV65">
        <v>0.38</v>
      </c>
      <c r="NW65">
        <v>0.28999999999999998</v>
      </c>
      <c r="NX65">
        <v>0.113</v>
      </c>
      <c r="NY65">
        <v>0.20300000000000001</v>
      </c>
      <c r="NZ65">
        <v>0.20200000000000001</v>
      </c>
      <c r="OA65">
        <v>0.19800000000000001</v>
      </c>
      <c r="OB65">
        <v>0.182</v>
      </c>
      <c r="OC65">
        <v>0.186</v>
      </c>
      <c r="OD65">
        <v>0.187</v>
      </c>
      <c r="OE65">
        <v>0.187</v>
      </c>
      <c r="OF65">
        <v>0.192</v>
      </c>
      <c r="OG65">
        <v>0</v>
      </c>
      <c r="OH65">
        <v>0</v>
      </c>
      <c r="OI65">
        <v>0.22500000000000001</v>
      </c>
      <c r="OJ65">
        <v>0.22700000000000001</v>
      </c>
      <c r="OK65">
        <v>0</v>
      </c>
      <c r="OL65">
        <v>0</v>
      </c>
      <c r="OM65">
        <v>0.21</v>
      </c>
      <c r="ON65">
        <v>0.21199999999999999</v>
      </c>
      <c r="OO65">
        <v>0.21</v>
      </c>
      <c r="OP65">
        <v>0.215</v>
      </c>
      <c r="OQ65">
        <v>0.20200000000000001</v>
      </c>
      <c r="OR65">
        <v>0.20599999999999999</v>
      </c>
      <c r="OS65">
        <v>9.9000000000000005E-2</v>
      </c>
      <c r="OT65">
        <v>8.4000000000000005E-2</v>
      </c>
      <c r="OU65">
        <v>8.3000000000000004E-2</v>
      </c>
      <c r="OV65">
        <v>8.1000000000000003E-2</v>
      </c>
      <c r="OW65">
        <v>0.13700000000000001</v>
      </c>
      <c r="OX65">
        <v>0.187</v>
      </c>
      <c r="OY65">
        <v>0.17699999999999999</v>
      </c>
      <c r="OZ65">
        <v>0.14899999999999999</v>
      </c>
      <c r="PA65">
        <v>6.4000000000000001E-2</v>
      </c>
      <c r="PB65">
        <v>7.6999999999999999E-2</v>
      </c>
      <c r="PC65">
        <v>7.5999999999999998E-2</v>
      </c>
      <c r="PD65">
        <v>7.4999999999999997E-2</v>
      </c>
      <c r="PE65">
        <v>0.13800000000000001</v>
      </c>
      <c r="PF65">
        <v>0.184</v>
      </c>
      <c r="PG65">
        <v>0.16900000000000001</v>
      </c>
      <c r="PH65">
        <v>0.14299999999999999</v>
      </c>
      <c r="PI65">
        <v>6.2E-2</v>
      </c>
      <c r="PJ65">
        <v>0.108</v>
      </c>
      <c r="PK65">
        <v>0.108</v>
      </c>
      <c r="PL65">
        <v>0.106</v>
      </c>
      <c r="PM65">
        <v>0.1</v>
      </c>
      <c r="PN65">
        <v>0.10299999999999999</v>
      </c>
      <c r="PO65">
        <v>0.104</v>
      </c>
      <c r="PP65">
        <v>0.10199999999999999</v>
      </c>
      <c r="PQ65">
        <v>0.10299999999999999</v>
      </c>
      <c r="PR65">
        <v>0</v>
      </c>
      <c r="PS65">
        <v>0</v>
      </c>
      <c r="PT65">
        <v>0.109</v>
      </c>
      <c r="PU65">
        <v>0.11</v>
      </c>
      <c r="PV65">
        <v>0</v>
      </c>
      <c r="PW65">
        <v>0</v>
      </c>
      <c r="PX65">
        <v>0.104</v>
      </c>
      <c r="PY65">
        <v>0.104</v>
      </c>
      <c r="PZ65">
        <v>0.11600000000000001</v>
      </c>
      <c r="QA65">
        <v>0.11700000000000001</v>
      </c>
      <c r="QB65">
        <v>0.105</v>
      </c>
      <c r="QC65">
        <v>0.106</v>
      </c>
      <c r="QD65">
        <v>0.218</v>
      </c>
      <c r="QE65">
        <v>0.183</v>
      </c>
      <c r="QF65">
        <v>0.182</v>
      </c>
      <c r="QG65">
        <v>0.17699999999999999</v>
      </c>
      <c r="QH65">
        <v>0.29699999999999999</v>
      </c>
      <c r="QI65">
        <v>0.41799999999999998</v>
      </c>
      <c r="QJ65">
        <v>0.40699999999999997</v>
      </c>
      <c r="QK65">
        <v>0.32</v>
      </c>
      <c r="QL65">
        <v>0.13200000000000001</v>
      </c>
      <c r="QM65">
        <v>0.17100000000000001</v>
      </c>
      <c r="QN65">
        <v>0.17</v>
      </c>
      <c r="QO65">
        <v>0.16900000000000001</v>
      </c>
      <c r="QP65">
        <v>0.317</v>
      </c>
      <c r="QQ65">
        <v>0.44600000000000001</v>
      </c>
      <c r="QR65">
        <v>0.42799999999999999</v>
      </c>
      <c r="QS65">
        <v>0.32900000000000001</v>
      </c>
      <c r="QT65">
        <v>0.13</v>
      </c>
      <c r="QU65">
        <v>0.23100000000000001</v>
      </c>
      <c r="QV65">
        <v>0.23100000000000001</v>
      </c>
      <c r="QW65">
        <v>0.22600000000000001</v>
      </c>
      <c r="QX65">
        <v>0.20799999999999999</v>
      </c>
      <c r="QY65">
        <v>0.21099999999999999</v>
      </c>
      <c r="QZ65">
        <v>0.21099999999999999</v>
      </c>
      <c r="RA65">
        <v>0.21099999999999999</v>
      </c>
      <c r="RB65">
        <v>0.222</v>
      </c>
      <c r="RC65">
        <v>0</v>
      </c>
      <c r="RD65">
        <v>0</v>
      </c>
      <c r="RE65">
        <v>0.23499999999999999</v>
      </c>
      <c r="RF65">
        <v>0.23799999999999999</v>
      </c>
      <c r="RG65">
        <v>0</v>
      </c>
      <c r="RH65">
        <v>0</v>
      </c>
      <c r="RI65">
        <v>0.23</v>
      </c>
      <c r="RJ65">
        <v>0.23100000000000001</v>
      </c>
      <c r="RK65">
        <v>0.23300000000000001</v>
      </c>
      <c r="RL65">
        <v>0.23599999999999999</v>
      </c>
      <c r="RM65">
        <v>0.223</v>
      </c>
      <c r="RN65">
        <v>0.22600000000000001</v>
      </c>
      <c r="RO65">
        <v>0.32500000000000001</v>
      </c>
      <c r="RP65">
        <v>0.27300000000000002</v>
      </c>
      <c r="RQ65">
        <v>0.27200000000000002</v>
      </c>
      <c r="RR65">
        <v>0.26700000000000002</v>
      </c>
      <c r="RS65">
        <v>0.47499999999999998</v>
      </c>
      <c r="RT65">
        <v>0.754</v>
      </c>
      <c r="RU65">
        <v>0.68300000000000005</v>
      </c>
      <c r="RV65">
        <v>0.51200000000000001</v>
      </c>
      <c r="RW65">
        <v>0.19700000000000001</v>
      </c>
      <c r="RX65">
        <v>0.25700000000000001</v>
      </c>
      <c r="RY65">
        <v>0.25700000000000001</v>
      </c>
      <c r="RZ65">
        <v>0.254</v>
      </c>
      <c r="SA65">
        <v>0.48799999999999999</v>
      </c>
      <c r="SB65">
        <v>0.752</v>
      </c>
      <c r="SC65">
        <v>0.67400000000000004</v>
      </c>
      <c r="SD65">
        <v>0.50800000000000001</v>
      </c>
      <c r="SE65">
        <v>0.191</v>
      </c>
      <c r="SF65">
        <v>0.34200000000000003</v>
      </c>
      <c r="SG65">
        <v>0.34200000000000003</v>
      </c>
      <c r="SH65">
        <v>0.33900000000000002</v>
      </c>
      <c r="SI65">
        <v>0.32</v>
      </c>
      <c r="SJ65">
        <v>0.33100000000000002</v>
      </c>
      <c r="SK65">
        <v>0.33100000000000002</v>
      </c>
      <c r="SL65">
        <v>0.32600000000000001</v>
      </c>
      <c r="SM65">
        <v>0.33600000000000002</v>
      </c>
      <c r="SN65">
        <v>0</v>
      </c>
      <c r="SO65">
        <v>0</v>
      </c>
      <c r="SP65">
        <v>0.35099999999999998</v>
      </c>
      <c r="SQ65">
        <v>0.35199999999999998</v>
      </c>
      <c r="SR65">
        <v>0</v>
      </c>
      <c r="SS65">
        <v>0</v>
      </c>
      <c r="ST65">
        <v>0.34200000000000003</v>
      </c>
      <c r="SU65">
        <v>0.34399999999999997</v>
      </c>
      <c r="SV65">
        <v>0.36799999999999999</v>
      </c>
      <c r="SW65">
        <v>0.37</v>
      </c>
      <c r="SX65">
        <v>0.33600000000000002</v>
      </c>
      <c r="SY65">
        <v>0.33900000000000002</v>
      </c>
      <c r="SZ65">
        <v>0.112</v>
      </c>
      <c r="TA65">
        <v>8.7999999999999995E-2</v>
      </c>
      <c r="TB65">
        <v>8.7999999999999995E-2</v>
      </c>
      <c r="TC65">
        <v>8.6999999999999994E-2</v>
      </c>
      <c r="TD65">
        <v>0.157</v>
      </c>
      <c r="TE65">
        <v>0.20100000000000001</v>
      </c>
      <c r="TF65">
        <v>0.19</v>
      </c>
      <c r="TG65">
        <v>0.16300000000000001</v>
      </c>
      <c r="TH65">
        <v>6.7000000000000004E-2</v>
      </c>
      <c r="TI65">
        <v>8.6999999999999994E-2</v>
      </c>
      <c r="TJ65">
        <v>8.6999999999999994E-2</v>
      </c>
      <c r="TK65">
        <v>8.5999999999999993E-2</v>
      </c>
      <c r="TL65">
        <v>0.16300000000000001</v>
      </c>
      <c r="TM65">
        <v>0.214</v>
      </c>
      <c r="TN65">
        <v>0.20200000000000001</v>
      </c>
      <c r="TO65">
        <v>0.16700000000000001</v>
      </c>
      <c r="TP65">
        <v>6.7000000000000004E-2</v>
      </c>
      <c r="TQ65">
        <v>0.113</v>
      </c>
      <c r="TR65">
        <v>0.113</v>
      </c>
      <c r="TS65">
        <v>0.113</v>
      </c>
      <c r="TT65">
        <v>0.11</v>
      </c>
      <c r="TU65">
        <v>0.11</v>
      </c>
      <c r="TV65">
        <v>0.11</v>
      </c>
      <c r="TW65">
        <v>0.11</v>
      </c>
      <c r="TX65">
        <v>0.113</v>
      </c>
      <c r="TY65">
        <v>0</v>
      </c>
      <c r="TZ65">
        <v>0</v>
      </c>
      <c r="UA65">
        <v>0.112</v>
      </c>
      <c r="UB65">
        <v>0.113</v>
      </c>
      <c r="UC65">
        <v>0</v>
      </c>
      <c r="UD65">
        <v>0</v>
      </c>
      <c r="UE65">
        <v>0.114</v>
      </c>
      <c r="UF65">
        <v>0.114</v>
      </c>
      <c r="UG65">
        <v>0.109</v>
      </c>
      <c r="UH65">
        <v>0.11</v>
      </c>
      <c r="UI65">
        <v>0.111</v>
      </c>
      <c r="UJ65">
        <v>0.112</v>
      </c>
      <c r="UK65">
        <v>0.98099999999999998</v>
      </c>
      <c r="UL65">
        <v>0.85299999999999998</v>
      </c>
      <c r="UM65">
        <v>0.85499999999999998</v>
      </c>
      <c r="UN65">
        <v>0.85699999999999998</v>
      </c>
      <c r="UO65">
        <v>1.7030000000000001</v>
      </c>
      <c r="UP65">
        <v>3.4809999999999999</v>
      </c>
      <c r="UQ65">
        <v>2.8439999999999999</v>
      </c>
      <c r="UR65">
        <v>1.758</v>
      </c>
      <c r="US65">
        <v>0.54100000000000004</v>
      </c>
      <c r="UT65">
        <v>0.84599999999999997</v>
      </c>
      <c r="UU65">
        <v>0.84599999999999997</v>
      </c>
      <c r="UV65">
        <v>0.84499999999999997</v>
      </c>
      <c r="UW65">
        <v>1.6779999999999999</v>
      </c>
      <c r="UX65">
        <v>3.327</v>
      </c>
      <c r="UY65">
        <v>2.7050000000000001</v>
      </c>
      <c r="UZ65">
        <v>1.716</v>
      </c>
      <c r="VA65">
        <v>0.53</v>
      </c>
      <c r="VB65">
        <v>0.98699999999999999</v>
      </c>
      <c r="VC65">
        <v>0.98799999999999999</v>
      </c>
      <c r="VD65">
        <v>0.99099999999999999</v>
      </c>
      <c r="VE65">
        <v>1.01</v>
      </c>
      <c r="VF65">
        <v>1.048</v>
      </c>
      <c r="VG65">
        <v>1.048</v>
      </c>
      <c r="VH65">
        <v>1.0029999999999999</v>
      </c>
      <c r="VI65">
        <v>1.0029999999999999</v>
      </c>
      <c r="VJ65">
        <v>0</v>
      </c>
      <c r="VK65">
        <v>0</v>
      </c>
      <c r="VL65">
        <v>1.006</v>
      </c>
      <c r="VM65">
        <v>0.996</v>
      </c>
      <c r="VN65">
        <v>0</v>
      </c>
      <c r="VO65">
        <v>0</v>
      </c>
      <c r="VP65">
        <v>1.0069999999999999</v>
      </c>
      <c r="VQ65">
        <v>1.0049999999999999</v>
      </c>
      <c r="VR65">
        <v>1.05</v>
      </c>
      <c r="VS65">
        <v>1.042</v>
      </c>
      <c r="VT65">
        <v>0.98299999999999998</v>
      </c>
      <c r="VU65">
        <v>0.97799999999999998</v>
      </c>
      <c r="VV65">
        <v>3.5000000000000003E-2</v>
      </c>
      <c r="VW65">
        <v>3.2000000000000001E-2</v>
      </c>
      <c r="VX65">
        <v>3.2000000000000001E-2</v>
      </c>
      <c r="VY65">
        <v>3.2000000000000001E-2</v>
      </c>
      <c r="VZ65">
        <v>0.08</v>
      </c>
      <c r="WA65">
        <v>0.24099999999999999</v>
      </c>
      <c r="WB65">
        <v>0.16300000000000001</v>
      </c>
      <c r="WC65">
        <v>7.5999999999999998E-2</v>
      </c>
      <c r="WD65">
        <v>1.7000000000000001E-2</v>
      </c>
      <c r="WE65">
        <v>3.3000000000000002E-2</v>
      </c>
      <c r="WF65">
        <v>3.3000000000000002E-2</v>
      </c>
      <c r="WG65">
        <v>3.3000000000000002E-2</v>
      </c>
      <c r="WH65">
        <v>7.2999999999999995E-2</v>
      </c>
      <c r="WI65">
        <v>0.215</v>
      </c>
      <c r="WJ65">
        <v>0.14699999999999999</v>
      </c>
      <c r="WK65">
        <v>7.1999999999999995E-2</v>
      </c>
      <c r="WL65">
        <v>1.7000000000000001E-2</v>
      </c>
      <c r="WM65">
        <v>3.4000000000000002E-2</v>
      </c>
      <c r="WN65">
        <v>3.4000000000000002E-2</v>
      </c>
      <c r="WO65">
        <v>3.4000000000000002E-2</v>
      </c>
      <c r="WP65">
        <v>3.7999999999999999E-2</v>
      </c>
      <c r="WQ65">
        <v>4.2000000000000003E-2</v>
      </c>
      <c r="WR65">
        <v>0.04</v>
      </c>
      <c r="WS65">
        <v>3.6999999999999998E-2</v>
      </c>
      <c r="WT65">
        <v>3.4000000000000002E-2</v>
      </c>
      <c r="WU65">
        <v>0</v>
      </c>
      <c r="WV65">
        <v>0</v>
      </c>
      <c r="WW65">
        <v>3.4000000000000002E-2</v>
      </c>
      <c r="WX65">
        <v>3.3000000000000002E-2</v>
      </c>
      <c r="WY65">
        <v>0</v>
      </c>
      <c r="WZ65">
        <v>0</v>
      </c>
      <c r="XA65">
        <v>3.5000000000000003E-2</v>
      </c>
      <c r="XB65">
        <v>3.4000000000000002E-2</v>
      </c>
      <c r="XC65">
        <v>3.2000000000000001E-2</v>
      </c>
      <c r="XD65">
        <v>3.1E-2</v>
      </c>
      <c r="XE65">
        <v>3.4000000000000002E-2</v>
      </c>
      <c r="XF65">
        <v>3.3000000000000002E-2</v>
      </c>
      <c r="XG65">
        <v>7.1999999999999995E-2</v>
      </c>
      <c r="XH65">
        <v>5.1999999999999998E-2</v>
      </c>
      <c r="XI65">
        <v>5.2999999999999999E-2</v>
      </c>
      <c r="XJ65">
        <v>5.5E-2</v>
      </c>
      <c r="XK65">
        <v>0.16200000000000001</v>
      </c>
      <c r="XL65">
        <v>0.34</v>
      </c>
      <c r="XM65">
        <v>0.27200000000000002</v>
      </c>
      <c r="XN65">
        <v>0.157</v>
      </c>
      <c r="XO65">
        <v>3.4000000000000002E-2</v>
      </c>
      <c r="XP65">
        <v>5.7000000000000002E-2</v>
      </c>
      <c r="XQ65">
        <v>5.7000000000000002E-2</v>
      </c>
      <c r="XR65">
        <v>5.8999999999999997E-2</v>
      </c>
      <c r="XS65">
        <v>0.14499999999999999</v>
      </c>
      <c r="XT65">
        <v>0.32800000000000001</v>
      </c>
      <c r="XU65">
        <v>0.252</v>
      </c>
      <c r="XV65">
        <v>0.14299999999999999</v>
      </c>
      <c r="XW65">
        <v>3.5000000000000003E-2</v>
      </c>
      <c r="XX65">
        <v>6.6000000000000003E-2</v>
      </c>
      <c r="XY65">
        <v>6.6000000000000003E-2</v>
      </c>
      <c r="XZ65">
        <v>6.7000000000000004E-2</v>
      </c>
      <c r="YA65">
        <v>8.2000000000000003E-2</v>
      </c>
      <c r="YB65">
        <v>8.7999999999999995E-2</v>
      </c>
      <c r="YC65">
        <v>8.7999999999999995E-2</v>
      </c>
      <c r="YD65">
        <v>8.1000000000000003E-2</v>
      </c>
      <c r="YE65">
        <v>6.9000000000000006E-2</v>
      </c>
      <c r="YF65">
        <v>0</v>
      </c>
      <c r="YG65">
        <v>0</v>
      </c>
      <c r="YH65">
        <v>6.9000000000000006E-2</v>
      </c>
      <c r="YI65">
        <v>6.6000000000000003E-2</v>
      </c>
      <c r="YJ65">
        <v>0</v>
      </c>
      <c r="YK65">
        <v>0</v>
      </c>
      <c r="YL65">
        <v>7.0999999999999994E-2</v>
      </c>
      <c r="YM65">
        <v>6.9000000000000006E-2</v>
      </c>
      <c r="YN65">
        <v>6.6000000000000003E-2</v>
      </c>
      <c r="YO65">
        <v>6.3E-2</v>
      </c>
      <c r="YP65">
        <v>7.0000000000000007E-2</v>
      </c>
      <c r="YQ65">
        <v>6.9000000000000006E-2</v>
      </c>
      <c r="YR65">
        <v>0.186</v>
      </c>
      <c r="YS65">
        <v>0.155</v>
      </c>
      <c r="YT65">
        <v>0.155</v>
      </c>
      <c r="YU65">
        <v>0.155</v>
      </c>
      <c r="YV65">
        <v>0.29799999999999999</v>
      </c>
      <c r="YW65">
        <v>0.51200000000000001</v>
      </c>
      <c r="YX65">
        <v>0.44500000000000001</v>
      </c>
      <c r="YY65">
        <v>0.309</v>
      </c>
      <c r="YZ65">
        <v>0.10199999999999999</v>
      </c>
      <c r="ZA65">
        <v>0.154</v>
      </c>
      <c r="ZB65">
        <v>0.154</v>
      </c>
      <c r="ZC65">
        <v>0.154</v>
      </c>
      <c r="ZD65">
        <v>0.30399999999999999</v>
      </c>
      <c r="ZE65">
        <v>0.53300000000000003</v>
      </c>
      <c r="ZF65">
        <v>0.46200000000000002</v>
      </c>
      <c r="ZG65">
        <v>0.313</v>
      </c>
      <c r="ZH65">
        <v>0.10299999999999999</v>
      </c>
      <c r="ZI65">
        <v>0.186</v>
      </c>
      <c r="ZJ65">
        <v>0.185</v>
      </c>
      <c r="ZK65">
        <v>0.186</v>
      </c>
      <c r="ZL65">
        <v>0.186</v>
      </c>
      <c r="ZM65">
        <v>0.185</v>
      </c>
      <c r="ZN65">
        <v>0.185</v>
      </c>
      <c r="ZO65">
        <v>0.186</v>
      </c>
      <c r="ZP65">
        <v>0.187</v>
      </c>
      <c r="ZQ65">
        <v>0</v>
      </c>
      <c r="ZR65">
        <v>0</v>
      </c>
      <c r="ZS65">
        <v>0.193</v>
      </c>
      <c r="ZT65">
        <v>0.192</v>
      </c>
      <c r="ZU65">
        <v>0</v>
      </c>
      <c r="ZV65">
        <v>0</v>
      </c>
      <c r="ZW65">
        <v>0.193</v>
      </c>
      <c r="ZX65">
        <v>0.193</v>
      </c>
      <c r="ZY65">
        <v>0.185</v>
      </c>
      <c r="ZZ65">
        <v>0.183</v>
      </c>
      <c r="AAA65">
        <v>0.186</v>
      </c>
      <c r="AAB65">
        <v>0.186</v>
      </c>
      <c r="AAC65">
        <v>1.2999999999999999E-2</v>
      </c>
      <c r="AAD65">
        <v>1.0999999999999999E-2</v>
      </c>
      <c r="AAE65">
        <v>1.0999999999999999E-2</v>
      </c>
      <c r="AAF65">
        <v>0.01</v>
      </c>
      <c r="AAG65">
        <v>1.6E-2</v>
      </c>
      <c r="AAH65">
        <v>2.1000000000000001E-2</v>
      </c>
      <c r="AAI65">
        <v>0.02</v>
      </c>
      <c r="AAJ65">
        <v>1.7999999999999999E-2</v>
      </c>
      <c r="AAK65">
        <v>8.9999999999999993E-3</v>
      </c>
      <c r="AAL65">
        <v>0.01</v>
      </c>
      <c r="AAM65">
        <v>0.01</v>
      </c>
      <c r="AAN65">
        <v>0.01</v>
      </c>
      <c r="AAO65">
        <v>1.7000000000000001E-2</v>
      </c>
      <c r="AAP65">
        <v>2.1999999999999999E-2</v>
      </c>
      <c r="AAQ65">
        <v>2.1000000000000001E-2</v>
      </c>
      <c r="AAR65">
        <v>1.7999999999999999E-2</v>
      </c>
      <c r="AAS65">
        <v>8.9999999999999993E-3</v>
      </c>
      <c r="AAT65">
        <v>1.4999999999999999E-2</v>
      </c>
      <c r="AAU65">
        <v>1.4999999999999999E-2</v>
      </c>
      <c r="AAV65">
        <v>1.4E-2</v>
      </c>
      <c r="AAW65">
        <v>1.2E-2</v>
      </c>
      <c r="AAX65">
        <v>1.2999999999999999E-2</v>
      </c>
      <c r="AAY65">
        <v>1.2999999999999999E-2</v>
      </c>
      <c r="AAZ65">
        <v>1.2999999999999999E-2</v>
      </c>
      <c r="ABA65">
        <v>1.2999999999999999E-2</v>
      </c>
      <c r="ABB65">
        <v>0</v>
      </c>
      <c r="ABC65">
        <v>0</v>
      </c>
      <c r="ABD65">
        <v>1.4999999999999999E-2</v>
      </c>
      <c r="ABE65">
        <v>1.6E-2</v>
      </c>
      <c r="ABF65">
        <v>0</v>
      </c>
      <c r="ABG65">
        <v>0</v>
      </c>
      <c r="ABH65">
        <v>1.4E-2</v>
      </c>
      <c r="ABI65">
        <v>1.4E-2</v>
      </c>
      <c r="ABJ65">
        <v>1.4999999999999999E-2</v>
      </c>
      <c r="ABK65">
        <v>1.4999999999999999E-2</v>
      </c>
      <c r="ABL65">
        <v>1.4E-2</v>
      </c>
      <c r="ABM65">
        <v>1.4999999999999999E-2</v>
      </c>
      <c r="ABN65">
        <v>0.32100000000000001</v>
      </c>
      <c r="ABO65">
        <v>0.224</v>
      </c>
      <c r="ABP65">
        <v>0.22600000000000001</v>
      </c>
      <c r="ABQ65">
        <v>0.24299999999999999</v>
      </c>
      <c r="ABR65">
        <v>0.68100000000000005</v>
      </c>
      <c r="ABS65">
        <v>1.6479999999999999</v>
      </c>
      <c r="ABT65">
        <v>1.256</v>
      </c>
      <c r="ABU65">
        <v>0.67400000000000004</v>
      </c>
      <c r="ABV65">
        <v>0.154</v>
      </c>
      <c r="ABW65">
        <v>0.26100000000000001</v>
      </c>
      <c r="ABX65">
        <v>0.26400000000000001</v>
      </c>
      <c r="ABY65">
        <v>0.27100000000000002</v>
      </c>
      <c r="ABZ65">
        <v>0.625</v>
      </c>
      <c r="ACA65">
        <v>1.6080000000000001</v>
      </c>
      <c r="ACB65">
        <v>1.1879999999999999</v>
      </c>
      <c r="ACC65">
        <v>0.63900000000000001</v>
      </c>
      <c r="ACD65">
        <v>0.159</v>
      </c>
      <c r="ACE65">
        <v>0.27700000000000002</v>
      </c>
      <c r="ACF65">
        <v>0.27700000000000002</v>
      </c>
      <c r="ACG65">
        <v>0.28699999999999998</v>
      </c>
      <c r="ACH65">
        <v>0.36399999999999999</v>
      </c>
      <c r="ACI65">
        <v>0.373</v>
      </c>
      <c r="ACJ65">
        <v>0.372</v>
      </c>
      <c r="ACK65">
        <v>0.35199999999999998</v>
      </c>
      <c r="ACL65">
        <v>0.311</v>
      </c>
      <c r="ACM65">
        <v>0</v>
      </c>
      <c r="ACN65">
        <v>0</v>
      </c>
      <c r="ACO65">
        <v>0.30099999999999999</v>
      </c>
      <c r="ACP65">
        <v>0.26700000000000002</v>
      </c>
      <c r="ACQ65">
        <v>0</v>
      </c>
      <c r="ACR65">
        <v>0</v>
      </c>
      <c r="ACS65">
        <v>0.32700000000000001</v>
      </c>
      <c r="ACT65">
        <v>0.316</v>
      </c>
      <c r="ACU65">
        <v>0.26300000000000001</v>
      </c>
      <c r="ACV65">
        <v>0.23799999999999999</v>
      </c>
      <c r="ACW65">
        <v>0.29799999999999999</v>
      </c>
      <c r="ACX65">
        <v>0.27500000000000002</v>
      </c>
      <c r="ACY65">
        <v>0.16</v>
      </c>
      <c r="ACZ65">
        <v>0.107</v>
      </c>
      <c r="ADA65">
        <v>0.112</v>
      </c>
      <c r="ADB65">
        <v>0.123</v>
      </c>
      <c r="ADC65">
        <v>0.35099999999999998</v>
      </c>
      <c r="ADD65">
        <v>0.79</v>
      </c>
      <c r="ADE65">
        <v>0.6</v>
      </c>
      <c r="ADF65">
        <v>0.33100000000000002</v>
      </c>
      <c r="ADG65">
        <v>7.5999999999999998E-2</v>
      </c>
      <c r="ADH65">
        <v>0.13600000000000001</v>
      </c>
      <c r="ADI65">
        <v>0.13500000000000001</v>
      </c>
      <c r="ADJ65">
        <v>0.13900000000000001</v>
      </c>
      <c r="ADK65">
        <v>0.32300000000000001</v>
      </c>
      <c r="ADL65">
        <v>0.76600000000000001</v>
      </c>
      <c r="ADM65">
        <v>0.57399999999999995</v>
      </c>
      <c r="ADN65">
        <v>0.318</v>
      </c>
      <c r="ADO65">
        <v>7.9000000000000001E-2</v>
      </c>
      <c r="ADP65">
        <v>0.13200000000000001</v>
      </c>
      <c r="ADQ65">
        <v>0.13400000000000001</v>
      </c>
      <c r="ADR65">
        <v>0.14000000000000001</v>
      </c>
      <c r="ADS65">
        <v>0.182</v>
      </c>
      <c r="ADT65">
        <v>0.17799999999999999</v>
      </c>
      <c r="ADU65">
        <v>0.17699999999999999</v>
      </c>
      <c r="ADV65">
        <v>0.17499999999999999</v>
      </c>
      <c r="ADW65">
        <v>0.154</v>
      </c>
      <c r="ADX65">
        <v>0</v>
      </c>
      <c r="ADY65">
        <v>0</v>
      </c>
      <c r="ADZ65">
        <v>0.13700000000000001</v>
      </c>
      <c r="AEA65">
        <v>0.122</v>
      </c>
      <c r="AEB65">
        <v>0</v>
      </c>
      <c r="AEC65">
        <v>0</v>
      </c>
      <c r="AED65">
        <v>0.156</v>
      </c>
      <c r="AEE65">
        <v>0.15</v>
      </c>
      <c r="AEF65">
        <v>0.105</v>
      </c>
      <c r="AEG65">
        <v>9.2999999999999999E-2</v>
      </c>
      <c r="AEH65">
        <v>0.14000000000000001</v>
      </c>
      <c r="AEI65">
        <v>0.13100000000000001</v>
      </c>
      <c r="AEJ65">
        <v>0.161</v>
      </c>
      <c r="AEK65">
        <v>0.13500000000000001</v>
      </c>
      <c r="AEL65">
        <v>0.13500000000000001</v>
      </c>
      <c r="AEM65">
        <v>0.13500000000000001</v>
      </c>
      <c r="AEN65">
        <v>0.27100000000000002</v>
      </c>
      <c r="AEO65">
        <v>0.51100000000000001</v>
      </c>
      <c r="AEP65">
        <v>0.42299999999999999</v>
      </c>
      <c r="AEQ65">
        <v>0.28000000000000003</v>
      </c>
      <c r="AER65">
        <v>0.09</v>
      </c>
      <c r="AES65">
        <v>0.13400000000000001</v>
      </c>
      <c r="AET65">
        <v>0.13400000000000001</v>
      </c>
      <c r="AEU65">
        <v>0.13400000000000001</v>
      </c>
      <c r="AEV65">
        <v>0.27100000000000002</v>
      </c>
      <c r="AEW65">
        <v>0.50900000000000001</v>
      </c>
      <c r="AEX65">
        <v>0.42099999999999999</v>
      </c>
      <c r="AEY65">
        <v>0.27800000000000002</v>
      </c>
      <c r="AEZ65">
        <v>8.8999999999999996E-2</v>
      </c>
      <c r="AFA65">
        <v>0.161</v>
      </c>
      <c r="AFB65">
        <v>0.161</v>
      </c>
      <c r="AFC65">
        <v>0.16200000000000001</v>
      </c>
      <c r="AFD65">
        <v>0.16300000000000001</v>
      </c>
      <c r="AFE65">
        <v>0.16500000000000001</v>
      </c>
      <c r="AFF65">
        <v>0.16500000000000001</v>
      </c>
      <c r="AFG65">
        <v>0.16200000000000001</v>
      </c>
      <c r="AFH65">
        <v>0.16300000000000001</v>
      </c>
      <c r="AFI65">
        <v>0</v>
      </c>
      <c r="AFJ65">
        <v>0</v>
      </c>
      <c r="AFK65">
        <v>0.16600000000000001</v>
      </c>
      <c r="AFL65">
        <v>0.16400000000000001</v>
      </c>
      <c r="AFM65">
        <v>0</v>
      </c>
      <c r="AFN65">
        <v>0</v>
      </c>
      <c r="AFO65">
        <v>0.16600000000000001</v>
      </c>
      <c r="AFP65">
        <v>0.16600000000000001</v>
      </c>
      <c r="AFQ65">
        <v>0.16600000000000001</v>
      </c>
      <c r="AFR65">
        <v>0.16400000000000001</v>
      </c>
      <c r="AFS65">
        <v>0.161</v>
      </c>
      <c r="AFT65">
        <v>0.16</v>
      </c>
      <c r="AFU65">
        <v>209.3</v>
      </c>
      <c r="AFV65">
        <v>238.6</v>
      </c>
      <c r="AFW65">
        <v>236.7</v>
      </c>
      <c r="AFX65">
        <v>229.5</v>
      </c>
      <c r="AFY65">
        <v>179.2</v>
      </c>
      <c r="AFZ65">
        <v>154</v>
      </c>
      <c r="AGA65">
        <v>166.4</v>
      </c>
      <c r="AGB65">
        <v>191</v>
      </c>
      <c r="AGC65">
        <v>225.7</v>
      </c>
      <c r="AGD65">
        <v>220.9</v>
      </c>
      <c r="AGE65">
        <v>220</v>
      </c>
      <c r="AGF65">
        <v>217.6</v>
      </c>
      <c r="AGG65">
        <v>189.6</v>
      </c>
      <c r="AGH65">
        <v>165</v>
      </c>
      <c r="AGI65">
        <v>175.3</v>
      </c>
      <c r="AGJ65">
        <v>194.2</v>
      </c>
      <c r="AGK65">
        <v>219.5</v>
      </c>
      <c r="AGL65">
        <v>226.6</v>
      </c>
      <c r="AGM65">
        <v>225.6</v>
      </c>
      <c r="AGN65">
        <v>221.3</v>
      </c>
      <c r="AGO65">
        <v>199</v>
      </c>
      <c r="AGP65">
        <v>201.1</v>
      </c>
      <c r="AGQ65">
        <v>202.9</v>
      </c>
      <c r="AGR65">
        <v>203.5</v>
      </c>
      <c r="AGS65">
        <v>215.6</v>
      </c>
      <c r="AGT65">
        <v>288.89999999999998</v>
      </c>
      <c r="AGU65">
        <v>304.7</v>
      </c>
      <c r="AGV65">
        <v>224.8</v>
      </c>
      <c r="AGW65">
        <v>233.7</v>
      </c>
      <c r="AGX65">
        <v>261.3</v>
      </c>
      <c r="AGY65">
        <v>267.2</v>
      </c>
      <c r="AGZ65">
        <v>214.6</v>
      </c>
      <c r="AHA65">
        <v>217.2</v>
      </c>
      <c r="AHB65">
        <v>241.3</v>
      </c>
      <c r="AHC65">
        <v>250</v>
      </c>
      <c r="AHD65">
        <v>219.4</v>
      </c>
      <c r="AHE65">
        <v>225.8</v>
      </c>
      <c r="AHF65">
        <v>24.76</v>
      </c>
      <c r="AHG65">
        <v>29.88</v>
      </c>
      <c r="AHH65">
        <v>29.46</v>
      </c>
      <c r="AHI65">
        <v>27.96</v>
      </c>
      <c r="AHJ65">
        <v>20.92</v>
      </c>
      <c r="AHK65">
        <v>18.87</v>
      </c>
      <c r="AHL65">
        <v>20.97</v>
      </c>
      <c r="AHM65">
        <v>23.29</v>
      </c>
      <c r="AHN65">
        <v>26.77</v>
      </c>
      <c r="AHO65">
        <v>26.23</v>
      </c>
      <c r="AHP65">
        <v>26.01</v>
      </c>
      <c r="AHQ65">
        <v>25.64</v>
      </c>
      <c r="AHR65">
        <v>22.23</v>
      </c>
      <c r="AHS65">
        <v>19.260000000000002</v>
      </c>
      <c r="AHT65">
        <v>20.88</v>
      </c>
      <c r="AHU65">
        <v>23.31</v>
      </c>
      <c r="AHV65">
        <v>25.47</v>
      </c>
      <c r="AHW65">
        <v>28.33</v>
      </c>
      <c r="AHX65">
        <v>28.12</v>
      </c>
      <c r="AHY65">
        <v>27.03</v>
      </c>
      <c r="AHZ65">
        <v>23.63</v>
      </c>
      <c r="AIA65">
        <v>25.42</v>
      </c>
      <c r="AIB65">
        <v>25.6</v>
      </c>
      <c r="AIC65">
        <v>24.25</v>
      </c>
      <c r="AID65">
        <v>26.12</v>
      </c>
      <c r="AIE65">
        <v>45.55</v>
      </c>
      <c r="AIF65">
        <v>48.88</v>
      </c>
      <c r="AIG65">
        <v>27.39</v>
      </c>
      <c r="AIH65">
        <v>29.22</v>
      </c>
      <c r="AII65">
        <v>39.94</v>
      </c>
      <c r="AIJ65">
        <v>41.2</v>
      </c>
      <c r="AIK65">
        <v>25.83</v>
      </c>
      <c r="AIL65">
        <v>26.41</v>
      </c>
      <c r="AIM65">
        <v>31.02</v>
      </c>
      <c r="AIN65">
        <v>32.61</v>
      </c>
      <c r="AIO65">
        <v>26.34</v>
      </c>
      <c r="AIP65">
        <v>27.65</v>
      </c>
      <c r="AIQ65">
        <v>18.18</v>
      </c>
      <c r="AIR65">
        <v>23.97</v>
      </c>
      <c r="AIS65">
        <v>23.43</v>
      </c>
      <c r="AIT65">
        <v>21.78</v>
      </c>
      <c r="AIU65">
        <v>13.55</v>
      </c>
      <c r="AIV65">
        <v>8.4779999999999998</v>
      </c>
      <c r="AIW65">
        <v>10.41</v>
      </c>
      <c r="AIX65">
        <v>15.27</v>
      </c>
      <c r="AIY65">
        <v>21.14</v>
      </c>
      <c r="AIZ65">
        <v>20.71</v>
      </c>
      <c r="AJA65">
        <v>20.43</v>
      </c>
      <c r="AJB65">
        <v>19.989999999999998</v>
      </c>
      <c r="AJC65">
        <v>14.26</v>
      </c>
      <c r="AJD65">
        <v>9.35</v>
      </c>
      <c r="AJE65">
        <v>11.22</v>
      </c>
      <c r="AJF65">
        <v>15.04</v>
      </c>
      <c r="AJG65">
        <v>20.420000000000002</v>
      </c>
      <c r="AJH65">
        <v>21.56</v>
      </c>
      <c r="AJI65">
        <v>21.13</v>
      </c>
      <c r="AJJ65">
        <v>20.100000000000001</v>
      </c>
      <c r="AJK65">
        <v>17.63</v>
      </c>
      <c r="AJL65">
        <v>17.190000000000001</v>
      </c>
      <c r="AJM65">
        <v>17.649999999999999</v>
      </c>
      <c r="AJN65">
        <v>17.95</v>
      </c>
      <c r="AJO65">
        <v>18.899999999999999</v>
      </c>
      <c r="AJP65">
        <v>31.51</v>
      </c>
      <c r="AJQ65">
        <v>34.270000000000003</v>
      </c>
      <c r="AJR65">
        <v>21.67</v>
      </c>
      <c r="AJS65">
        <v>23.08</v>
      </c>
      <c r="AJT65">
        <v>26.68</v>
      </c>
      <c r="AJU65">
        <v>27.59</v>
      </c>
      <c r="AJV65">
        <v>19.399999999999999</v>
      </c>
      <c r="AJW65">
        <v>19.920000000000002</v>
      </c>
      <c r="AJX65">
        <v>24.12</v>
      </c>
      <c r="AJY65">
        <v>25.6</v>
      </c>
      <c r="AJZ65">
        <v>20.399999999999999</v>
      </c>
      <c r="AKA65">
        <v>21.29</v>
      </c>
      <c r="AKB65">
        <v>7.7489999999999997</v>
      </c>
      <c r="AKC65">
        <v>8.5039999999999996</v>
      </c>
      <c r="AKD65">
        <v>8.452</v>
      </c>
      <c r="AKE65">
        <v>8.218</v>
      </c>
      <c r="AKF65">
        <v>7.0410000000000004</v>
      </c>
      <c r="AKG65">
        <v>5.7130000000000001</v>
      </c>
      <c r="AKH65">
        <v>6.3319999999999999</v>
      </c>
      <c r="AKI65">
        <v>7.4039999999999999</v>
      </c>
      <c r="AKJ65">
        <v>8.0670000000000002</v>
      </c>
      <c r="AKK65">
        <v>7.9290000000000003</v>
      </c>
      <c r="AKL65">
        <v>7.9169999999999998</v>
      </c>
      <c r="AKM65">
        <v>7.8810000000000002</v>
      </c>
      <c r="AKN65">
        <v>7.343</v>
      </c>
      <c r="AKO65">
        <v>6.4649999999999999</v>
      </c>
      <c r="AKP65">
        <v>6.9050000000000002</v>
      </c>
      <c r="AKQ65">
        <v>7.399</v>
      </c>
      <c r="AKR65">
        <v>7.9790000000000001</v>
      </c>
      <c r="AKS65">
        <v>8.298</v>
      </c>
      <c r="AKT65">
        <v>8.26</v>
      </c>
      <c r="AKU65">
        <v>8.0920000000000005</v>
      </c>
      <c r="AKV65">
        <v>7.5720000000000001</v>
      </c>
      <c r="AKW65">
        <v>7.4029999999999996</v>
      </c>
      <c r="AKX65">
        <v>7.5229999999999997</v>
      </c>
      <c r="AKY65">
        <v>7.7869999999999999</v>
      </c>
      <c r="AKZ65">
        <v>7.8529999999999998</v>
      </c>
      <c r="ALA65">
        <v>9.3719999999999999</v>
      </c>
      <c r="ALB65">
        <v>9.8390000000000004</v>
      </c>
      <c r="ALC65">
        <v>8.11</v>
      </c>
      <c r="ALD65">
        <v>8.3670000000000009</v>
      </c>
      <c r="ALE65">
        <v>8.6120000000000001</v>
      </c>
      <c r="ALF65">
        <v>8.7620000000000005</v>
      </c>
      <c r="ALG65">
        <v>7.8019999999999996</v>
      </c>
      <c r="ALH65">
        <v>7.8339999999999996</v>
      </c>
      <c r="ALI65">
        <v>8.6470000000000002</v>
      </c>
      <c r="ALJ65">
        <v>8.9380000000000006</v>
      </c>
      <c r="ALK65">
        <v>8.06</v>
      </c>
      <c r="ALL65">
        <v>8.282</v>
      </c>
      <c r="ALM65">
        <v>0.95499999999999996</v>
      </c>
      <c r="ALN65">
        <v>1.02</v>
      </c>
      <c r="ALO65">
        <v>1.02</v>
      </c>
      <c r="ALP65">
        <v>1.0129999999999999</v>
      </c>
      <c r="ALQ65">
        <v>0.85299999999999998</v>
      </c>
      <c r="ALR65">
        <v>0.7</v>
      </c>
      <c r="ALS65">
        <v>0.76800000000000002</v>
      </c>
      <c r="ALT65">
        <v>0.89</v>
      </c>
      <c r="ALU65">
        <v>1.014</v>
      </c>
      <c r="ALV65">
        <v>0.96899999999999997</v>
      </c>
      <c r="ALW65">
        <v>0.96799999999999997</v>
      </c>
      <c r="ALX65">
        <v>0.96699999999999997</v>
      </c>
      <c r="ALY65">
        <v>0.9</v>
      </c>
      <c r="ALZ65">
        <v>0.77</v>
      </c>
      <c r="AMA65">
        <v>0.82399999999999995</v>
      </c>
      <c r="AMB65">
        <v>0.90500000000000003</v>
      </c>
      <c r="AMC65">
        <v>0.98399999999999999</v>
      </c>
      <c r="AMD65">
        <v>1.008</v>
      </c>
      <c r="AME65">
        <v>1.0089999999999999</v>
      </c>
      <c r="AMF65">
        <v>1.002</v>
      </c>
      <c r="AMG65">
        <v>0.91300000000000003</v>
      </c>
      <c r="AMH65">
        <v>0.92100000000000004</v>
      </c>
      <c r="AMI65">
        <v>0.92100000000000004</v>
      </c>
      <c r="AMJ65">
        <v>0.93500000000000005</v>
      </c>
      <c r="AMK65">
        <v>0.98599999999999999</v>
      </c>
      <c r="AML65">
        <v>1.121</v>
      </c>
      <c r="AMM65">
        <v>1.1719999999999999</v>
      </c>
      <c r="AMN65">
        <v>0.98399999999999999</v>
      </c>
      <c r="AMO65">
        <v>1.012</v>
      </c>
      <c r="AMP65">
        <v>1.0449999999999999</v>
      </c>
      <c r="AMQ65">
        <v>1.0620000000000001</v>
      </c>
      <c r="AMR65">
        <v>0.95699999999999996</v>
      </c>
      <c r="AMS65">
        <v>0.96099999999999997</v>
      </c>
      <c r="AMT65">
        <v>1.073</v>
      </c>
      <c r="AMU65">
        <v>1.1080000000000001</v>
      </c>
      <c r="AMV65">
        <v>0.98199999999999998</v>
      </c>
      <c r="AMW65">
        <v>1.0069999999999999</v>
      </c>
      <c r="AMX65">
        <v>0.41799999999999998</v>
      </c>
      <c r="AMY65">
        <v>0.52300000000000002</v>
      </c>
      <c r="AMZ65">
        <v>0.51800000000000002</v>
      </c>
      <c r="ANA65">
        <v>0.49199999999999999</v>
      </c>
      <c r="ANB65">
        <v>0.28799999999999998</v>
      </c>
      <c r="ANC65">
        <v>0.20499999999999999</v>
      </c>
      <c r="AND65">
        <v>0.24</v>
      </c>
      <c r="ANE65">
        <v>0.33400000000000002</v>
      </c>
      <c r="ANF65">
        <v>0.47099999999999997</v>
      </c>
      <c r="ANG65">
        <v>0.46100000000000002</v>
      </c>
      <c r="ANH65">
        <v>0.46</v>
      </c>
      <c r="ANI65">
        <v>0.45500000000000002</v>
      </c>
      <c r="ANJ65">
        <v>0.32500000000000001</v>
      </c>
      <c r="ANK65">
        <v>0.22800000000000001</v>
      </c>
      <c r="ANL65">
        <v>0.26500000000000001</v>
      </c>
      <c r="ANM65">
        <v>0.34899999999999998</v>
      </c>
      <c r="ANN65">
        <v>0.46100000000000002</v>
      </c>
      <c r="ANO65">
        <v>0.47899999999999998</v>
      </c>
      <c r="ANP65">
        <v>0.47599999999999998</v>
      </c>
      <c r="ANQ65">
        <v>0.45600000000000002</v>
      </c>
      <c r="ANR65">
        <v>0.376</v>
      </c>
      <c r="ANS65">
        <v>0.38400000000000001</v>
      </c>
      <c r="ANT65">
        <v>0.38600000000000001</v>
      </c>
      <c r="ANU65">
        <v>0.39400000000000002</v>
      </c>
      <c r="ANV65">
        <v>0.42899999999999999</v>
      </c>
      <c r="ANW65">
        <v>0.65700000000000003</v>
      </c>
      <c r="ANX65">
        <v>0.69399999999999995</v>
      </c>
      <c r="ANY65">
        <v>0.497</v>
      </c>
      <c r="ANZ65">
        <v>0.51900000000000002</v>
      </c>
      <c r="AOA65">
        <v>0.56299999999999994</v>
      </c>
      <c r="AOB65">
        <v>0.57499999999999996</v>
      </c>
      <c r="AOC65">
        <v>0.45500000000000002</v>
      </c>
      <c r="AOD65">
        <v>0.46100000000000002</v>
      </c>
      <c r="AOE65">
        <v>0.51300000000000001</v>
      </c>
      <c r="AOF65">
        <v>0.53900000000000003</v>
      </c>
      <c r="AOG65">
        <v>0.45900000000000002</v>
      </c>
      <c r="AOH65">
        <v>0.47499999999999998</v>
      </c>
      <c r="AOI65">
        <v>69.099999999999994</v>
      </c>
      <c r="AOJ65">
        <v>71.11</v>
      </c>
      <c r="AOK65">
        <v>71.08</v>
      </c>
      <c r="AOL65">
        <v>70.959999999999994</v>
      </c>
      <c r="AOM65">
        <v>64.87</v>
      </c>
      <c r="AON65">
        <v>63.08</v>
      </c>
      <c r="AOO65">
        <v>63.63</v>
      </c>
      <c r="AOP65">
        <v>66.5</v>
      </c>
      <c r="AOQ65">
        <v>70.540000000000006</v>
      </c>
      <c r="AOR65">
        <v>69.33</v>
      </c>
      <c r="AOS65">
        <v>69.319999999999993</v>
      </c>
      <c r="AOT65">
        <v>69.31</v>
      </c>
      <c r="AOU65">
        <v>68.12</v>
      </c>
      <c r="AOV65">
        <v>67.61</v>
      </c>
      <c r="AOW65">
        <v>67.88</v>
      </c>
      <c r="AOX65">
        <v>68.58</v>
      </c>
      <c r="AOY65">
        <v>69.400000000000006</v>
      </c>
      <c r="AOZ65">
        <v>70.87</v>
      </c>
      <c r="APA65">
        <v>70.84</v>
      </c>
      <c r="APB65">
        <v>70.739999999999995</v>
      </c>
      <c r="APC65">
        <v>65.849999999999994</v>
      </c>
      <c r="APD65">
        <v>64.540000000000006</v>
      </c>
      <c r="APE65">
        <v>64.84</v>
      </c>
      <c r="APF65">
        <v>66.73</v>
      </c>
      <c r="APG65">
        <v>70.239999999999995</v>
      </c>
      <c r="APH65">
        <v>73.3</v>
      </c>
      <c r="API65">
        <v>75.290000000000006</v>
      </c>
      <c r="APJ65">
        <v>69.959999999999994</v>
      </c>
      <c r="APK65">
        <v>71.069999999999993</v>
      </c>
      <c r="APL65">
        <v>69.709999999999994</v>
      </c>
      <c r="APM65">
        <v>70.260000000000005</v>
      </c>
      <c r="APN65">
        <v>69.349999999999994</v>
      </c>
      <c r="APO65">
        <v>69.55</v>
      </c>
      <c r="APP65">
        <v>72.7</v>
      </c>
      <c r="APQ65">
        <v>74.12</v>
      </c>
      <c r="APR65">
        <v>69.7</v>
      </c>
      <c r="APS65">
        <v>70.62</v>
      </c>
      <c r="APT65">
        <v>8.9209999999999994</v>
      </c>
      <c r="APU65">
        <v>9.048</v>
      </c>
      <c r="APV65">
        <v>9.0429999999999993</v>
      </c>
      <c r="APW65">
        <v>9.0380000000000003</v>
      </c>
      <c r="APX65">
        <v>8.6150000000000002</v>
      </c>
      <c r="APY65">
        <v>7.5380000000000003</v>
      </c>
      <c r="APZ65">
        <v>8.19</v>
      </c>
      <c r="AQA65">
        <v>8.7539999999999996</v>
      </c>
      <c r="AQB65">
        <v>9.11</v>
      </c>
      <c r="AQC65">
        <v>8.9760000000000009</v>
      </c>
      <c r="AQD65">
        <v>8.9760000000000009</v>
      </c>
      <c r="AQE65">
        <v>8.9740000000000002</v>
      </c>
      <c r="AQF65">
        <v>8.6479999999999997</v>
      </c>
      <c r="AQG65">
        <v>7.9370000000000003</v>
      </c>
      <c r="AQH65">
        <v>8.2859999999999996</v>
      </c>
      <c r="AQI65">
        <v>8.6950000000000003</v>
      </c>
      <c r="AQJ65">
        <v>9.0609999999999999</v>
      </c>
      <c r="AQK65">
        <v>8.9890000000000008</v>
      </c>
      <c r="AQL65">
        <v>8.9890000000000008</v>
      </c>
      <c r="AQM65">
        <v>8.9849999999999994</v>
      </c>
      <c r="AQN65">
        <v>8.8979999999999997</v>
      </c>
      <c r="AQO65">
        <v>8.86</v>
      </c>
      <c r="AQP65">
        <v>9.0470000000000006</v>
      </c>
      <c r="AQQ65">
        <v>8.9049999999999994</v>
      </c>
      <c r="AQR65">
        <v>8.9740000000000002</v>
      </c>
      <c r="AQS65">
        <v>9.9979999999999993</v>
      </c>
      <c r="AQT65">
        <v>10.199999999999999</v>
      </c>
      <c r="AQU65">
        <v>9.0030000000000001</v>
      </c>
      <c r="AQV65">
        <v>9.0960000000000001</v>
      </c>
      <c r="AQW65">
        <v>9.7739999999999991</v>
      </c>
      <c r="AQX65">
        <v>9.8770000000000007</v>
      </c>
      <c r="AQY65">
        <v>8.9459999999999997</v>
      </c>
      <c r="AQZ65">
        <v>8.9770000000000003</v>
      </c>
      <c r="ARA65">
        <v>9.1590000000000007</v>
      </c>
      <c r="ARB65">
        <v>9.2620000000000005</v>
      </c>
      <c r="ARC65">
        <v>8.9770000000000003</v>
      </c>
      <c r="ARD65">
        <v>9.0410000000000004</v>
      </c>
      <c r="ARE65">
        <v>5.2039999999999997</v>
      </c>
      <c r="ARF65">
        <v>5.6890000000000001</v>
      </c>
      <c r="ARG65">
        <v>5.681</v>
      </c>
      <c r="ARH65">
        <v>5.5789999999999997</v>
      </c>
      <c r="ARI65">
        <v>4.6890000000000001</v>
      </c>
      <c r="ARJ65">
        <v>4.1980000000000004</v>
      </c>
      <c r="ARK65">
        <v>4.452</v>
      </c>
      <c r="ARL65">
        <v>5.0060000000000002</v>
      </c>
      <c r="ARM65">
        <v>5.4470000000000001</v>
      </c>
      <c r="ARN65">
        <v>5.3869999999999996</v>
      </c>
      <c r="ARO65">
        <v>5.3840000000000003</v>
      </c>
      <c r="ARP65">
        <v>5.3310000000000004</v>
      </c>
      <c r="ARQ65">
        <v>4.9329999999999998</v>
      </c>
      <c r="ARR65">
        <v>4.6929999999999996</v>
      </c>
      <c r="ARS65">
        <v>4.8179999999999996</v>
      </c>
      <c r="ART65">
        <v>5.056</v>
      </c>
      <c r="ARU65">
        <v>5.2789999999999999</v>
      </c>
      <c r="ARV65">
        <v>5.5049999999999999</v>
      </c>
      <c r="ARW65">
        <v>5.4989999999999997</v>
      </c>
      <c r="ARX65">
        <v>5.4459999999999997</v>
      </c>
      <c r="ARY65">
        <v>5.0069999999999997</v>
      </c>
      <c r="ARZ65">
        <v>4.8959999999999999</v>
      </c>
      <c r="ASA65">
        <v>4.9589999999999996</v>
      </c>
      <c r="ASB65">
        <v>5.1139999999999999</v>
      </c>
      <c r="ASC65">
        <v>5.3630000000000004</v>
      </c>
      <c r="ASD65">
        <v>6.0940000000000003</v>
      </c>
      <c r="ASE65">
        <v>6.383</v>
      </c>
      <c r="ASF65">
        <v>5.5010000000000003</v>
      </c>
      <c r="ASG65">
        <v>5.7009999999999996</v>
      </c>
      <c r="ASH65">
        <v>5.6639999999999997</v>
      </c>
      <c r="ASI65">
        <v>5.8049999999999997</v>
      </c>
      <c r="ASJ65">
        <v>5.3049999999999997</v>
      </c>
      <c r="ASK65">
        <v>5.3789999999999996</v>
      </c>
      <c r="ASL65">
        <v>5.7949999999999999</v>
      </c>
      <c r="ASM65">
        <v>5.9589999999999996</v>
      </c>
      <c r="ASN65">
        <v>5.3920000000000003</v>
      </c>
      <c r="ASO65">
        <v>5.5259999999999998</v>
      </c>
      <c r="ASP65">
        <v>0.39100000000000001</v>
      </c>
      <c r="ASQ65">
        <v>0.56299999999999994</v>
      </c>
      <c r="ASR65">
        <v>0.54900000000000004</v>
      </c>
      <c r="ASS65">
        <v>0.50600000000000001</v>
      </c>
      <c r="AST65">
        <v>0.25600000000000001</v>
      </c>
      <c r="ASU65">
        <v>0.19400000000000001</v>
      </c>
      <c r="ASV65">
        <v>0.217</v>
      </c>
      <c r="ASW65">
        <v>0.30099999999999999</v>
      </c>
      <c r="ASX65">
        <v>0.48299999999999998</v>
      </c>
      <c r="ASY65">
        <v>0.45700000000000002</v>
      </c>
      <c r="ASZ65">
        <v>0.45500000000000002</v>
      </c>
      <c r="ATA65">
        <v>0.44500000000000001</v>
      </c>
      <c r="ATB65">
        <v>0.28599999999999998</v>
      </c>
      <c r="ATC65">
        <v>0.193</v>
      </c>
      <c r="ATD65">
        <v>0.221</v>
      </c>
      <c r="ATE65">
        <v>0.30199999999999999</v>
      </c>
      <c r="ATF65">
        <v>0.45800000000000002</v>
      </c>
      <c r="ATG65">
        <v>0.49399999999999999</v>
      </c>
      <c r="ATH65">
        <v>0.48299999999999998</v>
      </c>
      <c r="ATI65">
        <v>0.45</v>
      </c>
      <c r="ATJ65">
        <v>0.35299999999999998</v>
      </c>
      <c r="ATK65">
        <v>0.38200000000000001</v>
      </c>
      <c r="ATL65">
        <v>0.38700000000000001</v>
      </c>
      <c r="ATM65">
        <v>0.38100000000000001</v>
      </c>
      <c r="ATN65">
        <v>0.41299999999999998</v>
      </c>
      <c r="ATO65">
        <v>0.871</v>
      </c>
      <c r="ATP65">
        <v>0.94599999999999995</v>
      </c>
      <c r="ATQ65">
        <v>0.498</v>
      </c>
      <c r="ATR65">
        <v>0.53</v>
      </c>
      <c r="ATS65">
        <v>0.68500000000000005</v>
      </c>
      <c r="ATT65">
        <v>0.70599999999999996</v>
      </c>
      <c r="ATU65">
        <v>0.41399999999999998</v>
      </c>
      <c r="ATV65">
        <v>0.42</v>
      </c>
      <c r="ATW65">
        <v>0.57699999999999996</v>
      </c>
      <c r="ATX65">
        <v>0.61699999999999999</v>
      </c>
      <c r="ATY65">
        <v>0.47399999999999998</v>
      </c>
      <c r="ATZ65">
        <v>0.5</v>
      </c>
      <c r="AUA65">
        <v>3.976</v>
      </c>
      <c r="AUB65">
        <v>6.2169999999999996</v>
      </c>
      <c r="AUC65">
        <v>5.9580000000000002</v>
      </c>
      <c r="AUD65">
        <v>5.3479999999999999</v>
      </c>
      <c r="AUE65">
        <v>2.44</v>
      </c>
      <c r="AUF65">
        <v>2.024</v>
      </c>
      <c r="AUG65">
        <v>2.1240000000000001</v>
      </c>
      <c r="AUH65">
        <v>3.016</v>
      </c>
      <c r="AUI65">
        <v>4.8259999999999996</v>
      </c>
      <c r="AUJ65">
        <v>5.1289999999999996</v>
      </c>
      <c r="AUK65">
        <v>5.0430000000000001</v>
      </c>
      <c r="AUL65">
        <v>4.8460000000000001</v>
      </c>
      <c r="AUM65">
        <v>2.802</v>
      </c>
      <c r="AUN65">
        <v>2.149</v>
      </c>
      <c r="AUO65">
        <v>2.238</v>
      </c>
      <c r="AUP65">
        <v>3.0739999999999998</v>
      </c>
      <c r="AUQ65">
        <v>4.7720000000000002</v>
      </c>
      <c r="AUR65">
        <v>4.8780000000000001</v>
      </c>
      <c r="AUS65">
        <v>4.782</v>
      </c>
      <c r="AUT65">
        <v>4.46</v>
      </c>
      <c r="AUU65">
        <v>3.5569999999999999</v>
      </c>
      <c r="AUV65">
        <v>3.7989999999999999</v>
      </c>
      <c r="AUW65">
        <v>3.8580000000000001</v>
      </c>
      <c r="AUX65">
        <v>3.863</v>
      </c>
      <c r="AUY65">
        <v>4.0940000000000003</v>
      </c>
      <c r="AUZ65">
        <v>8.6329999999999991</v>
      </c>
      <c r="AVA65">
        <v>9.8089999999999993</v>
      </c>
      <c r="AVB65">
        <v>5.43</v>
      </c>
      <c r="AVC65">
        <v>6.0010000000000003</v>
      </c>
      <c r="AVD65">
        <v>6.9770000000000003</v>
      </c>
      <c r="AVE65">
        <v>7.3049999999999997</v>
      </c>
      <c r="AVF65">
        <v>4.4580000000000002</v>
      </c>
      <c r="AVG65">
        <v>4.5720000000000001</v>
      </c>
      <c r="AVH65">
        <v>5.1950000000000003</v>
      </c>
      <c r="AVI65">
        <v>5.6719999999999997</v>
      </c>
      <c r="AVJ65">
        <v>4.8419999999999996</v>
      </c>
      <c r="AVK65">
        <v>5.2060000000000004</v>
      </c>
      <c r="AVL65">
        <v>0.93500000000000005</v>
      </c>
      <c r="AVM65">
        <v>1.363</v>
      </c>
      <c r="AVN65">
        <v>1.349</v>
      </c>
      <c r="AVO65">
        <v>1.24</v>
      </c>
      <c r="AVP65">
        <v>0.626</v>
      </c>
      <c r="AVQ65">
        <v>0.49</v>
      </c>
      <c r="AVR65">
        <v>0.56000000000000005</v>
      </c>
      <c r="AVS65">
        <v>0.73799999999999999</v>
      </c>
      <c r="AVT65">
        <v>1.167</v>
      </c>
      <c r="AVU65">
        <v>1.145</v>
      </c>
      <c r="AVV65">
        <v>1.1359999999999999</v>
      </c>
      <c r="AVW65">
        <v>1.0880000000000001</v>
      </c>
      <c r="AVX65">
        <v>0.68200000000000005</v>
      </c>
      <c r="AVY65">
        <v>0.48599999999999999</v>
      </c>
      <c r="AVZ65">
        <v>0.54500000000000004</v>
      </c>
      <c r="AWA65">
        <v>0.71399999999999997</v>
      </c>
      <c r="AWB65">
        <v>1.115</v>
      </c>
      <c r="AWC65">
        <v>1.1399999999999999</v>
      </c>
      <c r="AWD65">
        <v>1.1339999999999999</v>
      </c>
      <c r="AWE65">
        <v>1.071</v>
      </c>
      <c r="AWF65">
        <v>0.86899999999999999</v>
      </c>
      <c r="AWG65">
        <v>0.94699999999999995</v>
      </c>
      <c r="AWH65">
        <v>0.95899999999999996</v>
      </c>
      <c r="AWI65">
        <v>0.94399999999999995</v>
      </c>
      <c r="AWJ65">
        <v>0.97799999999999998</v>
      </c>
      <c r="AWK65">
        <v>1.925</v>
      </c>
      <c r="AWL65">
        <v>2.0830000000000002</v>
      </c>
      <c r="AWM65">
        <v>1.1679999999999999</v>
      </c>
      <c r="AWN65">
        <v>1.2509999999999999</v>
      </c>
      <c r="AWO65">
        <v>1.621</v>
      </c>
      <c r="AWP65">
        <v>1.6819999999999999</v>
      </c>
      <c r="AWQ65">
        <v>0.98199999999999998</v>
      </c>
      <c r="AWR65">
        <v>0.999</v>
      </c>
      <c r="AWS65">
        <v>1.262</v>
      </c>
      <c r="AWT65">
        <v>1.3420000000000001</v>
      </c>
      <c r="AWU65">
        <v>1.119</v>
      </c>
      <c r="AWV65">
        <v>1.1839999999999999</v>
      </c>
      <c r="AWW65">
        <v>2.9180000000000001</v>
      </c>
      <c r="AWX65">
        <v>3.952</v>
      </c>
      <c r="AWY65">
        <v>3.8980000000000001</v>
      </c>
      <c r="AWZ65">
        <v>3.6379999999999999</v>
      </c>
      <c r="AXA65">
        <v>1.883</v>
      </c>
      <c r="AXB65">
        <v>1.4139999999999999</v>
      </c>
      <c r="AXC65">
        <v>1.492</v>
      </c>
      <c r="AXD65">
        <v>2.09</v>
      </c>
      <c r="AXE65">
        <v>3.5569999999999999</v>
      </c>
      <c r="AXF65">
        <v>3.3769999999999998</v>
      </c>
      <c r="AXG65">
        <v>3.3679999999999999</v>
      </c>
      <c r="AXH65">
        <v>3.3220000000000001</v>
      </c>
      <c r="AXI65">
        <v>2.1419999999999999</v>
      </c>
      <c r="AXJ65">
        <v>1.5329999999999999</v>
      </c>
      <c r="AXK65">
        <v>1.63</v>
      </c>
      <c r="AXL65">
        <v>2.2210000000000001</v>
      </c>
      <c r="AXM65">
        <v>3.4249999999999998</v>
      </c>
      <c r="AXN65">
        <v>3.4350000000000001</v>
      </c>
      <c r="AXO65">
        <v>3.4009999999999998</v>
      </c>
      <c r="AXP65">
        <v>3.2170000000000001</v>
      </c>
      <c r="AXQ65">
        <v>2.5979999999999999</v>
      </c>
      <c r="AXR65">
        <v>2.6840000000000002</v>
      </c>
      <c r="AXS65">
        <v>2.7</v>
      </c>
      <c r="AXT65">
        <v>2.6920000000000002</v>
      </c>
      <c r="AXU65">
        <v>3.0390000000000001</v>
      </c>
      <c r="AXV65">
        <v>5.4160000000000004</v>
      </c>
      <c r="AXW65">
        <v>5.83</v>
      </c>
      <c r="AXX65">
        <v>3.2519999999999998</v>
      </c>
      <c r="AXY65">
        <v>3.3860000000000001</v>
      </c>
      <c r="AXZ65">
        <v>4.3769999999999998</v>
      </c>
      <c r="AYA65">
        <v>4.4749999999999996</v>
      </c>
      <c r="AYB65">
        <v>3.0459999999999998</v>
      </c>
      <c r="AYC65">
        <v>3.0710000000000002</v>
      </c>
      <c r="AYD65">
        <v>3.681</v>
      </c>
      <c r="AYE65">
        <v>3.8860000000000001</v>
      </c>
      <c r="AYF65">
        <v>3.1190000000000002</v>
      </c>
      <c r="AYG65">
        <v>3.2290000000000001</v>
      </c>
      <c r="AYH65">
        <v>4.7869999999999999</v>
      </c>
      <c r="AYI65">
        <v>6.4610000000000003</v>
      </c>
      <c r="AYJ65">
        <v>6.3650000000000002</v>
      </c>
      <c r="AYK65">
        <v>5.9640000000000004</v>
      </c>
      <c r="AYL65">
        <v>3.2629999999999999</v>
      </c>
      <c r="AYM65">
        <v>2.4460000000000002</v>
      </c>
      <c r="AYN65">
        <v>2.7360000000000002</v>
      </c>
      <c r="AYO65">
        <v>3.7</v>
      </c>
      <c r="AYP65">
        <v>5.8620000000000001</v>
      </c>
      <c r="AYQ65">
        <v>5.5990000000000002</v>
      </c>
      <c r="AYR65">
        <v>5.55</v>
      </c>
      <c r="AYS65">
        <v>5.3959999999999999</v>
      </c>
      <c r="AYT65">
        <v>3.6080000000000001</v>
      </c>
      <c r="AYU65">
        <v>2.4689999999999999</v>
      </c>
      <c r="AYV65">
        <v>2.794</v>
      </c>
      <c r="AYW65">
        <v>3.758</v>
      </c>
      <c r="AYX65">
        <v>5.5789999999999997</v>
      </c>
      <c r="AYY65">
        <v>5.6440000000000001</v>
      </c>
      <c r="AYZ65">
        <v>5.5910000000000002</v>
      </c>
      <c r="AZA65">
        <v>5.3460000000000001</v>
      </c>
      <c r="AZB65">
        <v>4.3710000000000004</v>
      </c>
      <c r="AZC65">
        <v>4.67</v>
      </c>
      <c r="AZD65">
        <v>4.6970000000000001</v>
      </c>
      <c r="AZE65">
        <v>4.6689999999999996</v>
      </c>
      <c r="AZF65">
        <v>5.0309999999999997</v>
      </c>
      <c r="AZG65">
        <v>9.0510000000000002</v>
      </c>
      <c r="AZH65">
        <v>9.75</v>
      </c>
      <c r="AZI65">
        <v>5.6559999999999997</v>
      </c>
      <c r="AZJ65">
        <v>6.0410000000000004</v>
      </c>
      <c r="AZK65">
        <v>7.8</v>
      </c>
      <c r="AZL65">
        <v>8.0609999999999999</v>
      </c>
      <c r="AZM65">
        <v>5.0229999999999997</v>
      </c>
      <c r="AZN65">
        <v>5.1470000000000002</v>
      </c>
      <c r="AZO65">
        <v>6.274</v>
      </c>
      <c r="AZP65">
        <v>6.6639999999999997</v>
      </c>
      <c r="AZQ65">
        <v>5.4370000000000003</v>
      </c>
      <c r="AZR65">
        <v>5.7329999999999997</v>
      </c>
      <c r="AZS65">
        <v>0.57799999999999996</v>
      </c>
      <c r="AZT65">
        <v>0.72699999999999998</v>
      </c>
      <c r="AZU65">
        <v>0.72499999999999998</v>
      </c>
      <c r="AZV65">
        <v>0.70499999999999996</v>
      </c>
      <c r="AZW65">
        <v>0.378</v>
      </c>
      <c r="AZX65">
        <v>0.28799999999999998</v>
      </c>
      <c r="AZY65">
        <v>0.32100000000000001</v>
      </c>
      <c r="AZZ65">
        <v>0.41899999999999998</v>
      </c>
      <c r="BAA65">
        <v>0.71</v>
      </c>
      <c r="BAB65">
        <v>0.68400000000000005</v>
      </c>
      <c r="BAC65">
        <v>0.68300000000000005</v>
      </c>
      <c r="BAD65">
        <v>0.66600000000000004</v>
      </c>
      <c r="BAE65">
        <v>0.42</v>
      </c>
      <c r="BAF65">
        <v>0.32300000000000001</v>
      </c>
      <c r="BAG65">
        <v>0.35799999999999998</v>
      </c>
      <c r="BAH65">
        <v>0.44400000000000001</v>
      </c>
      <c r="BAI65">
        <v>0.68799999999999994</v>
      </c>
      <c r="BAJ65">
        <v>0.61699999999999999</v>
      </c>
      <c r="BAK65">
        <v>0.61699999999999999</v>
      </c>
      <c r="BAL65">
        <v>0.61599999999999999</v>
      </c>
      <c r="BAM65">
        <v>0.52600000000000002</v>
      </c>
      <c r="BAN65">
        <v>0.52100000000000002</v>
      </c>
      <c r="BAO65">
        <v>0.52100000000000002</v>
      </c>
      <c r="BAP65">
        <v>0.52900000000000003</v>
      </c>
      <c r="BAQ65">
        <v>0.59699999999999998</v>
      </c>
      <c r="BAR65">
        <v>0.96799999999999997</v>
      </c>
      <c r="BAS65">
        <v>1.0209999999999999</v>
      </c>
      <c r="BAT65">
        <v>0.624</v>
      </c>
      <c r="BAU65">
        <v>0.64</v>
      </c>
      <c r="BAV65">
        <v>0.879</v>
      </c>
      <c r="BAW65">
        <v>0.91</v>
      </c>
      <c r="BAX65">
        <v>0.6</v>
      </c>
      <c r="BAY65">
        <v>0.60399999999999998</v>
      </c>
      <c r="BAZ65">
        <v>0.66500000000000004</v>
      </c>
      <c r="BBA65">
        <v>0.68600000000000005</v>
      </c>
      <c r="BBB65">
        <v>0.60099999999999998</v>
      </c>
      <c r="BBC65">
        <v>0.61199999999999999</v>
      </c>
      <c r="BBD65">
        <v>9.6419999999999995</v>
      </c>
      <c r="BBE65">
        <v>11.82</v>
      </c>
      <c r="BBF65">
        <v>11.76</v>
      </c>
      <c r="BBG65">
        <v>11.32</v>
      </c>
      <c r="BBH65">
        <v>7.2750000000000004</v>
      </c>
      <c r="BBI65">
        <v>5.2990000000000004</v>
      </c>
      <c r="BBJ65">
        <v>6.34</v>
      </c>
      <c r="BBK65">
        <v>8.0570000000000004</v>
      </c>
      <c r="BBL65">
        <v>11.23</v>
      </c>
      <c r="BBM65">
        <v>10.75</v>
      </c>
      <c r="BBN65">
        <v>10.71</v>
      </c>
      <c r="BBO65">
        <v>10.47</v>
      </c>
      <c r="BBP65">
        <v>7.758</v>
      </c>
      <c r="BBQ65">
        <v>5.351</v>
      </c>
      <c r="BBR65">
        <v>6.3410000000000002</v>
      </c>
      <c r="BBS65">
        <v>8.0709999999999997</v>
      </c>
      <c r="BBT65">
        <v>10.79</v>
      </c>
      <c r="BBU65">
        <v>10.75</v>
      </c>
      <c r="BBV65">
        <v>10.72</v>
      </c>
      <c r="BBW65">
        <v>10.5</v>
      </c>
      <c r="BBX65">
        <v>9.1289999999999996</v>
      </c>
      <c r="BBY65">
        <v>9.6240000000000006</v>
      </c>
      <c r="BBZ65">
        <v>9.6649999999999991</v>
      </c>
      <c r="BCA65">
        <v>9.4499999999999993</v>
      </c>
      <c r="BCB65">
        <v>10.050000000000001</v>
      </c>
      <c r="BCC65">
        <v>15.56</v>
      </c>
      <c r="BCD65">
        <v>16.510000000000002</v>
      </c>
      <c r="BCE65">
        <v>10.8</v>
      </c>
      <c r="BCF65">
        <v>11.28</v>
      </c>
      <c r="BCG65">
        <v>13.97</v>
      </c>
      <c r="BCH65">
        <v>14.45</v>
      </c>
      <c r="BCI65">
        <v>10.029999999999999</v>
      </c>
      <c r="BCJ65">
        <v>10.17</v>
      </c>
      <c r="BCK65">
        <v>11.95</v>
      </c>
      <c r="BCL65">
        <v>12.45</v>
      </c>
      <c r="BCM65">
        <v>10.42</v>
      </c>
      <c r="BCN65">
        <v>10.81</v>
      </c>
      <c r="BCO65">
        <v>5.742</v>
      </c>
      <c r="BCP65">
        <v>5.9290000000000003</v>
      </c>
      <c r="BCQ65">
        <v>5.9329999999999998</v>
      </c>
      <c r="BCR65">
        <v>5.9260000000000002</v>
      </c>
      <c r="BCS65">
        <v>5.2160000000000002</v>
      </c>
      <c r="BCT65">
        <v>4.2389999999999999</v>
      </c>
      <c r="BCU65">
        <v>4.68</v>
      </c>
      <c r="BCV65">
        <v>5.3609999999999998</v>
      </c>
      <c r="BCW65">
        <v>6.0250000000000004</v>
      </c>
      <c r="BCX65">
        <v>5.8369999999999997</v>
      </c>
      <c r="BCY65">
        <v>5.8369999999999997</v>
      </c>
      <c r="BCZ65">
        <v>5.83</v>
      </c>
      <c r="BDA65">
        <v>5.431</v>
      </c>
      <c r="BDB65">
        <v>4.766</v>
      </c>
      <c r="BDC65">
        <v>5.069</v>
      </c>
      <c r="BDD65">
        <v>5.4690000000000003</v>
      </c>
      <c r="BDE65">
        <v>5.907</v>
      </c>
      <c r="BDF65">
        <v>5.835</v>
      </c>
      <c r="BDG65">
        <v>5.8360000000000003</v>
      </c>
      <c r="BDH65">
        <v>5.8390000000000004</v>
      </c>
      <c r="BDI65">
        <v>5.5529999999999999</v>
      </c>
      <c r="BDJ65">
        <v>5.3140000000000001</v>
      </c>
      <c r="BDK65">
        <v>5.4340000000000002</v>
      </c>
      <c r="BDL65">
        <v>5.633</v>
      </c>
      <c r="BDM65">
        <v>5.8570000000000002</v>
      </c>
      <c r="BDN65">
        <v>6.3140000000000001</v>
      </c>
      <c r="BDO65">
        <v>6.5069999999999997</v>
      </c>
      <c r="BDP65">
        <v>5.8579999999999997</v>
      </c>
      <c r="BDQ65">
        <v>5.9349999999999996</v>
      </c>
      <c r="BDR65">
        <v>6.0940000000000003</v>
      </c>
      <c r="BDS65">
        <v>6.1970000000000001</v>
      </c>
      <c r="BDT65">
        <v>5.7709999999999999</v>
      </c>
      <c r="BDU65">
        <v>5.7889999999999997</v>
      </c>
      <c r="BDV65">
        <v>6.03</v>
      </c>
      <c r="BDW65">
        <v>6.12</v>
      </c>
      <c r="BDX65">
        <v>5.8289999999999997</v>
      </c>
      <c r="BDY65">
        <v>5.8890000000000002</v>
      </c>
      <c r="BDZ65">
        <v>2.5230000000000001</v>
      </c>
      <c r="BEA65">
        <v>2.871</v>
      </c>
      <c r="BEB65">
        <v>2.847</v>
      </c>
      <c r="BEC65">
        <v>2.7690000000000001</v>
      </c>
      <c r="BED65">
        <v>2.0579999999999998</v>
      </c>
      <c r="BEE65">
        <v>1.4379999999999999</v>
      </c>
      <c r="BEF65">
        <v>1.69</v>
      </c>
      <c r="BEG65">
        <v>2.194</v>
      </c>
      <c r="BEH65">
        <v>2.823</v>
      </c>
      <c r="BEI65">
        <v>2.7480000000000002</v>
      </c>
      <c r="BEJ65">
        <v>2.726</v>
      </c>
      <c r="BEK65">
        <v>2.6629999999999998</v>
      </c>
      <c r="BEL65">
        <v>2.17</v>
      </c>
      <c r="BEM65">
        <v>1.667</v>
      </c>
      <c r="BEN65">
        <v>1.901</v>
      </c>
      <c r="BEO65">
        <v>2.2469999999999999</v>
      </c>
      <c r="BEP65">
        <v>2.698</v>
      </c>
      <c r="BEQ65">
        <v>2.6579999999999999</v>
      </c>
      <c r="BER65">
        <v>2.6549999999999998</v>
      </c>
      <c r="BES65">
        <v>2.6419999999999999</v>
      </c>
      <c r="BET65">
        <v>2.431</v>
      </c>
      <c r="BEU65">
        <v>2.5070000000000001</v>
      </c>
      <c r="BEV65">
        <v>2.5150000000000001</v>
      </c>
      <c r="BEW65">
        <v>2.4590000000000001</v>
      </c>
      <c r="BEX65">
        <v>2.6539999999999999</v>
      </c>
      <c r="BEY65">
        <v>3.665</v>
      </c>
      <c r="BEZ65">
        <v>3.8330000000000002</v>
      </c>
      <c r="BFA65">
        <v>2.6120000000000001</v>
      </c>
      <c r="BFB65">
        <v>2.6920000000000002</v>
      </c>
      <c r="BFC65">
        <v>3.415</v>
      </c>
      <c r="BFD65">
        <v>3.5209999999999999</v>
      </c>
      <c r="BFE65">
        <v>2.5739999999999998</v>
      </c>
      <c r="BFF65">
        <v>2.617</v>
      </c>
      <c r="BFG65">
        <v>3.0049999999999999</v>
      </c>
      <c r="BFH65">
        <v>3.073</v>
      </c>
      <c r="BFI65">
        <v>2.5630000000000002</v>
      </c>
      <c r="BFJ65">
        <v>2.601</v>
      </c>
      <c r="BFK65">
        <v>3.016</v>
      </c>
      <c r="BFL65">
        <v>3.5219999999999998</v>
      </c>
      <c r="BFM65">
        <v>3.5179999999999998</v>
      </c>
      <c r="BFN65">
        <v>3.4180000000000001</v>
      </c>
      <c r="BFO65">
        <v>2.2170000000000001</v>
      </c>
      <c r="BFP65">
        <v>1.51</v>
      </c>
      <c r="BFQ65">
        <v>1.7629999999999999</v>
      </c>
      <c r="BFR65">
        <v>2.3559999999999999</v>
      </c>
      <c r="BFS65">
        <v>3.4620000000000002</v>
      </c>
      <c r="BFT65">
        <v>3.2320000000000002</v>
      </c>
      <c r="BFU65">
        <v>3.23</v>
      </c>
      <c r="BFV65">
        <v>3.21</v>
      </c>
      <c r="BFW65">
        <v>2.444</v>
      </c>
      <c r="BFX65">
        <v>1.6559999999999999</v>
      </c>
      <c r="BFY65">
        <v>1.925</v>
      </c>
      <c r="BFZ65">
        <v>2.5049999999999999</v>
      </c>
      <c r="BGA65">
        <v>3.3439999999999999</v>
      </c>
      <c r="BGB65">
        <v>3.3029999999999999</v>
      </c>
      <c r="BGC65">
        <v>3.3039999999999998</v>
      </c>
      <c r="BGD65">
        <v>3.2229999999999999</v>
      </c>
      <c r="BGE65">
        <v>2.76</v>
      </c>
      <c r="BGF65">
        <v>2.79</v>
      </c>
      <c r="BGG65">
        <v>2.7890000000000001</v>
      </c>
      <c r="BGH65">
        <v>2.835</v>
      </c>
      <c r="BGI65">
        <v>3.13</v>
      </c>
      <c r="BGJ65">
        <v>4.3019999999999996</v>
      </c>
      <c r="BGK65">
        <v>4.49</v>
      </c>
      <c r="BGL65">
        <v>3.1970000000000001</v>
      </c>
      <c r="BGM65">
        <v>3.2789999999999999</v>
      </c>
      <c r="BGN65">
        <v>3.8450000000000002</v>
      </c>
      <c r="BGO65">
        <v>3.9159999999999999</v>
      </c>
      <c r="BGP65">
        <v>3.0960000000000001</v>
      </c>
      <c r="BGQ65">
        <v>3.1150000000000002</v>
      </c>
      <c r="BGR65">
        <v>3.4630000000000001</v>
      </c>
      <c r="BGS65">
        <v>3.5779999999999998</v>
      </c>
      <c r="BGT65">
        <v>3.1160000000000001</v>
      </c>
      <c r="BGU65">
        <v>3.18</v>
      </c>
      <c r="BGV65">
        <v>7.6999999999999999E-2</v>
      </c>
      <c r="BGW65">
        <v>0.125</v>
      </c>
      <c r="BGX65">
        <v>0.123</v>
      </c>
      <c r="BGY65">
        <v>0.112</v>
      </c>
      <c r="BGZ65">
        <v>4.4999999999999998E-2</v>
      </c>
      <c r="BHA65">
        <v>4.2999999999999997E-2</v>
      </c>
      <c r="BHB65">
        <v>4.2999999999999997E-2</v>
      </c>
      <c r="BHC65">
        <v>5.1999999999999998E-2</v>
      </c>
      <c r="BHD65">
        <v>0.10100000000000001</v>
      </c>
      <c r="BHE65">
        <v>0.105</v>
      </c>
      <c r="BHF65">
        <v>0.105</v>
      </c>
      <c r="BHG65">
        <v>0.10199999999999999</v>
      </c>
      <c r="BHH65">
        <v>0.05</v>
      </c>
      <c r="BHI65">
        <v>4.4999999999999998E-2</v>
      </c>
      <c r="BHJ65">
        <v>4.5999999999999999E-2</v>
      </c>
      <c r="BHK65">
        <v>5.3999999999999999E-2</v>
      </c>
      <c r="BHL65">
        <v>9.8000000000000004E-2</v>
      </c>
      <c r="BHM65">
        <v>9.4E-2</v>
      </c>
      <c r="BHN65">
        <v>9.1999999999999998E-2</v>
      </c>
      <c r="BHO65">
        <v>8.5000000000000006E-2</v>
      </c>
      <c r="BHP65">
        <v>6.9000000000000006E-2</v>
      </c>
      <c r="BHQ65">
        <v>7.1999999999999995E-2</v>
      </c>
      <c r="BHR65">
        <v>7.1999999999999995E-2</v>
      </c>
      <c r="BHS65">
        <v>7.3999999999999996E-2</v>
      </c>
      <c r="BHT65">
        <v>7.9000000000000001E-2</v>
      </c>
      <c r="BHU65">
        <v>0.19</v>
      </c>
      <c r="BHV65">
        <v>0.21</v>
      </c>
      <c r="BHW65">
        <v>9.0999999999999998E-2</v>
      </c>
      <c r="BHX65">
        <v>9.8000000000000004E-2</v>
      </c>
      <c r="BHY65">
        <v>0.154</v>
      </c>
      <c r="BHZ65">
        <v>0.159</v>
      </c>
      <c r="BIA65">
        <v>8.3000000000000004E-2</v>
      </c>
      <c r="BIB65">
        <v>8.5000000000000006E-2</v>
      </c>
      <c r="BIC65">
        <v>0.10199999999999999</v>
      </c>
      <c r="BID65">
        <v>0.109</v>
      </c>
      <c r="BIE65">
        <v>8.5000000000000006E-2</v>
      </c>
      <c r="BIF65">
        <v>8.8999999999999996E-2</v>
      </c>
      <c r="BIG65">
        <v>25.73</v>
      </c>
      <c r="BIH65">
        <v>28.98</v>
      </c>
      <c r="BII65">
        <v>28.85</v>
      </c>
      <c r="BIJ65">
        <v>28.05</v>
      </c>
      <c r="BIK65">
        <v>22.38</v>
      </c>
      <c r="BIL65">
        <v>18.190000000000001</v>
      </c>
      <c r="BIM65">
        <v>20.51</v>
      </c>
      <c r="BIN65">
        <v>23.75</v>
      </c>
      <c r="BIO65">
        <v>27.69</v>
      </c>
      <c r="BIP65">
        <v>27.12</v>
      </c>
      <c r="BIQ65">
        <v>27.01</v>
      </c>
      <c r="BIR65">
        <v>26.59</v>
      </c>
      <c r="BIS65">
        <v>23.57</v>
      </c>
      <c r="BIT65">
        <v>19.75</v>
      </c>
      <c r="BIU65">
        <v>21.58</v>
      </c>
      <c r="BIV65">
        <v>24.12</v>
      </c>
      <c r="BIW65">
        <v>26.73</v>
      </c>
      <c r="BIX65">
        <v>27.62</v>
      </c>
      <c r="BIY65">
        <v>27.6</v>
      </c>
      <c r="BIZ65">
        <v>27.22</v>
      </c>
      <c r="BJA65">
        <v>24.41</v>
      </c>
      <c r="BJB65">
        <v>25.4</v>
      </c>
      <c r="BJC65">
        <v>25.47</v>
      </c>
      <c r="BJD65">
        <v>24.85</v>
      </c>
      <c r="BJE65">
        <v>26.71</v>
      </c>
      <c r="BJF65">
        <v>34.82</v>
      </c>
      <c r="BJG65">
        <v>36.4</v>
      </c>
      <c r="BJH65">
        <v>27.49</v>
      </c>
      <c r="BJI65">
        <v>28.69</v>
      </c>
      <c r="BJJ65">
        <v>31.92</v>
      </c>
      <c r="BJK65">
        <v>32.700000000000003</v>
      </c>
      <c r="BJL65">
        <v>26.36</v>
      </c>
      <c r="BJM65">
        <v>26.75</v>
      </c>
      <c r="BJN65">
        <v>30.02</v>
      </c>
      <c r="BJO65">
        <v>30.89</v>
      </c>
      <c r="BJP65">
        <v>26.87</v>
      </c>
      <c r="BJQ65">
        <v>27.75</v>
      </c>
      <c r="BJR65">
        <v>7.0540000000000003</v>
      </c>
      <c r="BJS65">
        <v>8.4480000000000004</v>
      </c>
      <c r="BJT65">
        <v>8.3109999999999999</v>
      </c>
      <c r="BJU65">
        <v>7.9569999999999999</v>
      </c>
      <c r="BJV65">
        <v>5.3129999999999997</v>
      </c>
      <c r="BJW65">
        <v>3.9510000000000001</v>
      </c>
      <c r="BJX65">
        <v>4.6150000000000002</v>
      </c>
      <c r="BJY65">
        <v>5.9130000000000003</v>
      </c>
      <c r="BJZ65">
        <v>7.7030000000000003</v>
      </c>
      <c r="BKA65">
        <v>7.577</v>
      </c>
      <c r="BKB65">
        <v>7.6050000000000004</v>
      </c>
      <c r="BKC65">
        <v>7.431</v>
      </c>
      <c r="BKD65">
        <v>5.9429999999999996</v>
      </c>
      <c r="BKE65">
        <v>4.4649999999999999</v>
      </c>
      <c r="BKF65">
        <v>5.1189999999999998</v>
      </c>
      <c r="BKG65">
        <v>6.1950000000000003</v>
      </c>
      <c r="BKH65">
        <v>7.5549999999999997</v>
      </c>
      <c r="BKI65">
        <v>7.8490000000000002</v>
      </c>
      <c r="BKJ65">
        <v>7.8029999999999999</v>
      </c>
      <c r="BKK65">
        <v>7.6189999999999998</v>
      </c>
      <c r="BKL65">
        <v>6.4029999999999996</v>
      </c>
      <c r="BKM65">
        <v>6.49</v>
      </c>
      <c r="BKN65">
        <v>6.524</v>
      </c>
      <c r="BKO65">
        <v>6.61</v>
      </c>
      <c r="BKP65">
        <v>7.2430000000000003</v>
      </c>
      <c r="BKQ65">
        <v>9.4670000000000005</v>
      </c>
      <c r="BKR65">
        <v>9.9789999999999992</v>
      </c>
      <c r="BKS65">
        <v>7.7880000000000003</v>
      </c>
      <c r="BKT65">
        <v>8.1709999999999994</v>
      </c>
      <c r="BKU65">
        <v>8.3960000000000008</v>
      </c>
      <c r="BKV65">
        <v>8.5909999999999993</v>
      </c>
      <c r="BKW65">
        <v>7.3010000000000002</v>
      </c>
      <c r="BKX65">
        <v>7.4619999999999997</v>
      </c>
      <c r="BKY65">
        <v>8.2959999999999994</v>
      </c>
      <c r="BKZ65">
        <v>8.6379999999999999</v>
      </c>
      <c r="BLA65">
        <v>7.593</v>
      </c>
      <c r="BLB65">
        <v>7.8250000000000002</v>
      </c>
      <c r="BLC65">
        <v>6.6150000000000002</v>
      </c>
      <c r="BLD65">
        <v>7.8369999999999997</v>
      </c>
      <c r="BLE65">
        <v>7.7869999999999999</v>
      </c>
      <c r="BLF65">
        <v>7.54</v>
      </c>
      <c r="BLG65">
        <v>5.0730000000000004</v>
      </c>
      <c r="BLH65">
        <v>3.6640000000000001</v>
      </c>
      <c r="BLI65">
        <v>4.2869999999999999</v>
      </c>
      <c r="BLJ65">
        <v>5.5819999999999999</v>
      </c>
      <c r="BLK65">
        <v>7.5259999999999998</v>
      </c>
      <c r="BLL65">
        <v>7.173</v>
      </c>
      <c r="BLM65">
        <v>7.1349999999999998</v>
      </c>
      <c r="BLN65">
        <v>7.0309999999999997</v>
      </c>
      <c r="BLO65">
        <v>5.5209999999999999</v>
      </c>
      <c r="BLP65">
        <v>3.8780000000000001</v>
      </c>
      <c r="BLQ65">
        <v>4.5049999999999999</v>
      </c>
      <c r="BLR65">
        <v>5.71</v>
      </c>
      <c r="BLS65">
        <v>7.2939999999999996</v>
      </c>
      <c r="BLT65">
        <v>7.274</v>
      </c>
      <c r="BLU65">
        <v>7.26</v>
      </c>
      <c r="BLV65">
        <v>7.1180000000000003</v>
      </c>
      <c r="BLW65">
        <v>6.1420000000000003</v>
      </c>
      <c r="BLX65">
        <v>6.3109999999999999</v>
      </c>
      <c r="BLY65">
        <v>6.3579999999999997</v>
      </c>
      <c r="BLZ65">
        <v>6.4080000000000004</v>
      </c>
      <c r="BMA65">
        <v>6.8369999999999997</v>
      </c>
      <c r="BMB65">
        <v>10.09</v>
      </c>
      <c r="BMC65">
        <v>10.65</v>
      </c>
      <c r="BMD65">
        <v>7.2489999999999997</v>
      </c>
      <c r="BME65">
        <v>7.609</v>
      </c>
      <c r="BMF65">
        <v>9.1950000000000003</v>
      </c>
      <c r="BMG65">
        <v>9.41</v>
      </c>
      <c r="BMH65">
        <v>6.8360000000000003</v>
      </c>
      <c r="BMI65">
        <v>6.9260000000000002</v>
      </c>
      <c r="BMJ65">
        <v>7.7560000000000002</v>
      </c>
      <c r="BMK65">
        <v>8.0939999999999994</v>
      </c>
      <c r="BML65">
        <v>7.03</v>
      </c>
      <c r="BMM65">
        <v>7.3179999999999996</v>
      </c>
      <c r="BMN65">
        <f t="shared" si="14"/>
        <v>213.63900000000001</v>
      </c>
      <c r="BMO65">
        <f t="shared" si="15"/>
        <v>242.09199999999998</v>
      </c>
      <c r="BMP65">
        <f t="shared" si="16"/>
        <v>240.214</v>
      </c>
      <c r="BMQ65">
        <f t="shared" si="17"/>
        <v>233.08</v>
      </c>
      <c r="BMR65">
        <f t="shared" si="18"/>
        <v>186.929</v>
      </c>
      <c r="BMS65">
        <f t="shared" si="19"/>
        <v>169.74</v>
      </c>
      <c r="BMT65">
        <f t="shared" si="20"/>
        <v>179.17000000000002</v>
      </c>
      <c r="BMU65">
        <f t="shared" si="21"/>
        <v>198.89400000000001</v>
      </c>
      <c r="BMV65">
        <f t="shared" si="22"/>
        <v>228.07399999999998</v>
      </c>
      <c r="BMW65">
        <f t="shared" si="23"/>
        <v>224.512</v>
      </c>
      <c r="BMX65">
        <f t="shared" si="24"/>
        <v>223.61799999999999</v>
      </c>
      <c r="BMY65">
        <f t="shared" si="25"/>
        <v>221.23599999999999</v>
      </c>
      <c r="BMZ65">
        <f t="shared" si="26"/>
        <v>197.047</v>
      </c>
      <c r="BNA65">
        <f t="shared" si="27"/>
        <v>180.17</v>
      </c>
      <c r="BNB65">
        <f t="shared" si="28"/>
        <v>187.46</v>
      </c>
      <c r="BNC65">
        <f t="shared" si="29"/>
        <v>201.80499999999998</v>
      </c>
      <c r="BND65">
        <f t="shared" si="30"/>
        <v>221.87</v>
      </c>
      <c r="BNE65">
        <f t="shared" si="31"/>
        <v>230.80199999999999</v>
      </c>
      <c r="BNF65">
        <f t="shared" si="32"/>
        <v>229.81399999999999</v>
      </c>
      <c r="BNG65">
        <f t="shared" si="33"/>
        <v>225.565</v>
      </c>
      <c r="BNH65">
        <f t="shared" si="34"/>
        <v>203.58799999999999</v>
      </c>
      <c r="BNI65">
        <f t="shared" si="35"/>
        <v>205.786</v>
      </c>
      <c r="BNJ65">
        <f t="shared" si="36"/>
        <v>207.57900000000001</v>
      </c>
      <c r="BNK65">
        <f t="shared" si="37"/>
        <v>208.024</v>
      </c>
      <c r="BNL65">
        <f t="shared" si="38"/>
        <v>219.95499999999998</v>
      </c>
      <c r="BNM65">
        <f t="shared" si="39"/>
        <v>288.89999999999998</v>
      </c>
      <c r="BNN65">
        <f t="shared" si="40"/>
        <v>304.7</v>
      </c>
      <c r="BNO65">
        <f t="shared" si="41"/>
        <v>229.19400000000002</v>
      </c>
      <c r="BNP65">
        <f t="shared" si="42"/>
        <v>237.95099999999999</v>
      </c>
      <c r="BNQ65">
        <f t="shared" si="43"/>
        <v>261.3</v>
      </c>
      <c r="BNR65">
        <f t="shared" si="44"/>
        <v>267.2</v>
      </c>
      <c r="BNS65">
        <f t="shared" si="45"/>
        <v>219.05500000000001</v>
      </c>
      <c r="BNT65">
        <f t="shared" si="46"/>
        <v>221.61399999999998</v>
      </c>
      <c r="BNU65">
        <f t="shared" si="47"/>
        <v>245.58700000000002</v>
      </c>
      <c r="BNV65">
        <f t="shared" si="48"/>
        <v>254.16499999999999</v>
      </c>
      <c r="BNW65">
        <f t="shared" si="49"/>
        <v>223.69800000000001</v>
      </c>
      <c r="BNX65">
        <f t="shared" si="50"/>
        <v>230.01300000000001</v>
      </c>
      <c r="BNY65">
        <f t="shared" si="51"/>
        <v>25.012</v>
      </c>
      <c r="BNZ65">
        <f t="shared" si="52"/>
        <v>29.965</v>
      </c>
      <c r="BOA65">
        <f t="shared" si="53"/>
        <v>29.560000000000002</v>
      </c>
      <c r="BOB65">
        <f t="shared" si="54"/>
        <v>28.106999999999999</v>
      </c>
      <c r="BOC65">
        <f t="shared" si="55"/>
        <v>21.571000000000002</v>
      </c>
      <c r="BOD65">
        <f t="shared" si="56"/>
        <v>20.558</v>
      </c>
      <c r="BOE65">
        <f t="shared" si="57"/>
        <v>22.224999999999998</v>
      </c>
      <c r="BOF65">
        <f t="shared" si="58"/>
        <v>23.891999999999999</v>
      </c>
      <c r="BOG65">
        <f t="shared" si="59"/>
        <v>26.88</v>
      </c>
      <c r="BOH65">
        <f t="shared" si="60"/>
        <v>26.417999999999999</v>
      </c>
      <c r="BOI65">
        <f t="shared" si="61"/>
        <v>26.204000000000001</v>
      </c>
      <c r="BOJ65">
        <f t="shared" si="62"/>
        <v>25.844000000000001</v>
      </c>
      <c r="BOK65">
        <f t="shared" si="63"/>
        <v>22.760999999999999</v>
      </c>
      <c r="BOL65">
        <f t="shared" si="64"/>
        <v>20.666</v>
      </c>
      <c r="BOM65">
        <f t="shared" si="65"/>
        <v>21.901999999999997</v>
      </c>
      <c r="BON65">
        <f t="shared" si="66"/>
        <v>23.834999999999997</v>
      </c>
      <c r="BOO65">
        <f t="shared" si="67"/>
        <v>25.590999999999998</v>
      </c>
      <c r="BOP65">
        <f t="shared" si="68"/>
        <v>28.471999999999998</v>
      </c>
      <c r="BOQ65">
        <f t="shared" si="69"/>
        <v>28.271000000000001</v>
      </c>
      <c r="BOR65">
        <f t="shared" si="70"/>
        <v>27.218</v>
      </c>
      <c r="BOS65">
        <f t="shared" si="71"/>
        <v>23.965</v>
      </c>
      <c r="BOT65">
        <f t="shared" si="72"/>
        <v>25.765000000000001</v>
      </c>
      <c r="BOU65">
        <f t="shared" si="73"/>
        <v>25.942</v>
      </c>
      <c r="BOV65">
        <f t="shared" si="74"/>
        <v>24.559000000000001</v>
      </c>
      <c r="BOW65">
        <f t="shared" si="75"/>
        <v>26.352</v>
      </c>
      <c r="BOX65">
        <f t="shared" si="76"/>
        <v>45.55</v>
      </c>
      <c r="BOY65">
        <f t="shared" si="77"/>
        <v>48.88</v>
      </c>
      <c r="BOZ65">
        <f t="shared" si="78"/>
        <v>27.574000000000002</v>
      </c>
      <c r="BPA65">
        <f t="shared" si="79"/>
        <v>29.334999999999997</v>
      </c>
      <c r="BPB65">
        <f t="shared" si="80"/>
        <v>39.94</v>
      </c>
      <c r="BPC65">
        <f t="shared" si="81"/>
        <v>41.2</v>
      </c>
      <c r="BPD65">
        <f t="shared" si="82"/>
        <v>26.072999999999997</v>
      </c>
      <c r="BPE65">
        <f t="shared" si="83"/>
        <v>26.631</v>
      </c>
      <c r="BPF65">
        <f t="shared" si="84"/>
        <v>31.125</v>
      </c>
      <c r="BPG65">
        <f t="shared" si="85"/>
        <v>32.652000000000001</v>
      </c>
      <c r="BPH65">
        <f t="shared" si="86"/>
        <v>26.536999999999999</v>
      </c>
      <c r="BPI65">
        <f t="shared" si="87"/>
        <v>27.798999999999999</v>
      </c>
      <c r="BPJ65">
        <f t="shared" si="88"/>
        <v>19.108000000000001</v>
      </c>
      <c r="BPK65">
        <f t="shared" si="89"/>
        <v>24.762</v>
      </c>
      <c r="BPL65">
        <f t="shared" si="90"/>
        <v>24.224</v>
      </c>
      <c r="BPM65">
        <f t="shared" si="91"/>
        <v>22.574000000000002</v>
      </c>
      <c r="BPN65">
        <f t="shared" si="92"/>
        <v>15.127000000000001</v>
      </c>
      <c r="BPO65">
        <f t="shared" si="93"/>
        <v>11.324</v>
      </c>
      <c r="BPP65">
        <f t="shared" si="94"/>
        <v>12.891</v>
      </c>
      <c r="BPQ65">
        <f t="shared" si="95"/>
        <v>16.945</v>
      </c>
      <c r="BPR65">
        <f t="shared" si="96"/>
        <v>21.651</v>
      </c>
      <c r="BPS65">
        <f t="shared" si="97"/>
        <v>21.494</v>
      </c>
      <c r="BPT65">
        <f t="shared" si="98"/>
        <v>21.213000000000001</v>
      </c>
      <c r="BPU65">
        <f t="shared" si="99"/>
        <v>20.770999999999997</v>
      </c>
      <c r="BPV65">
        <f t="shared" si="100"/>
        <v>15.789</v>
      </c>
      <c r="BPW65">
        <f t="shared" si="101"/>
        <v>12.265000000000001</v>
      </c>
      <c r="BPX65">
        <f t="shared" si="102"/>
        <v>13.666</v>
      </c>
      <c r="BPY65">
        <f t="shared" si="103"/>
        <v>16.632999999999999</v>
      </c>
      <c r="BPZ65">
        <f t="shared" si="104"/>
        <v>20.927000000000003</v>
      </c>
      <c r="BQA65">
        <f t="shared" si="105"/>
        <v>22.492999999999999</v>
      </c>
      <c r="BQB65">
        <f t="shared" si="106"/>
        <v>22.064</v>
      </c>
      <c r="BQC65">
        <f t="shared" si="107"/>
        <v>21.037000000000003</v>
      </c>
      <c r="BQD65">
        <f t="shared" si="108"/>
        <v>18.611999999999998</v>
      </c>
      <c r="BQE65">
        <f t="shared" si="109"/>
        <v>18.172000000000001</v>
      </c>
      <c r="BQF65">
        <f t="shared" si="110"/>
        <v>18.634</v>
      </c>
      <c r="BQG65">
        <f t="shared" si="111"/>
        <v>18.913</v>
      </c>
      <c r="BQH65">
        <f t="shared" si="112"/>
        <v>19.837</v>
      </c>
      <c r="BQI65">
        <f t="shared" si="113"/>
        <v>31.51</v>
      </c>
      <c r="BQJ65">
        <f t="shared" si="114"/>
        <v>34.270000000000003</v>
      </c>
      <c r="BQK65">
        <f t="shared" si="115"/>
        <v>22.67</v>
      </c>
      <c r="BQL65">
        <f t="shared" si="116"/>
        <v>24.074999999999999</v>
      </c>
      <c r="BQM65">
        <f t="shared" si="117"/>
        <v>26.68</v>
      </c>
      <c r="BQN65">
        <f t="shared" si="118"/>
        <v>27.59</v>
      </c>
      <c r="BQO65">
        <f t="shared" si="119"/>
        <v>20.376999999999999</v>
      </c>
      <c r="BQP65">
        <f t="shared" si="120"/>
        <v>20.896000000000001</v>
      </c>
      <c r="BQQ65">
        <f t="shared" si="121"/>
        <v>25.109000000000002</v>
      </c>
      <c r="BQR65">
        <f t="shared" si="122"/>
        <v>26.581000000000003</v>
      </c>
      <c r="BQS65">
        <f t="shared" si="123"/>
        <v>21.354999999999997</v>
      </c>
      <c r="BQT65">
        <f t="shared" si="124"/>
        <v>22.247</v>
      </c>
      <c r="BQU65">
        <f t="shared" si="125"/>
        <v>7.8229999999999995</v>
      </c>
      <c r="BQV65">
        <f t="shared" si="126"/>
        <v>8.5640000000000001</v>
      </c>
      <c r="BQW65">
        <f t="shared" si="127"/>
        <v>8.5120000000000005</v>
      </c>
      <c r="BQX65">
        <f t="shared" si="128"/>
        <v>8.282</v>
      </c>
      <c r="BQY65">
        <f t="shared" si="129"/>
        <v>7.2190000000000003</v>
      </c>
      <c r="BQZ65">
        <f t="shared" si="130"/>
        <v>6.2279999999999998</v>
      </c>
      <c r="BRA65">
        <f t="shared" si="131"/>
        <v>6.6849999999999996</v>
      </c>
      <c r="BRB65">
        <f t="shared" si="132"/>
        <v>7.5709999999999997</v>
      </c>
      <c r="BRC65">
        <f t="shared" si="133"/>
        <v>8.1020000000000003</v>
      </c>
      <c r="BRD65">
        <f t="shared" si="134"/>
        <v>7.9980000000000002</v>
      </c>
      <c r="BRE65">
        <f t="shared" si="135"/>
        <v>7.9870000000000001</v>
      </c>
      <c r="BRF65">
        <f t="shared" si="136"/>
        <v>7.9510000000000005</v>
      </c>
      <c r="BRG65">
        <f t="shared" si="137"/>
        <v>7.4980000000000002</v>
      </c>
      <c r="BRH65">
        <f t="shared" si="138"/>
        <v>6.9290000000000003</v>
      </c>
      <c r="BRI65">
        <f t="shared" si="139"/>
        <v>7.2229999999999999</v>
      </c>
      <c r="BRJ65">
        <f t="shared" si="140"/>
        <v>7.5529999999999999</v>
      </c>
      <c r="BRK65">
        <f t="shared" si="141"/>
        <v>8.0150000000000006</v>
      </c>
      <c r="BRL65">
        <f t="shared" si="142"/>
        <v>8.3620000000000001</v>
      </c>
      <c r="BRM65">
        <f t="shared" si="143"/>
        <v>8.3249999999999993</v>
      </c>
      <c r="BRN65">
        <f t="shared" si="144"/>
        <v>8.1590000000000007</v>
      </c>
      <c r="BRO65">
        <f t="shared" si="145"/>
        <v>7.6589999999999998</v>
      </c>
      <c r="BRP65">
        <f t="shared" si="146"/>
        <v>7.4929999999999994</v>
      </c>
      <c r="BRQ65">
        <f t="shared" si="147"/>
        <v>7.6109999999999998</v>
      </c>
      <c r="BRR65">
        <f t="shared" si="148"/>
        <v>7.8689999999999998</v>
      </c>
      <c r="BRS65">
        <f t="shared" si="149"/>
        <v>7.9239999999999995</v>
      </c>
      <c r="BRT65">
        <f t="shared" si="150"/>
        <v>9.3719999999999999</v>
      </c>
      <c r="BRU65">
        <f t="shared" si="151"/>
        <v>9.8390000000000004</v>
      </c>
      <c r="BRV65">
        <f t="shared" si="152"/>
        <v>8.177999999999999</v>
      </c>
      <c r="BRW65">
        <f t="shared" si="153"/>
        <v>8.4300000000000015</v>
      </c>
      <c r="BRX65">
        <f t="shared" si="154"/>
        <v>8.6120000000000001</v>
      </c>
      <c r="BRY65">
        <f t="shared" si="155"/>
        <v>8.7620000000000005</v>
      </c>
      <c r="BRZ65">
        <f t="shared" si="156"/>
        <v>7.8759999999999994</v>
      </c>
      <c r="BSA65">
        <f t="shared" si="157"/>
        <v>7.907</v>
      </c>
      <c r="BSB65">
        <f t="shared" si="158"/>
        <v>8.7080000000000002</v>
      </c>
      <c r="BSC65">
        <f t="shared" si="159"/>
        <v>8.9939999999999998</v>
      </c>
      <c r="BSD65">
        <f t="shared" si="160"/>
        <v>8.1280000000000001</v>
      </c>
      <c r="BSE65">
        <f t="shared" si="161"/>
        <v>8.3460000000000001</v>
      </c>
      <c r="BSF65">
        <f t="shared" si="162"/>
        <v>0.96599999999999997</v>
      </c>
      <c r="BSG65">
        <f t="shared" si="163"/>
        <v>1.03</v>
      </c>
      <c r="BSH65">
        <f t="shared" si="164"/>
        <v>1.03</v>
      </c>
      <c r="BSI65">
        <f t="shared" si="165"/>
        <v>1.0229999999999999</v>
      </c>
      <c r="BSJ65">
        <f t="shared" si="166"/>
        <v>0.879</v>
      </c>
      <c r="BSK65">
        <f t="shared" si="167"/>
        <v>0.77299999999999991</v>
      </c>
      <c r="BSL65">
        <f t="shared" si="168"/>
        <v>0.81900000000000006</v>
      </c>
      <c r="BSM65">
        <f t="shared" si="169"/>
        <v>0.91400000000000003</v>
      </c>
      <c r="BSN65">
        <f t="shared" si="170"/>
        <v>1.0189999999999999</v>
      </c>
      <c r="BSO65">
        <f t="shared" si="171"/>
        <v>0.97899999999999998</v>
      </c>
      <c r="BSP65">
        <f t="shared" si="172"/>
        <v>0.97799999999999998</v>
      </c>
      <c r="BSQ65">
        <f t="shared" si="173"/>
        <v>0.97699999999999998</v>
      </c>
      <c r="BSR65">
        <f t="shared" si="174"/>
        <v>0.92300000000000004</v>
      </c>
      <c r="BSS65">
        <f t="shared" si="175"/>
        <v>0.83699999999999997</v>
      </c>
      <c r="BST65">
        <f t="shared" si="176"/>
        <v>0.87</v>
      </c>
      <c r="BSU65">
        <f t="shared" si="177"/>
        <v>0.92700000000000005</v>
      </c>
      <c r="BSV65">
        <f t="shared" si="178"/>
        <v>0.98899999999999999</v>
      </c>
      <c r="BSW65">
        <f t="shared" si="179"/>
        <v>1.018</v>
      </c>
      <c r="BSX65">
        <f t="shared" si="180"/>
        <v>1.0189999999999999</v>
      </c>
      <c r="BSY65">
        <f t="shared" si="181"/>
        <v>1.012</v>
      </c>
      <c r="BSZ65">
        <f t="shared" si="182"/>
        <v>0.92600000000000005</v>
      </c>
      <c r="BTA65">
        <f t="shared" si="183"/>
        <v>0.93400000000000005</v>
      </c>
      <c r="BTB65">
        <f t="shared" si="184"/>
        <v>0.93400000000000005</v>
      </c>
      <c r="BTC65">
        <f t="shared" si="185"/>
        <v>0.94700000000000006</v>
      </c>
      <c r="BTD65">
        <f t="shared" si="186"/>
        <v>0.997</v>
      </c>
      <c r="BTE65">
        <f t="shared" si="187"/>
        <v>1.121</v>
      </c>
      <c r="BTF65">
        <f t="shared" si="188"/>
        <v>1.1719999999999999</v>
      </c>
      <c r="BTG65">
        <f t="shared" si="189"/>
        <v>0.99399999999999999</v>
      </c>
      <c r="BTH65">
        <f t="shared" si="190"/>
        <v>1.022</v>
      </c>
      <c r="BTI65">
        <f t="shared" si="191"/>
        <v>1.0449999999999999</v>
      </c>
      <c r="BTJ65">
        <f t="shared" si="192"/>
        <v>1.0620000000000001</v>
      </c>
      <c r="BTK65">
        <f t="shared" si="193"/>
        <v>0.96799999999999997</v>
      </c>
      <c r="BTL65">
        <f t="shared" si="194"/>
        <v>0.97199999999999998</v>
      </c>
      <c r="BTM65">
        <f t="shared" si="195"/>
        <v>1.083</v>
      </c>
      <c r="BTN65">
        <f t="shared" si="196"/>
        <v>1.117</v>
      </c>
      <c r="BTO65">
        <f t="shared" si="197"/>
        <v>0.99199999999999999</v>
      </c>
      <c r="BTP65">
        <f t="shared" si="198"/>
        <v>1.0169999999999999</v>
      </c>
      <c r="BTQ65">
        <f t="shared" si="199"/>
        <v>0.42499999999999999</v>
      </c>
      <c r="BTR65">
        <f t="shared" si="200"/>
        <v>0.52900000000000003</v>
      </c>
      <c r="BTS65">
        <f t="shared" si="201"/>
        <v>0.52400000000000002</v>
      </c>
      <c r="BTT65">
        <f t="shared" si="202"/>
        <v>0.498</v>
      </c>
      <c r="BTU65">
        <f t="shared" si="203"/>
        <v>0.3</v>
      </c>
      <c r="BTV65">
        <f t="shared" si="204"/>
        <v>0.22799999999999998</v>
      </c>
      <c r="BTW65">
        <f t="shared" si="205"/>
        <v>0.25900000000000001</v>
      </c>
      <c r="BTX65">
        <f t="shared" si="206"/>
        <v>0.34600000000000003</v>
      </c>
      <c r="BTY65">
        <f t="shared" si="207"/>
        <v>0.47499999999999998</v>
      </c>
      <c r="BTZ65">
        <f t="shared" si="208"/>
        <v>0.46700000000000003</v>
      </c>
      <c r="BUA65">
        <f t="shared" si="209"/>
        <v>0.46600000000000003</v>
      </c>
      <c r="BUB65">
        <f t="shared" si="210"/>
        <v>0.46100000000000002</v>
      </c>
      <c r="BUC65">
        <f t="shared" si="211"/>
        <v>0.33700000000000002</v>
      </c>
      <c r="BUD65">
        <f t="shared" si="212"/>
        <v>0.251</v>
      </c>
      <c r="BUE65">
        <f t="shared" si="213"/>
        <v>0.28400000000000003</v>
      </c>
      <c r="BUF65">
        <f t="shared" si="214"/>
        <v>0.36099999999999999</v>
      </c>
      <c r="BUG65">
        <f t="shared" si="215"/>
        <v>0.46500000000000002</v>
      </c>
      <c r="BUH65">
        <f t="shared" si="216"/>
        <v>0.48599999999999999</v>
      </c>
      <c r="BUI65">
        <f t="shared" si="217"/>
        <v>0.48299999999999998</v>
      </c>
      <c r="BUJ65">
        <f t="shared" si="218"/>
        <v>0.46300000000000002</v>
      </c>
      <c r="BUK65">
        <f t="shared" si="219"/>
        <v>0.38300000000000001</v>
      </c>
      <c r="BUL65">
        <f t="shared" si="220"/>
        <v>0.39100000000000001</v>
      </c>
      <c r="BUM65">
        <f t="shared" si="221"/>
        <v>0.39300000000000002</v>
      </c>
      <c r="BUN65">
        <f t="shared" si="222"/>
        <v>0.40100000000000002</v>
      </c>
      <c r="BUO65">
        <f t="shared" si="223"/>
        <v>0.436</v>
      </c>
      <c r="BUP65">
        <f t="shared" si="224"/>
        <v>0.65700000000000003</v>
      </c>
      <c r="BUQ65">
        <f t="shared" si="225"/>
        <v>0.69399999999999995</v>
      </c>
      <c r="BUR65">
        <f t="shared" si="226"/>
        <v>0.504</v>
      </c>
      <c r="BUS65">
        <f t="shared" si="227"/>
        <v>0.52600000000000002</v>
      </c>
      <c r="BUT65">
        <f t="shared" si="228"/>
        <v>0.56299999999999994</v>
      </c>
      <c r="BUU65">
        <f t="shared" si="229"/>
        <v>0.57499999999999996</v>
      </c>
      <c r="BUV65">
        <f t="shared" si="230"/>
        <v>0.46200000000000002</v>
      </c>
      <c r="BUW65">
        <f t="shared" si="231"/>
        <v>0.46800000000000003</v>
      </c>
      <c r="BUX65">
        <f t="shared" si="232"/>
        <v>0.51900000000000002</v>
      </c>
      <c r="BUY65">
        <f t="shared" si="233"/>
        <v>0.54500000000000004</v>
      </c>
      <c r="BUZ65">
        <f t="shared" si="234"/>
        <v>0.46600000000000003</v>
      </c>
      <c r="BVA65">
        <f t="shared" si="235"/>
        <v>0.48199999999999998</v>
      </c>
      <c r="BVB65">
        <f t="shared" si="236"/>
        <v>69.122</v>
      </c>
      <c r="BVC65">
        <f t="shared" si="237"/>
        <v>71.132000000000005</v>
      </c>
      <c r="BVD65">
        <f t="shared" si="238"/>
        <v>71.102000000000004</v>
      </c>
      <c r="BVE65">
        <f t="shared" si="239"/>
        <v>70.981999999999999</v>
      </c>
      <c r="BVF65">
        <f t="shared" si="240"/>
        <v>64.904000000000011</v>
      </c>
      <c r="BVG65">
        <f t="shared" si="241"/>
        <v>63.092999999999996</v>
      </c>
      <c r="BVH65">
        <f t="shared" si="242"/>
        <v>63.644000000000005</v>
      </c>
      <c r="BVI65">
        <f t="shared" si="243"/>
        <v>66.518000000000001</v>
      </c>
      <c r="BVJ65">
        <f t="shared" si="244"/>
        <v>70.564000000000007</v>
      </c>
      <c r="BVK65">
        <f t="shared" si="245"/>
        <v>69.350999999999999</v>
      </c>
      <c r="BVL65">
        <f t="shared" si="246"/>
        <v>69.340999999999994</v>
      </c>
      <c r="BVM65">
        <f t="shared" si="247"/>
        <v>69.331000000000003</v>
      </c>
      <c r="BVN65">
        <f t="shared" si="248"/>
        <v>68.163000000000011</v>
      </c>
      <c r="BVO65">
        <f t="shared" si="249"/>
        <v>67.632000000000005</v>
      </c>
      <c r="BVP65">
        <f t="shared" si="250"/>
        <v>67.902000000000001</v>
      </c>
      <c r="BVQ65">
        <f t="shared" si="251"/>
        <v>68.602000000000004</v>
      </c>
      <c r="BVR65">
        <f t="shared" si="252"/>
        <v>69.421000000000006</v>
      </c>
      <c r="BVS65">
        <f t="shared" si="253"/>
        <v>70.89200000000001</v>
      </c>
      <c r="BVT65">
        <f t="shared" si="254"/>
        <v>70.862000000000009</v>
      </c>
      <c r="BVU65">
        <f t="shared" si="255"/>
        <v>70.762</v>
      </c>
      <c r="BVV65">
        <f t="shared" si="256"/>
        <v>65.86699999999999</v>
      </c>
      <c r="BVW65">
        <f t="shared" si="257"/>
        <v>64.552000000000007</v>
      </c>
      <c r="BVX65">
        <f t="shared" si="258"/>
        <v>64.853999999999999</v>
      </c>
      <c r="BVY65">
        <f t="shared" si="259"/>
        <v>66.748000000000005</v>
      </c>
      <c r="BVZ65">
        <f t="shared" si="260"/>
        <v>70.263999999999996</v>
      </c>
      <c r="BWA65">
        <f t="shared" si="261"/>
        <v>73.3</v>
      </c>
      <c r="BWB65">
        <f t="shared" si="262"/>
        <v>75.290000000000006</v>
      </c>
      <c r="BWC65">
        <f t="shared" si="263"/>
        <v>69.959999999999994</v>
      </c>
      <c r="BWD65">
        <f t="shared" si="264"/>
        <v>71.069999999999993</v>
      </c>
      <c r="BWE65">
        <f t="shared" si="265"/>
        <v>69.709999999999994</v>
      </c>
      <c r="BWF65">
        <f t="shared" si="266"/>
        <v>70.260000000000005</v>
      </c>
      <c r="BWG65">
        <f t="shared" si="267"/>
        <v>69.349999999999994</v>
      </c>
      <c r="BWH65">
        <f t="shared" si="268"/>
        <v>69.55</v>
      </c>
      <c r="BWI65">
        <f t="shared" si="269"/>
        <v>72.731000000000009</v>
      </c>
      <c r="BWJ65">
        <f t="shared" si="270"/>
        <v>74.150000000000006</v>
      </c>
      <c r="BWK65">
        <f t="shared" si="271"/>
        <v>69.722999999999999</v>
      </c>
      <c r="BWL65">
        <f t="shared" si="272"/>
        <v>70.643000000000001</v>
      </c>
      <c r="BWM65">
        <f t="shared" si="273"/>
        <v>9.0510000000000002</v>
      </c>
      <c r="BWN65">
        <f t="shared" si="274"/>
        <v>9.1720000000000006</v>
      </c>
      <c r="BWO65">
        <f t="shared" si="275"/>
        <v>9.1669999999999998</v>
      </c>
      <c r="BWP65">
        <f t="shared" si="276"/>
        <v>9.1620000000000008</v>
      </c>
      <c r="BWQ65">
        <f t="shared" si="277"/>
        <v>8.8930000000000007</v>
      </c>
      <c r="BWR65">
        <f t="shared" si="278"/>
        <v>8.3889999999999993</v>
      </c>
      <c r="BWS65">
        <f t="shared" si="279"/>
        <v>8.7629999999999999</v>
      </c>
      <c r="BWT65">
        <f t="shared" si="280"/>
        <v>9.0269999999999992</v>
      </c>
      <c r="BWU65">
        <f t="shared" si="281"/>
        <v>9.173</v>
      </c>
      <c r="BWV65">
        <f t="shared" si="282"/>
        <v>9.1020000000000003</v>
      </c>
      <c r="BWW65">
        <f t="shared" si="283"/>
        <v>9.1020000000000003</v>
      </c>
      <c r="BWX65">
        <f t="shared" si="284"/>
        <v>9.1</v>
      </c>
      <c r="BWY65">
        <f t="shared" si="285"/>
        <v>8.9089999999999989</v>
      </c>
      <c r="BWZ65">
        <f t="shared" si="286"/>
        <v>8.7089999999999996</v>
      </c>
      <c r="BXA65">
        <f t="shared" si="287"/>
        <v>8.8059999999999992</v>
      </c>
      <c r="BXB65">
        <f t="shared" si="288"/>
        <v>8.9550000000000001</v>
      </c>
      <c r="BXC65">
        <f t="shared" si="289"/>
        <v>9.1259999999999994</v>
      </c>
      <c r="BXD65">
        <f t="shared" si="290"/>
        <v>9.1170000000000009</v>
      </c>
      <c r="BXE65">
        <f t="shared" si="291"/>
        <v>9.1170000000000009</v>
      </c>
      <c r="BXF65">
        <f t="shared" si="292"/>
        <v>9.1129999999999995</v>
      </c>
      <c r="BXG65">
        <f t="shared" si="293"/>
        <v>9.0359999999999996</v>
      </c>
      <c r="BXH65">
        <f t="shared" si="294"/>
        <v>9.01</v>
      </c>
      <c r="BXI65">
        <f t="shared" si="295"/>
        <v>9.1930000000000014</v>
      </c>
      <c r="BXJ65">
        <f t="shared" si="296"/>
        <v>9.0429999999999993</v>
      </c>
      <c r="BXK65">
        <f t="shared" si="297"/>
        <v>9.1010000000000009</v>
      </c>
      <c r="BXL65">
        <f t="shared" si="298"/>
        <v>9.9979999999999993</v>
      </c>
      <c r="BXM65">
        <f t="shared" si="299"/>
        <v>10.199999999999999</v>
      </c>
      <c r="BXN65">
        <f t="shared" si="300"/>
        <v>9.1310000000000002</v>
      </c>
      <c r="BXO65">
        <f t="shared" si="301"/>
        <v>9.2219999999999995</v>
      </c>
      <c r="BXP65">
        <f t="shared" si="302"/>
        <v>9.7739999999999991</v>
      </c>
      <c r="BXQ65">
        <f t="shared" si="303"/>
        <v>9.8770000000000007</v>
      </c>
      <c r="BXR65">
        <f t="shared" si="304"/>
        <v>9.0749999999999993</v>
      </c>
      <c r="BXS65">
        <f t="shared" si="305"/>
        <v>9.1059999999999999</v>
      </c>
      <c r="BXT65">
        <f t="shared" si="306"/>
        <v>9.2840000000000007</v>
      </c>
      <c r="BXU65">
        <f t="shared" si="307"/>
        <v>9.3849999999999998</v>
      </c>
      <c r="BXV65">
        <f t="shared" si="308"/>
        <v>9.1050000000000004</v>
      </c>
      <c r="BXW65">
        <f t="shared" si="309"/>
        <v>9.168000000000001</v>
      </c>
      <c r="BXX65">
        <f t="shared" si="310"/>
        <v>5.226</v>
      </c>
      <c r="BXY65">
        <f t="shared" si="311"/>
        <v>5.7030000000000003</v>
      </c>
      <c r="BXZ65">
        <f t="shared" si="312"/>
        <v>5.6950000000000003</v>
      </c>
      <c r="BYA65">
        <f t="shared" si="313"/>
        <v>5.5939999999999994</v>
      </c>
      <c r="BYB65">
        <f t="shared" si="314"/>
        <v>4.7540000000000004</v>
      </c>
      <c r="BYC65">
        <f t="shared" si="315"/>
        <v>4.4060000000000006</v>
      </c>
      <c r="BYD65">
        <f t="shared" si="316"/>
        <v>4.5869999999999997</v>
      </c>
      <c r="BYE65">
        <f t="shared" si="317"/>
        <v>5.0600000000000005</v>
      </c>
      <c r="BYF65">
        <f t="shared" si="318"/>
        <v>5.4569999999999999</v>
      </c>
      <c r="BYG65">
        <f t="shared" si="319"/>
        <v>5.4049999999999994</v>
      </c>
      <c r="BYH65">
        <f t="shared" si="320"/>
        <v>5.4020000000000001</v>
      </c>
      <c r="BYI65">
        <f t="shared" si="321"/>
        <v>5.3500000000000005</v>
      </c>
      <c r="BYJ65">
        <f t="shared" si="322"/>
        <v>4.984</v>
      </c>
      <c r="BYK65">
        <f t="shared" si="323"/>
        <v>4.8579999999999997</v>
      </c>
      <c r="BYL65">
        <f t="shared" si="324"/>
        <v>4.9249999999999998</v>
      </c>
      <c r="BYM65">
        <f t="shared" si="325"/>
        <v>5.1040000000000001</v>
      </c>
      <c r="BYN65">
        <f t="shared" si="326"/>
        <v>5.2889999999999997</v>
      </c>
      <c r="BYO65">
        <f t="shared" si="327"/>
        <v>5.5220000000000002</v>
      </c>
      <c r="BYP65">
        <f t="shared" si="328"/>
        <v>5.516</v>
      </c>
      <c r="BYQ65">
        <f t="shared" si="329"/>
        <v>5.4639999999999995</v>
      </c>
      <c r="BYR65">
        <f t="shared" si="330"/>
        <v>5.0359999999999996</v>
      </c>
      <c r="BYS65">
        <f t="shared" si="331"/>
        <v>4.9269999999999996</v>
      </c>
      <c r="BYT65">
        <f t="shared" si="332"/>
        <v>4.9889999999999999</v>
      </c>
      <c r="BYU65">
        <f t="shared" si="333"/>
        <v>5.14</v>
      </c>
      <c r="BYV65">
        <f t="shared" si="334"/>
        <v>5.383</v>
      </c>
      <c r="BYW65">
        <f t="shared" si="335"/>
        <v>6.0940000000000003</v>
      </c>
      <c r="BYX65">
        <f t="shared" si="336"/>
        <v>6.383</v>
      </c>
      <c r="BYY65">
        <f t="shared" si="337"/>
        <v>5.5180000000000007</v>
      </c>
      <c r="BYZ65">
        <f t="shared" si="338"/>
        <v>5.7149999999999999</v>
      </c>
      <c r="BZA65">
        <f t="shared" si="339"/>
        <v>5.6639999999999997</v>
      </c>
      <c r="BZB65">
        <f t="shared" si="340"/>
        <v>5.8049999999999997</v>
      </c>
      <c r="BZC65">
        <f t="shared" si="341"/>
        <v>5.3249999999999993</v>
      </c>
      <c r="BZD65">
        <f t="shared" si="342"/>
        <v>5.3979999999999997</v>
      </c>
      <c r="BZE65">
        <f t="shared" si="343"/>
        <v>5.8090000000000002</v>
      </c>
      <c r="BZF65">
        <f t="shared" si="344"/>
        <v>5.9709999999999992</v>
      </c>
      <c r="BZG65">
        <f t="shared" si="345"/>
        <v>5.4110000000000005</v>
      </c>
      <c r="BZH65">
        <f t="shared" si="346"/>
        <v>5.5430000000000001</v>
      </c>
      <c r="BZI65">
        <f t="shared" si="347"/>
        <v>0.41400000000000003</v>
      </c>
      <c r="BZJ65">
        <f t="shared" si="348"/>
        <v>0.58299999999999996</v>
      </c>
      <c r="BZK65">
        <f t="shared" si="349"/>
        <v>0.56800000000000006</v>
      </c>
      <c r="BZL65">
        <f t="shared" si="350"/>
        <v>0.52500000000000002</v>
      </c>
      <c r="BZM65">
        <f t="shared" si="351"/>
        <v>0.28700000000000003</v>
      </c>
      <c r="BZN65">
        <f t="shared" si="352"/>
        <v>0.23799999999999999</v>
      </c>
      <c r="BZO65">
        <f t="shared" si="353"/>
        <v>0.25900000000000001</v>
      </c>
      <c r="BZP65">
        <f t="shared" si="354"/>
        <v>0.33599999999999997</v>
      </c>
      <c r="BZQ65">
        <f t="shared" si="355"/>
        <v>0.498</v>
      </c>
      <c r="BZR65">
        <f t="shared" si="356"/>
        <v>0.47500000000000003</v>
      </c>
      <c r="BZS65">
        <f t="shared" si="357"/>
        <v>0.47300000000000003</v>
      </c>
      <c r="BZT65">
        <f t="shared" si="358"/>
        <v>0.46200000000000002</v>
      </c>
      <c r="BZU65">
        <f t="shared" si="359"/>
        <v>0.31799999999999995</v>
      </c>
      <c r="BZV65">
        <f t="shared" si="360"/>
        <v>0.23599999999999999</v>
      </c>
      <c r="BZW65">
        <f t="shared" si="361"/>
        <v>0.26200000000000001</v>
      </c>
      <c r="BZX65">
        <f t="shared" si="362"/>
        <v>0.33599999999999997</v>
      </c>
      <c r="BZY65">
        <f t="shared" si="363"/>
        <v>0.47200000000000003</v>
      </c>
      <c r="BZZ65">
        <f t="shared" si="364"/>
        <v>0.52</v>
      </c>
      <c r="CAA65">
        <f t="shared" si="365"/>
        <v>0.50900000000000001</v>
      </c>
      <c r="CAB65">
        <f t="shared" si="366"/>
        <v>0.47500000000000003</v>
      </c>
      <c r="CAC65">
        <f t="shared" si="367"/>
        <v>0.376</v>
      </c>
      <c r="CAD65">
        <f t="shared" si="368"/>
        <v>0.40600000000000003</v>
      </c>
      <c r="CAE65">
        <f t="shared" si="369"/>
        <v>0.41100000000000003</v>
      </c>
      <c r="CAF65">
        <f t="shared" si="370"/>
        <v>0.40500000000000003</v>
      </c>
      <c r="CAG65">
        <f t="shared" si="371"/>
        <v>0.437</v>
      </c>
      <c r="CAH65">
        <f t="shared" si="372"/>
        <v>0.871</v>
      </c>
      <c r="CAI65">
        <f t="shared" si="373"/>
        <v>0.94599999999999995</v>
      </c>
      <c r="CAJ65">
        <f t="shared" si="374"/>
        <v>0.52500000000000002</v>
      </c>
      <c r="CAK65">
        <f t="shared" si="375"/>
        <v>0.55700000000000005</v>
      </c>
      <c r="CAL65">
        <f t="shared" si="376"/>
        <v>0.68500000000000005</v>
      </c>
      <c r="CAM65">
        <f t="shared" si="377"/>
        <v>0.70599999999999996</v>
      </c>
      <c r="CAN65">
        <f t="shared" si="378"/>
        <v>0.439</v>
      </c>
      <c r="CAO65">
        <f t="shared" si="379"/>
        <v>0.44500000000000001</v>
      </c>
      <c r="CAP65">
        <f t="shared" si="380"/>
        <v>0.60599999999999998</v>
      </c>
      <c r="CAQ65">
        <f t="shared" si="381"/>
        <v>0.64600000000000002</v>
      </c>
      <c r="CAR65">
        <f t="shared" si="382"/>
        <v>0.499</v>
      </c>
      <c r="CAS65">
        <f t="shared" si="383"/>
        <v>0.52600000000000002</v>
      </c>
      <c r="CAT65">
        <f t="shared" si="384"/>
        <v>4.1630000000000003</v>
      </c>
      <c r="CAU65">
        <f t="shared" si="385"/>
        <v>6.3809999999999993</v>
      </c>
      <c r="CAV65">
        <f t="shared" si="386"/>
        <v>6.1189999999999998</v>
      </c>
      <c r="CAW65">
        <f t="shared" si="387"/>
        <v>5.5060000000000002</v>
      </c>
      <c r="CAX65">
        <f t="shared" si="388"/>
        <v>2.69</v>
      </c>
      <c r="CAY65">
        <f t="shared" si="389"/>
        <v>2.3980000000000001</v>
      </c>
      <c r="CAZ65">
        <f t="shared" si="390"/>
        <v>2.4930000000000003</v>
      </c>
      <c r="CBA65">
        <f t="shared" si="391"/>
        <v>3.3029999999999999</v>
      </c>
      <c r="CBB65">
        <f t="shared" si="392"/>
        <v>4.9399999999999995</v>
      </c>
      <c r="CBC65">
        <f t="shared" si="393"/>
        <v>5.2789999999999999</v>
      </c>
      <c r="CBD65">
        <f t="shared" si="394"/>
        <v>5.1920000000000002</v>
      </c>
      <c r="CBE65">
        <f t="shared" si="395"/>
        <v>4.9969999999999999</v>
      </c>
      <c r="CBF65">
        <f t="shared" si="396"/>
        <v>3.0700000000000003</v>
      </c>
      <c r="CBG65">
        <f t="shared" si="397"/>
        <v>2.5409999999999999</v>
      </c>
      <c r="CBH65">
        <f t="shared" si="398"/>
        <v>2.6179999999999999</v>
      </c>
      <c r="CBI65">
        <f t="shared" si="399"/>
        <v>3.3639999999999999</v>
      </c>
      <c r="CBJ65">
        <f t="shared" si="400"/>
        <v>4.8850000000000007</v>
      </c>
      <c r="CBK65">
        <f t="shared" si="401"/>
        <v>5.0810000000000004</v>
      </c>
      <c r="CBL65">
        <f t="shared" si="402"/>
        <v>4.984</v>
      </c>
      <c r="CBM65">
        <f t="shared" si="403"/>
        <v>4.6580000000000004</v>
      </c>
      <c r="CBN65">
        <f t="shared" si="404"/>
        <v>3.7389999999999999</v>
      </c>
      <c r="CBO65">
        <f t="shared" si="405"/>
        <v>3.9849999999999999</v>
      </c>
      <c r="CBP65">
        <f t="shared" si="406"/>
        <v>4.0449999999999999</v>
      </c>
      <c r="CBQ65">
        <f t="shared" si="407"/>
        <v>4.05</v>
      </c>
      <c r="CBR65">
        <f t="shared" si="408"/>
        <v>4.2860000000000005</v>
      </c>
      <c r="CBS65">
        <f t="shared" si="409"/>
        <v>8.6329999999999991</v>
      </c>
      <c r="CBT65">
        <f t="shared" si="410"/>
        <v>9.8089999999999993</v>
      </c>
      <c r="CBU65">
        <f t="shared" si="411"/>
        <v>5.6549999999999994</v>
      </c>
      <c r="CBV65">
        <f t="shared" si="412"/>
        <v>6.2280000000000006</v>
      </c>
      <c r="CBW65">
        <f t="shared" si="413"/>
        <v>6.9770000000000003</v>
      </c>
      <c r="CBX65">
        <f t="shared" si="414"/>
        <v>7.3049999999999997</v>
      </c>
      <c r="CBY65">
        <f t="shared" si="415"/>
        <v>4.6680000000000001</v>
      </c>
      <c r="CBZ65">
        <f t="shared" si="416"/>
        <v>4.7839999999999998</v>
      </c>
      <c r="CCA65">
        <f t="shared" si="417"/>
        <v>5.4050000000000002</v>
      </c>
      <c r="CCB65">
        <f t="shared" si="418"/>
        <v>5.8869999999999996</v>
      </c>
      <c r="CCC65">
        <f t="shared" si="419"/>
        <v>5.0439999999999996</v>
      </c>
      <c r="CCD65">
        <f t="shared" si="420"/>
        <v>5.4120000000000008</v>
      </c>
      <c r="CCE65">
        <f t="shared" si="421"/>
        <v>1.034</v>
      </c>
      <c r="CCF65">
        <f t="shared" si="422"/>
        <v>1.4470000000000001</v>
      </c>
      <c r="CCG65">
        <f t="shared" si="423"/>
        <v>1.4319999999999999</v>
      </c>
      <c r="CCH65">
        <f t="shared" si="424"/>
        <v>1.321</v>
      </c>
      <c r="CCI65">
        <f t="shared" si="425"/>
        <v>0.76300000000000001</v>
      </c>
      <c r="CCJ65">
        <f t="shared" si="426"/>
        <v>0.67700000000000005</v>
      </c>
      <c r="CCK65">
        <f t="shared" si="427"/>
        <v>0.7370000000000001</v>
      </c>
      <c r="CCL65">
        <f t="shared" si="428"/>
        <v>0.88700000000000001</v>
      </c>
      <c r="CCM65">
        <f t="shared" si="429"/>
        <v>1.2310000000000001</v>
      </c>
      <c r="CCN65">
        <f t="shared" si="430"/>
        <v>1.222</v>
      </c>
      <c r="CCO65">
        <f t="shared" si="431"/>
        <v>1.212</v>
      </c>
      <c r="CCP65">
        <f t="shared" si="432"/>
        <v>1.163</v>
      </c>
      <c r="CCQ65">
        <f t="shared" si="433"/>
        <v>0.82000000000000006</v>
      </c>
      <c r="CCR65">
        <f t="shared" si="434"/>
        <v>0.66999999999999993</v>
      </c>
      <c r="CCS65">
        <f t="shared" si="435"/>
        <v>0.71400000000000008</v>
      </c>
      <c r="CCT65">
        <f t="shared" si="436"/>
        <v>0.85699999999999998</v>
      </c>
      <c r="CCU65">
        <f t="shared" si="437"/>
        <v>1.177</v>
      </c>
      <c r="CCV65">
        <f t="shared" si="438"/>
        <v>1.248</v>
      </c>
      <c r="CCW65">
        <f t="shared" si="439"/>
        <v>1.242</v>
      </c>
      <c r="CCX65">
        <f t="shared" si="440"/>
        <v>1.177</v>
      </c>
      <c r="CCY65">
        <f t="shared" si="441"/>
        <v>0.96899999999999997</v>
      </c>
      <c r="CCZ65">
        <f t="shared" si="442"/>
        <v>1.05</v>
      </c>
      <c r="CDA65">
        <f t="shared" si="443"/>
        <v>1.0629999999999999</v>
      </c>
      <c r="CDB65">
        <f t="shared" si="444"/>
        <v>1.046</v>
      </c>
      <c r="CDC65">
        <f t="shared" si="445"/>
        <v>1.081</v>
      </c>
      <c r="CDD65">
        <f t="shared" si="446"/>
        <v>1.925</v>
      </c>
      <c r="CDE65">
        <f t="shared" si="447"/>
        <v>2.0830000000000002</v>
      </c>
      <c r="CDF65">
        <f t="shared" si="448"/>
        <v>1.2769999999999999</v>
      </c>
      <c r="CDG65">
        <f t="shared" si="449"/>
        <v>1.361</v>
      </c>
      <c r="CDH65">
        <f t="shared" si="450"/>
        <v>1.621</v>
      </c>
      <c r="CDI65">
        <f t="shared" si="451"/>
        <v>1.6819999999999999</v>
      </c>
      <c r="CDJ65">
        <f t="shared" si="452"/>
        <v>1.0860000000000001</v>
      </c>
      <c r="CDK65">
        <f t="shared" si="453"/>
        <v>1.103</v>
      </c>
      <c r="CDL65">
        <f t="shared" si="454"/>
        <v>1.3780000000000001</v>
      </c>
      <c r="CDM65">
        <f t="shared" si="455"/>
        <v>1.4590000000000001</v>
      </c>
      <c r="CDN65">
        <f t="shared" si="456"/>
        <v>1.224</v>
      </c>
      <c r="CDO65">
        <f t="shared" si="457"/>
        <v>1.29</v>
      </c>
      <c r="CDP65">
        <f t="shared" si="458"/>
        <v>3.1360000000000001</v>
      </c>
      <c r="CDQ65">
        <f t="shared" si="459"/>
        <v>4.1349999999999998</v>
      </c>
      <c r="CDR65">
        <f t="shared" si="460"/>
        <v>4.08</v>
      </c>
      <c r="CDS65">
        <f t="shared" si="461"/>
        <v>3.8149999999999999</v>
      </c>
      <c r="CDT65">
        <f t="shared" si="462"/>
        <v>2.1800000000000002</v>
      </c>
      <c r="CDU65">
        <f t="shared" si="463"/>
        <v>1.8319999999999999</v>
      </c>
      <c r="CDV65">
        <f t="shared" si="464"/>
        <v>1.899</v>
      </c>
      <c r="CDW65">
        <f t="shared" si="465"/>
        <v>2.4099999999999997</v>
      </c>
      <c r="CDX65">
        <f t="shared" si="466"/>
        <v>3.6890000000000001</v>
      </c>
      <c r="CDY65">
        <f t="shared" si="467"/>
        <v>3.5479999999999996</v>
      </c>
      <c r="CDZ65">
        <f t="shared" si="468"/>
        <v>3.5379999999999998</v>
      </c>
      <c r="CEA65">
        <f t="shared" si="469"/>
        <v>3.4910000000000001</v>
      </c>
      <c r="CEB65">
        <f t="shared" si="470"/>
        <v>2.4590000000000001</v>
      </c>
      <c r="CEC65">
        <f t="shared" si="471"/>
        <v>1.9789999999999999</v>
      </c>
      <c r="CED65">
        <f t="shared" si="472"/>
        <v>2.0579999999999998</v>
      </c>
      <c r="CEE65">
        <f t="shared" si="473"/>
        <v>2.5500000000000003</v>
      </c>
      <c r="CEF65">
        <f t="shared" si="474"/>
        <v>3.5549999999999997</v>
      </c>
      <c r="CEG65">
        <f t="shared" si="475"/>
        <v>3.6659999999999999</v>
      </c>
      <c r="CEH65">
        <f t="shared" si="476"/>
        <v>3.6319999999999997</v>
      </c>
      <c r="CEI65">
        <f t="shared" si="477"/>
        <v>3.4430000000000001</v>
      </c>
      <c r="CEJ65">
        <f t="shared" si="478"/>
        <v>2.806</v>
      </c>
      <c r="CEK65">
        <f t="shared" si="479"/>
        <v>2.895</v>
      </c>
      <c r="CEL65">
        <f t="shared" si="480"/>
        <v>2.911</v>
      </c>
      <c r="CEM65">
        <f t="shared" si="481"/>
        <v>2.903</v>
      </c>
      <c r="CEN65">
        <f t="shared" si="482"/>
        <v>3.2610000000000001</v>
      </c>
      <c r="CEO65">
        <f t="shared" si="483"/>
        <v>5.4160000000000004</v>
      </c>
      <c r="CEP65">
        <f t="shared" si="484"/>
        <v>5.83</v>
      </c>
      <c r="CEQ65">
        <f t="shared" si="485"/>
        <v>3.4869999999999997</v>
      </c>
      <c r="CER65">
        <f t="shared" si="486"/>
        <v>3.6240000000000001</v>
      </c>
      <c r="CES65">
        <f t="shared" si="487"/>
        <v>4.3769999999999998</v>
      </c>
      <c r="CET65">
        <f t="shared" si="488"/>
        <v>4.4749999999999996</v>
      </c>
      <c r="CEU65">
        <f t="shared" si="489"/>
        <v>3.2759999999999998</v>
      </c>
      <c r="CEV65">
        <f t="shared" si="490"/>
        <v>3.302</v>
      </c>
      <c r="CEW65">
        <f t="shared" si="491"/>
        <v>3.9140000000000001</v>
      </c>
      <c r="CEX65">
        <f t="shared" si="492"/>
        <v>4.1219999999999999</v>
      </c>
      <c r="CEY65">
        <f t="shared" si="493"/>
        <v>3.3420000000000001</v>
      </c>
      <c r="CEZ65">
        <f t="shared" si="494"/>
        <v>3.4550000000000001</v>
      </c>
      <c r="CFA65">
        <f t="shared" si="495"/>
        <v>5.1120000000000001</v>
      </c>
      <c r="CFB65">
        <f t="shared" si="496"/>
        <v>6.734</v>
      </c>
      <c r="CFC65">
        <f t="shared" si="497"/>
        <v>6.6370000000000005</v>
      </c>
      <c r="CFD65">
        <f t="shared" si="498"/>
        <v>6.2310000000000008</v>
      </c>
      <c r="CFE65">
        <f t="shared" si="499"/>
        <v>3.738</v>
      </c>
      <c r="CFF65">
        <f t="shared" si="500"/>
        <v>3.2</v>
      </c>
      <c r="CFG65">
        <f t="shared" si="501"/>
        <v>3.4190000000000005</v>
      </c>
      <c r="CFH65">
        <f t="shared" si="502"/>
        <v>4.2119999999999997</v>
      </c>
      <c r="CFI65">
        <f t="shared" si="503"/>
        <v>6.0590000000000002</v>
      </c>
      <c r="CFJ65">
        <f t="shared" si="504"/>
        <v>5.8559999999999999</v>
      </c>
      <c r="CFK65">
        <f t="shared" si="505"/>
        <v>5.8069999999999995</v>
      </c>
      <c r="CFL65">
        <f t="shared" si="506"/>
        <v>5.65</v>
      </c>
      <c r="CFM65">
        <f t="shared" si="507"/>
        <v>4.0960000000000001</v>
      </c>
      <c r="CFN65">
        <f t="shared" si="508"/>
        <v>3.2210000000000001</v>
      </c>
      <c r="CFO65">
        <f t="shared" si="509"/>
        <v>3.468</v>
      </c>
      <c r="CFP65">
        <f t="shared" si="510"/>
        <v>4.266</v>
      </c>
      <c r="CFQ65">
        <f t="shared" si="511"/>
        <v>5.77</v>
      </c>
      <c r="CFR65">
        <f t="shared" si="512"/>
        <v>5.9859999999999998</v>
      </c>
      <c r="CFS65">
        <f t="shared" si="513"/>
        <v>5.9329999999999998</v>
      </c>
      <c r="CFT65">
        <f t="shared" si="514"/>
        <v>5.6850000000000005</v>
      </c>
      <c r="CFU65">
        <f t="shared" si="515"/>
        <v>4.6910000000000007</v>
      </c>
      <c r="CFV65">
        <f t="shared" si="516"/>
        <v>5.0010000000000003</v>
      </c>
      <c r="CFW65">
        <f t="shared" si="517"/>
        <v>5.0280000000000005</v>
      </c>
      <c r="CFX65">
        <f t="shared" si="518"/>
        <v>4.9949999999999992</v>
      </c>
      <c r="CFY65">
        <f t="shared" si="519"/>
        <v>5.367</v>
      </c>
      <c r="CFZ65">
        <f t="shared" si="520"/>
        <v>9.0510000000000002</v>
      </c>
      <c r="CGA65">
        <f t="shared" si="521"/>
        <v>9.75</v>
      </c>
      <c r="CGB65">
        <f t="shared" si="522"/>
        <v>6.0069999999999997</v>
      </c>
      <c r="CGC65">
        <f t="shared" si="523"/>
        <v>6.3930000000000007</v>
      </c>
      <c r="CGD65">
        <f t="shared" si="524"/>
        <v>7.8</v>
      </c>
      <c r="CGE65">
        <f t="shared" si="525"/>
        <v>8.0609999999999999</v>
      </c>
      <c r="CGF65">
        <f t="shared" si="526"/>
        <v>5.3649999999999993</v>
      </c>
      <c r="CGG65">
        <f t="shared" si="527"/>
        <v>5.4910000000000005</v>
      </c>
      <c r="CGH65">
        <f t="shared" si="528"/>
        <v>6.6420000000000003</v>
      </c>
      <c r="CGI65">
        <f t="shared" si="529"/>
        <v>7.0339999999999998</v>
      </c>
      <c r="CGJ65">
        <f t="shared" si="530"/>
        <v>5.7730000000000006</v>
      </c>
      <c r="CGK65">
        <f t="shared" si="531"/>
        <v>6.0720000000000001</v>
      </c>
      <c r="CGL65">
        <f t="shared" si="532"/>
        <v>0.69</v>
      </c>
      <c r="CGM65">
        <f t="shared" si="533"/>
        <v>0.81499999999999995</v>
      </c>
      <c r="CGN65">
        <f t="shared" si="534"/>
        <v>0.81299999999999994</v>
      </c>
      <c r="CGO65">
        <f t="shared" si="535"/>
        <v>0.79199999999999993</v>
      </c>
      <c r="CGP65">
        <f t="shared" si="536"/>
        <v>0.53500000000000003</v>
      </c>
      <c r="CGQ65">
        <f t="shared" si="537"/>
        <v>0.48899999999999999</v>
      </c>
      <c r="CGR65">
        <f t="shared" si="538"/>
        <v>0.51100000000000001</v>
      </c>
      <c r="CGS65">
        <f t="shared" si="539"/>
        <v>0.58199999999999996</v>
      </c>
      <c r="CGT65">
        <f t="shared" si="540"/>
        <v>0.77699999999999991</v>
      </c>
      <c r="CGU65">
        <f t="shared" si="541"/>
        <v>0.77100000000000002</v>
      </c>
      <c r="CGV65">
        <f t="shared" si="542"/>
        <v>0.77</v>
      </c>
      <c r="CGW65">
        <f t="shared" si="543"/>
        <v>0.752</v>
      </c>
      <c r="CGX65">
        <f t="shared" si="544"/>
        <v>0.58299999999999996</v>
      </c>
      <c r="CGY65">
        <f t="shared" si="545"/>
        <v>0.53700000000000003</v>
      </c>
      <c r="CGZ65">
        <f t="shared" si="546"/>
        <v>0.56000000000000005</v>
      </c>
      <c r="CHA65">
        <f t="shared" si="547"/>
        <v>0.61099999999999999</v>
      </c>
      <c r="CHB65">
        <f t="shared" si="548"/>
        <v>0.75499999999999989</v>
      </c>
      <c r="CHC65">
        <f t="shared" si="549"/>
        <v>0.73</v>
      </c>
      <c r="CHD65">
        <f t="shared" si="550"/>
        <v>0.73</v>
      </c>
      <c r="CHE65">
        <f t="shared" si="551"/>
        <v>0.72899999999999998</v>
      </c>
      <c r="CHF65">
        <f t="shared" si="552"/>
        <v>0.63600000000000001</v>
      </c>
      <c r="CHG65">
        <f t="shared" si="553"/>
        <v>0.63100000000000001</v>
      </c>
      <c r="CHH65">
        <f t="shared" si="554"/>
        <v>0.63100000000000001</v>
      </c>
      <c r="CHI65">
        <f t="shared" si="555"/>
        <v>0.63900000000000001</v>
      </c>
      <c r="CHJ65">
        <f t="shared" si="556"/>
        <v>0.71</v>
      </c>
      <c r="CHK65">
        <f t="shared" si="557"/>
        <v>0.96799999999999997</v>
      </c>
      <c r="CHL65">
        <f t="shared" si="558"/>
        <v>1.0209999999999999</v>
      </c>
      <c r="CHM65">
        <f t="shared" si="559"/>
        <v>0.73599999999999999</v>
      </c>
      <c r="CHN65">
        <f t="shared" si="560"/>
        <v>0.753</v>
      </c>
      <c r="CHO65">
        <f t="shared" si="561"/>
        <v>0.879</v>
      </c>
      <c r="CHP65">
        <f t="shared" si="562"/>
        <v>0.91</v>
      </c>
      <c r="CHQ65">
        <f t="shared" si="563"/>
        <v>0.71399999999999997</v>
      </c>
      <c r="CHR65">
        <f t="shared" si="564"/>
        <v>0.71799999999999997</v>
      </c>
      <c r="CHS65">
        <f t="shared" si="565"/>
        <v>0.77400000000000002</v>
      </c>
      <c r="CHT65">
        <f t="shared" si="566"/>
        <v>0.79600000000000004</v>
      </c>
      <c r="CHU65">
        <f t="shared" si="567"/>
        <v>0.71199999999999997</v>
      </c>
      <c r="CHV65">
        <f t="shared" si="568"/>
        <v>0.72399999999999998</v>
      </c>
      <c r="CHW65">
        <f t="shared" si="569"/>
        <v>10.622999999999999</v>
      </c>
      <c r="CHX65">
        <f t="shared" si="570"/>
        <v>12.673</v>
      </c>
      <c r="CHY65">
        <f t="shared" si="571"/>
        <v>12.615</v>
      </c>
      <c r="CHZ65">
        <f t="shared" si="572"/>
        <v>12.177</v>
      </c>
      <c r="CIA65">
        <f t="shared" si="573"/>
        <v>8.9779999999999998</v>
      </c>
      <c r="CIB65">
        <f t="shared" si="574"/>
        <v>8.7800000000000011</v>
      </c>
      <c r="CIC65">
        <f t="shared" si="575"/>
        <v>9.1839999999999993</v>
      </c>
      <c r="CID65">
        <f t="shared" si="576"/>
        <v>9.8150000000000013</v>
      </c>
      <c r="CIE65">
        <f t="shared" si="577"/>
        <v>11.771000000000001</v>
      </c>
      <c r="CIF65">
        <f t="shared" si="578"/>
        <v>11.596</v>
      </c>
      <c r="CIG65">
        <f t="shared" si="579"/>
        <v>11.556000000000001</v>
      </c>
      <c r="CIH65">
        <f t="shared" si="580"/>
        <v>11.315000000000001</v>
      </c>
      <c r="CII65">
        <f t="shared" si="581"/>
        <v>9.4359999999999999</v>
      </c>
      <c r="CIJ65">
        <f t="shared" si="582"/>
        <v>8.6780000000000008</v>
      </c>
      <c r="CIK65">
        <f t="shared" si="583"/>
        <v>9.0459999999999994</v>
      </c>
      <c r="CIL65">
        <f t="shared" si="584"/>
        <v>9.786999999999999</v>
      </c>
      <c r="CIM65">
        <f t="shared" si="585"/>
        <v>11.319999999999999</v>
      </c>
      <c r="CIN65">
        <f t="shared" si="586"/>
        <v>11.737</v>
      </c>
      <c r="CIO65">
        <f t="shared" si="587"/>
        <v>11.708</v>
      </c>
      <c r="CIP65">
        <f t="shared" si="588"/>
        <v>11.491</v>
      </c>
      <c r="CIQ65">
        <f t="shared" si="589"/>
        <v>10.138999999999999</v>
      </c>
      <c r="CIR65">
        <f t="shared" si="590"/>
        <v>10.672000000000001</v>
      </c>
      <c r="CIS65">
        <f t="shared" si="591"/>
        <v>10.712999999999999</v>
      </c>
      <c r="CIT65">
        <f t="shared" si="592"/>
        <v>10.452999999999999</v>
      </c>
      <c r="CIU65">
        <f t="shared" si="593"/>
        <v>11.053000000000001</v>
      </c>
      <c r="CIV65">
        <f t="shared" si="594"/>
        <v>15.56</v>
      </c>
      <c r="CIW65">
        <f t="shared" si="595"/>
        <v>16.510000000000002</v>
      </c>
      <c r="CIX65">
        <f t="shared" si="596"/>
        <v>11.806000000000001</v>
      </c>
      <c r="CIY65">
        <f t="shared" si="597"/>
        <v>12.276</v>
      </c>
      <c r="CIZ65">
        <f t="shared" si="598"/>
        <v>13.97</v>
      </c>
      <c r="CJA65">
        <f t="shared" si="599"/>
        <v>14.45</v>
      </c>
      <c r="CJB65">
        <f t="shared" si="600"/>
        <v>11.036999999999999</v>
      </c>
      <c r="CJC65">
        <f t="shared" si="601"/>
        <v>11.175000000000001</v>
      </c>
      <c r="CJD65">
        <f t="shared" si="602"/>
        <v>13</v>
      </c>
      <c r="CJE65">
        <f t="shared" si="603"/>
        <v>13.491999999999999</v>
      </c>
      <c r="CJF65">
        <f t="shared" si="604"/>
        <v>11.403</v>
      </c>
      <c r="CJG65">
        <f t="shared" si="605"/>
        <v>11.788</v>
      </c>
      <c r="CJH65">
        <f t="shared" si="606"/>
        <v>5.7770000000000001</v>
      </c>
      <c r="CJI65">
        <f t="shared" si="607"/>
        <v>5.9610000000000003</v>
      </c>
      <c r="CJJ65">
        <f t="shared" si="608"/>
        <v>5.9649999999999999</v>
      </c>
      <c r="CJK65">
        <f t="shared" si="609"/>
        <v>5.9580000000000002</v>
      </c>
      <c r="CJL65">
        <f t="shared" si="610"/>
        <v>5.2960000000000003</v>
      </c>
      <c r="CJM65">
        <f t="shared" si="611"/>
        <v>4.4799999999999995</v>
      </c>
      <c r="CJN65">
        <f t="shared" si="612"/>
        <v>4.843</v>
      </c>
      <c r="CJO65">
        <f t="shared" si="613"/>
        <v>5.4369999999999994</v>
      </c>
      <c r="CJP65">
        <f t="shared" si="614"/>
        <v>6.0420000000000007</v>
      </c>
      <c r="CJQ65">
        <f t="shared" si="615"/>
        <v>5.87</v>
      </c>
      <c r="CJR65">
        <f t="shared" si="616"/>
        <v>5.87</v>
      </c>
      <c r="CJS65">
        <f t="shared" si="617"/>
        <v>5.8630000000000004</v>
      </c>
      <c r="CJT65">
        <f t="shared" si="618"/>
        <v>5.5040000000000004</v>
      </c>
      <c r="CJU65">
        <f t="shared" si="619"/>
        <v>4.9809999999999999</v>
      </c>
      <c r="CJV65">
        <f t="shared" si="620"/>
        <v>5.2160000000000002</v>
      </c>
      <c r="CJW65">
        <f t="shared" si="621"/>
        <v>5.5410000000000004</v>
      </c>
      <c r="CJX65">
        <f t="shared" si="622"/>
        <v>5.9240000000000004</v>
      </c>
      <c r="CJY65">
        <f t="shared" si="623"/>
        <v>5.8689999999999998</v>
      </c>
      <c r="CJZ65">
        <f t="shared" si="624"/>
        <v>5.87</v>
      </c>
      <c r="CKA65">
        <f t="shared" si="625"/>
        <v>5.8730000000000002</v>
      </c>
      <c r="CKB65">
        <f t="shared" si="626"/>
        <v>5.5910000000000002</v>
      </c>
      <c r="CKC65">
        <f t="shared" si="627"/>
        <v>5.3559999999999999</v>
      </c>
      <c r="CKD65">
        <f t="shared" si="628"/>
        <v>5.4740000000000002</v>
      </c>
      <c r="CKE65">
        <f t="shared" si="629"/>
        <v>5.67</v>
      </c>
      <c r="CKF65">
        <f t="shared" si="630"/>
        <v>5.891</v>
      </c>
      <c r="CKG65">
        <f t="shared" si="631"/>
        <v>6.3140000000000001</v>
      </c>
      <c r="CKH65">
        <f t="shared" si="632"/>
        <v>6.5069999999999997</v>
      </c>
      <c r="CKI65">
        <f t="shared" si="633"/>
        <v>5.8919999999999995</v>
      </c>
      <c r="CKJ65">
        <f t="shared" si="634"/>
        <v>5.968</v>
      </c>
      <c r="CKK65">
        <f t="shared" si="635"/>
        <v>6.0940000000000003</v>
      </c>
      <c r="CKL65">
        <f t="shared" si="636"/>
        <v>6.1970000000000001</v>
      </c>
      <c r="CKM65">
        <f t="shared" si="637"/>
        <v>5.806</v>
      </c>
      <c r="CKN65">
        <f t="shared" si="638"/>
        <v>5.8229999999999995</v>
      </c>
      <c r="CKO65">
        <f t="shared" si="639"/>
        <v>6.0620000000000003</v>
      </c>
      <c r="CKP65">
        <f t="shared" si="640"/>
        <v>6.1509999999999998</v>
      </c>
      <c r="CKQ65">
        <f t="shared" si="641"/>
        <v>5.8629999999999995</v>
      </c>
      <c r="CKR65">
        <f t="shared" si="642"/>
        <v>5.9220000000000006</v>
      </c>
      <c r="CKS65">
        <f t="shared" si="643"/>
        <v>2.5950000000000002</v>
      </c>
      <c r="CKT65">
        <f t="shared" si="644"/>
        <v>2.923</v>
      </c>
      <c r="CKU65">
        <f t="shared" si="645"/>
        <v>2.9</v>
      </c>
      <c r="CKV65">
        <f t="shared" si="646"/>
        <v>2.8240000000000003</v>
      </c>
      <c r="CKW65">
        <f t="shared" si="647"/>
        <v>2.2199999999999998</v>
      </c>
      <c r="CKX65">
        <f t="shared" si="648"/>
        <v>1.778</v>
      </c>
      <c r="CKY65">
        <f t="shared" si="649"/>
        <v>1.962</v>
      </c>
      <c r="CKZ65">
        <f t="shared" si="650"/>
        <v>2.351</v>
      </c>
      <c r="CLA65">
        <f t="shared" si="651"/>
        <v>2.8569999999999998</v>
      </c>
      <c r="CLB65">
        <f t="shared" si="652"/>
        <v>2.8050000000000002</v>
      </c>
      <c r="CLC65">
        <f t="shared" si="653"/>
        <v>2.7829999999999999</v>
      </c>
      <c r="CLD65">
        <f t="shared" si="654"/>
        <v>2.722</v>
      </c>
      <c r="CLE65">
        <f t="shared" si="655"/>
        <v>2.3149999999999999</v>
      </c>
      <c r="CLF65">
        <f t="shared" si="656"/>
        <v>1.9950000000000001</v>
      </c>
      <c r="CLG65">
        <f t="shared" si="657"/>
        <v>2.153</v>
      </c>
      <c r="CLH65">
        <f t="shared" si="658"/>
        <v>2.3899999999999997</v>
      </c>
      <c r="CLI65">
        <f t="shared" si="659"/>
        <v>2.7330000000000001</v>
      </c>
      <c r="CLJ65">
        <f t="shared" si="660"/>
        <v>2.7239999999999998</v>
      </c>
      <c r="CLK65">
        <f t="shared" si="661"/>
        <v>2.7209999999999996</v>
      </c>
      <c r="CLL65">
        <f t="shared" si="662"/>
        <v>2.7090000000000001</v>
      </c>
      <c r="CLM65">
        <f t="shared" si="663"/>
        <v>2.5129999999999999</v>
      </c>
      <c r="CLN65">
        <f t="shared" si="664"/>
        <v>2.5950000000000002</v>
      </c>
      <c r="CLO65">
        <f t="shared" si="665"/>
        <v>2.6030000000000002</v>
      </c>
      <c r="CLP65">
        <f t="shared" si="666"/>
        <v>2.54</v>
      </c>
      <c r="CLQ65">
        <f t="shared" si="667"/>
        <v>2.7229999999999999</v>
      </c>
      <c r="CLR65">
        <f t="shared" si="668"/>
        <v>3.665</v>
      </c>
      <c r="CLS65">
        <f t="shared" si="669"/>
        <v>3.8330000000000002</v>
      </c>
      <c r="CLT65">
        <f t="shared" si="670"/>
        <v>2.681</v>
      </c>
      <c r="CLU65">
        <f t="shared" si="671"/>
        <v>2.758</v>
      </c>
      <c r="CLV65">
        <f t="shared" si="672"/>
        <v>3.415</v>
      </c>
      <c r="CLW65">
        <f t="shared" si="673"/>
        <v>3.5209999999999999</v>
      </c>
      <c r="CLX65">
        <f t="shared" si="674"/>
        <v>2.645</v>
      </c>
      <c r="CLY65">
        <f t="shared" si="675"/>
        <v>2.6859999999999999</v>
      </c>
      <c r="CLZ65">
        <f t="shared" si="676"/>
        <v>3.0709999999999997</v>
      </c>
      <c r="CMA65">
        <f t="shared" si="677"/>
        <v>3.1360000000000001</v>
      </c>
      <c r="CMB65">
        <f t="shared" si="678"/>
        <v>2.633</v>
      </c>
      <c r="CMC65">
        <f t="shared" si="679"/>
        <v>2.67</v>
      </c>
      <c r="CMD65">
        <f t="shared" si="680"/>
        <v>3.202</v>
      </c>
      <c r="CME65">
        <f t="shared" si="681"/>
        <v>3.6769999999999996</v>
      </c>
      <c r="CMF65">
        <f t="shared" si="682"/>
        <v>3.6729999999999996</v>
      </c>
      <c r="CMG65">
        <f t="shared" si="683"/>
        <v>3.573</v>
      </c>
      <c r="CMH65">
        <f t="shared" si="684"/>
        <v>2.5150000000000001</v>
      </c>
      <c r="CMI65">
        <f t="shared" si="685"/>
        <v>2.0220000000000002</v>
      </c>
      <c r="CMJ65">
        <f t="shared" si="686"/>
        <v>2.2079999999999997</v>
      </c>
      <c r="CMK65">
        <f t="shared" si="687"/>
        <v>2.665</v>
      </c>
      <c r="CML65">
        <f t="shared" si="688"/>
        <v>3.5640000000000001</v>
      </c>
      <c r="CMM65">
        <f t="shared" si="689"/>
        <v>3.3860000000000001</v>
      </c>
      <c r="CMN65">
        <f t="shared" si="690"/>
        <v>3.3839999999999999</v>
      </c>
      <c r="CMO65">
        <f t="shared" si="691"/>
        <v>3.3639999999999999</v>
      </c>
      <c r="CMP65">
        <f t="shared" si="692"/>
        <v>2.7479999999999998</v>
      </c>
      <c r="CMQ65">
        <f t="shared" si="693"/>
        <v>2.1890000000000001</v>
      </c>
      <c r="CMR65">
        <f t="shared" si="694"/>
        <v>2.387</v>
      </c>
      <c r="CMS65">
        <f t="shared" si="695"/>
        <v>2.8180000000000001</v>
      </c>
      <c r="CMT65">
        <f t="shared" si="696"/>
        <v>3.4470000000000001</v>
      </c>
      <c r="CMU65">
        <f t="shared" si="697"/>
        <v>3.4889999999999999</v>
      </c>
      <c r="CMV65">
        <f t="shared" si="698"/>
        <v>3.4889999999999999</v>
      </c>
      <c r="CMW65">
        <f t="shared" si="699"/>
        <v>3.4089999999999998</v>
      </c>
      <c r="CMX65">
        <f t="shared" si="700"/>
        <v>2.9459999999999997</v>
      </c>
      <c r="CMY65">
        <f t="shared" si="701"/>
        <v>2.9750000000000001</v>
      </c>
      <c r="CMZ65">
        <f t="shared" si="702"/>
        <v>2.9740000000000002</v>
      </c>
      <c r="CNA65">
        <f t="shared" si="703"/>
        <v>3.0209999999999999</v>
      </c>
      <c r="CNB65">
        <f t="shared" si="704"/>
        <v>3.3169999999999997</v>
      </c>
      <c r="CNC65">
        <f t="shared" si="705"/>
        <v>4.3019999999999996</v>
      </c>
      <c r="CND65">
        <f t="shared" si="706"/>
        <v>4.49</v>
      </c>
      <c r="CNE65">
        <f t="shared" si="707"/>
        <v>3.39</v>
      </c>
      <c r="CNF65">
        <f t="shared" si="708"/>
        <v>3.4710000000000001</v>
      </c>
      <c r="CNG65">
        <f t="shared" si="709"/>
        <v>3.8450000000000002</v>
      </c>
      <c r="CNH65">
        <f t="shared" si="710"/>
        <v>3.9159999999999999</v>
      </c>
      <c r="CNI65">
        <f t="shared" si="711"/>
        <v>3.2890000000000001</v>
      </c>
      <c r="CNJ65">
        <f t="shared" si="712"/>
        <v>3.3080000000000003</v>
      </c>
      <c r="CNK65">
        <f t="shared" si="713"/>
        <v>3.6480000000000001</v>
      </c>
      <c r="CNL65">
        <f t="shared" si="714"/>
        <v>3.7609999999999997</v>
      </c>
      <c r="CNM65">
        <f t="shared" si="715"/>
        <v>3.302</v>
      </c>
      <c r="CNN65">
        <f t="shared" si="716"/>
        <v>3.3660000000000001</v>
      </c>
      <c r="CNO65">
        <f t="shared" si="717"/>
        <v>0.09</v>
      </c>
      <c r="CNP65">
        <f t="shared" si="718"/>
        <v>0.13600000000000001</v>
      </c>
      <c r="CNQ65">
        <f t="shared" si="719"/>
        <v>0.13400000000000001</v>
      </c>
      <c r="CNR65">
        <f t="shared" si="720"/>
        <v>0.122</v>
      </c>
      <c r="CNS65">
        <f t="shared" si="721"/>
        <v>6.0999999999999999E-2</v>
      </c>
      <c r="CNT65">
        <f t="shared" si="722"/>
        <v>6.4000000000000001E-2</v>
      </c>
      <c r="CNU65">
        <f t="shared" si="723"/>
        <v>6.3E-2</v>
      </c>
      <c r="CNV65">
        <f t="shared" si="724"/>
        <v>6.9999999999999993E-2</v>
      </c>
      <c r="CNW65">
        <f t="shared" si="725"/>
        <v>0.11</v>
      </c>
      <c r="CNX65">
        <f t="shared" si="726"/>
        <v>0.11499999999999999</v>
      </c>
      <c r="CNY65">
        <f t="shared" si="727"/>
        <v>0.11499999999999999</v>
      </c>
      <c r="CNZ65">
        <f t="shared" si="728"/>
        <v>0.11199999999999999</v>
      </c>
      <c r="COA65">
        <f t="shared" si="729"/>
        <v>6.7000000000000004E-2</v>
      </c>
      <c r="COB65">
        <f t="shared" si="730"/>
        <v>6.7000000000000004E-2</v>
      </c>
      <c r="COC65">
        <f t="shared" si="731"/>
        <v>6.7000000000000004E-2</v>
      </c>
      <c r="COD65">
        <f t="shared" si="732"/>
        <v>7.1999999999999995E-2</v>
      </c>
      <c r="COE65">
        <f t="shared" si="733"/>
        <v>0.107</v>
      </c>
      <c r="COF65">
        <f t="shared" si="734"/>
        <v>0.109</v>
      </c>
      <c r="COG65">
        <f t="shared" si="735"/>
        <v>0.107</v>
      </c>
      <c r="COH65">
        <f t="shared" si="736"/>
        <v>9.9000000000000005E-2</v>
      </c>
      <c r="COI65">
        <f t="shared" si="737"/>
        <v>8.1000000000000003E-2</v>
      </c>
      <c r="COJ65">
        <f t="shared" si="738"/>
        <v>8.4999999999999992E-2</v>
      </c>
      <c r="COK65">
        <f t="shared" si="739"/>
        <v>8.4999999999999992E-2</v>
      </c>
      <c r="COL65">
        <f t="shared" si="740"/>
        <v>8.6999999999999994E-2</v>
      </c>
      <c r="COM65">
        <f t="shared" si="741"/>
        <v>9.1999999999999998E-2</v>
      </c>
      <c r="CON65">
        <f t="shared" si="742"/>
        <v>0.19</v>
      </c>
      <c r="COO65">
        <f t="shared" si="743"/>
        <v>0.21</v>
      </c>
      <c r="COP65">
        <f t="shared" si="744"/>
        <v>0.106</v>
      </c>
      <c r="COQ65">
        <f t="shared" si="745"/>
        <v>0.114</v>
      </c>
      <c r="COR65">
        <f t="shared" si="746"/>
        <v>0.154</v>
      </c>
      <c r="COS65">
        <f t="shared" si="747"/>
        <v>0.159</v>
      </c>
      <c r="COT65">
        <f t="shared" si="748"/>
        <v>9.7000000000000003E-2</v>
      </c>
      <c r="COU65">
        <f t="shared" si="749"/>
        <v>9.9000000000000005E-2</v>
      </c>
      <c r="COV65">
        <f t="shared" si="750"/>
        <v>0.11699999999999999</v>
      </c>
      <c r="COW65">
        <f t="shared" si="751"/>
        <v>0.124</v>
      </c>
      <c r="COX65">
        <f t="shared" si="752"/>
        <v>9.9000000000000005E-2</v>
      </c>
      <c r="COY65">
        <f t="shared" si="753"/>
        <v>0.104</v>
      </c>
      <c r="COZ65">
        <f t="shared" si="754"/>
        <v>26.051000000000002</v>
      </c>
      <c r="CPA65">
        <f t="shared" si="755"/>
        <v>29.204000000000001</v>
      </c>
      <c r="CPB65">
        <f t="shared" si="756"/>
        <v>29.076000000000001</v>
      </c>
      <c r="CPC65">
        <f t="shared" si="757"/>
        <v>28.292999999999999</v>
      </c>
      <c r="CPD65">
        <f t="shared" si="758"/>
        <v>23.061</v>
      </c>
      <c r="CPE65">
        <f t="shared" si="759"/>
        <v>19.838000000000001</v>
      </c>
      <c r="CPF65">
        <f t="shared" si="760"/>
        <v>21.766000000000002</v>
      </c>
      <c r="CPG65">
        <f t="shared" si="761"/>
        <v>24.423999999999999</v>
      </c>
      <c r="CPH65">
        <f t="shared" si="762"/>
        <v>27.844000000000001</v>
      </c>
      <c r="CPI65">
        <f t="shared" si="763"/>
        <v>27.381</v>
      </c>
      <c r="CPJ65">
        <f t="shared" si="764"/>
        <v>27.274000000000001</v>
      </c>
      <c r="CPK65">
        <f t="shared" si="765"/>
        <v>26.861000000000001</v>
      </c>
      <c r="CPL65">
        <f t="shared" si="766"/>
        <v>24.195</v>
      </c>
      <c r="CPM65">
        <f t="shared" si="767"/>
        <v>21.358000000000001</v>
      </c>
      <c r="CPN65">
        <f t="shared" si="768"/>
        <v>22.767999999999997</v>
      </c>
      <c r="CPO65">
        <f t="shared" si="769"/>
        <v>24.759</v>
      </c>
      <c r="CPP65">
        <f t="shared" si="770"/>
        <v>26.888999999999999</v>
      </c>
      <c r="CPQ65">
        <f t="shared" si="771"/>
        <v>27.897000000000002</v>
      </c>
      <c r="CPR65">
        <f t="shared" si="772"/>
        <v>27.877000000000002</v>
      </c>
      <c r="CPS65">
        <f t="shared" si="773"/>
        <v>27.506999999999998</v>
      </c>
      <c r="CPT65">
        <f t="shared" si="774"/>
        <v>24.774000000000001</v>
      </c>
      <c r="CPU65">
        <f t="shared" si="775"/>
        <v>25.773</v>
      </c>
      <c r="CPV65">
        <f t="shared" si="776"/>
        <v>25.841999999999999</v>
      </c>
      <c r="CPW65">
        <f t="shared" si="777"/>
        <v>25.202000000000002</v>
      </c>
      <c r="CPX65">
        <f t="shared" si="778"/>
        <v>27.021000000000001</v>
      </c>
      <c r="CPY65">
        <f t="shared" si="779"/>
        <v>34.82</v>
      </c>
      <c r="CPZ65">
        <f t="shared" si="780"/>
        <v>36.4</v>
      </c>
      <c r="CQA65">
        <f t="shared" si="781"/>
        <v>27.790999999999997</v>
      </c>
      <c r="CQB65">
        <f t="shared" si="782"/>
        <v>28.957000000000001</v>
      </c>
      <c r="CQC65">
        <f t="shared" si="783"/>
        <v>31.92</v>
      </c>
      <c r="CQD65">
        <f t="shared" si="784"/>
        <v>32.700000000000003</v>
      </c>
      <c r="CQE65">
        <f t="shared" si="785"/>
        <v>26.687000000000001</v>
      </c>
      <c r="CQF65">
        <f t="shared" si="786"/>
        <v>27.065999999999999</v>
      </c>
      <c r="CQG65">
        <f t="shared" si="787"/>
        <v>30.283000000000001</v>
      </c>
      <c r="CQH65">
        <f t="shared" si="788"/>
        <v>31.128</v>
      </c>
      <c r="CQI65">
        <f t="shared" si="789"/>
        <v>27.167999999999999</v>
      </c>
      <c r="CQJ65">
        <f t="shared" si="790"/>
        <v>28.024999999999999</v>
      </c>
      <c r="CQK65">
        <f t="shared" si="791"/>
        <v>7.2140000000000004</v>
      </c>
      <c r="CQL65">
        <f t="shared" si="792"/>
        <v>8.5549999999999997</v>
      </c>
      <c r="CQM65">
        <f t="shared" si="793"/>
        <v>8.423</v>
      </c>
      <c r="CQN65">
        <f t="shared" si="794"/>
        <v>8.08</v>
      </c>
      <c r="CQO65">
        <f t="shared" si="795"/>
        <v>5.6639999999999997</v>
      </c>
      <c r="CQP65">
        <f t="shared" si="796"/>
        <v>4.7409999999999997</v>
      </c>
      <c r="CQQ65">
        <f t="shared" si="797"/>
        <v>5.2149999999999999</v>
      </c>
      <c r="CQR65">
        <f t="shared" si="798"/>
        <v>6.2440000000000007</v>
      </c>
      <c r="CQS65">
        <f t="shared" si="799"/>
        <v>7.7789999999999999</v>
      </c>
      <c r="CQT65">
        <f t="shared" si="800"/>
        <v>7.7130000000000001</v>
      </c>
      <c r="CQU65">
        <f t="shared" si="801"/>
        <v>7.74</v>
      </c>
      <c r="CQV65">
        <f t="shared" si="802"/>
        <v>7.57</v>
      </c>
      <c r="CQW65">
        <f t="shared" si="803"/>
        <v>6.266</v>
      </c>
      <c r="CQX65">
        <f t="shared" si="804"/>
        <v>5.2309999999999999</v>
      </c>
      <c r="CQY65">
        <f t="shared" si="805"/>
        <v>5.6929999999999996</v>
      </c>
      <c r="CQZ65">
        <f t="shared" si="806"/>
        <v>6.5129999999999999</v>
      </c>
      <c r="CRA65">
        <f t="shared" si="807"/>
        <v>7.6339999999999995</v>
      </c>
      <c r="CRB65">
        <f t="shared" si="808"/>
        <v>7.9809999999999999</v>
      </c>
      <c r="CRC65">
        <f t="shared" si="809"/>
        <v>7.9370000000000003</v>
      </c>
      <c r="CRD65">
        <f t="shared" si="810"/>
        <v>7.7589999999999995</v>
      </c>
      <c r="CRE65">
        <f t="shared" si="811"/>
        <v>6.585</v>
      </c>
      <c r="CRF65">
        <f t="shared" si="812"/>
        <v>6.6680000000000001</v>
      </c>
      <c r="CRG65">
        <f t="shared" si="813"/>
        <v>6.7009999999999996</v>
      </c>
      <c r="CRH65">
        <f t="shared" si="814"/>
        <v>6.7850000000000001</v>
      </c>
      <c r="CRI65">
        <f t="shared" si="815"/>
        <v>7.3970000000000002</v>
      </c>
      <c r="CRJ65">
        <f t="shared" si="816"/>
        <v>9.4670000000000005</v>
      </c>
      <c r="CRK65">
        <f t="shared" si="817"/>
        <v>9.9789999999999992</v>
      </c>
      <c r="CRL65">
        <f t="shared" si="818"/>
        <v>7.9250000000000007</v>
      </c>
      <c r="CRM65">
        <f t="shared" si="819"/>
        <v>8.2929999999999993</v>
      </c>
      <c r="CRN65">
        <f t="shared" si="820"/>
        <v>8.3960000000000008</v>
      </c>
      <c r="CRO65">
        <f t="shared" si="821"/>
        <v>8.5909999999999993</v>
      </c>
      <c r="CRP65">
        <f t="shared" si="822"/>
        <v>7.4569999999999999</v>
      </c>
      <c r="CRQ65">
        <f t="shared" si="823"/>
        <v>7.6120000000000001</v>
      </c>
      <c r="CRR65">
        <f t="shared" si="824"/>
        <v>8.4009999999999998</v>
      </c>
      <c r="CRS65">
        <f t="shared" si="825"/>
        <v>8.7309999999999999</v>
      </c>
      <c r="CRT65">
        <f t="shared" si="826"/>
        <v>7.7329999999999997</v>
      </c>
      <c r="CRU65">
        <f t="shared" si="827"/>
        <v>7.9560000000000004</v>
      </c>
      <c r="CRV65">
        <f t="shared" si="828"/>
        <v>6.7759999999999998</v>
      </c>
      <c r="CRW65">
        <f t="shared" si="829"/>
        <v>7.9719999999999995</v>
      </c>
      <c r="CRX65">
        <f t="shared" si="830"/>
        <v>7.9219999999999997</v>
      </c>
      <c r="CRY65">
        <f t="shared" si="831"/>
        <v>7.6749999999999998</v>
      </c>
      <c r="CRZ65">
        <f t="shared" si="832"/>
        <v>5.3440000000000003</v>
      </c>
      <c r="CSA65">
        <f t="shared" si="833"/>
        <v>4.1749999999999998</v>
      </c>
      <c r="CSB65">
        <f t="shared" si="834"/>
        <v>4.71</v>
      </c>
      <c r="CSC65">
        <f t="shared" si="835"/>
        <v>5.8620000000000001</v>
      </c>
      <c r="CSD65">
        <f t="shared" si="836"/>
        <v>7.6159999999999997</v>
      </c>
      <c r="CSE65">
        <f t="shared" si="837"/>
        <v>7.3070000000000004</v>
      </c>
      <c r="CSF65">
        <f t="shared" si="838"/>
        <v>7.2690000000000001</v>
      </c>
      <c r="CSG65">
        <f t="shared" si="839"/>
        <v>7.165</v>
      </c>
      <c r="CSH65">
        <f t="shared" si="840"/>
        <v>5.7919999999999998</v>
      </c>
      <c r="CSI65">
        <f t="shared" si="841"/>
        <v>4.3870000000000005</v>
      </c>
      <c r="CSJ65">
        <f t="shared" si="842"/>
        <v>4.9260000000000002</v>
      </c>
      <c r="CSK65">
        <f t="shared" si="843"/>
        <v>5.9879999999999995</v>
      </c>
      <c r="CSL65">
        <f t="shared" si="844"/>
        <v>7.383</v>
      </c>
      <c r="CSM65">
        <f t="shared" si="845"/>
        <v>7.4349999999999996</v>
      </c>
      <c r="CSN65">
        <f t="shared" si="846"/>
        <v>7.4209999999999994</v>
      </c>
      <c r="CSO65">
        <f t="shared" si="847"/>
        <v>7.28</v>
      </c>
      <c r="CSP65">
        <f t="shared" si="848"/>
        <v>6.3050000000000006</v>
      </c>
      <c r="CSQ65">
        <f t="shared" si="849"/>
        <v>6.476</v>
      </c>
      <c r="CSR65">
        <f t="shared" si="850"/>
        <v>6.5229999999999997</v>
      </c>
      <c r="CSS65">
        <f t="shared" si="851"/>
        <v>6.57</v>
      </c>
      <c r="CST65">
        <f t="shared" si="852"/>
        <v>7</v>
      </c>
      <c r="CSU65">
        <f t="shared" si="853"/>
        <v>10.09</v>
      </c>
      <c r="CSV65">
        <f t="shared" si="854"/>
        <v>10.65</v>
      </c>
      <c r="CSW65">
        <f t="shared" si="855"/>
        <v>7.415</v>
      </c>
      <c r="CSX65">
        <f t="shared" si="856"/>
        <v>7.7729999999999997</v>
      </c>
      <c r="CSY65">
        <f t="shared" si="857"/>
        <v>9.1950000000000003</v>
      </c>
      <c r="CSZ65">
        <f t="shared" si="858"/>
        <v>9.41</v>
      </c>
      <c r="CTA65">
        <f t="shared" si="859"/>
        <v>7.0020000000000007</v>
      </c>
      <c r="CTB65">
        <f t="shared" si="860"/>
        <v>7.0920000000000005</v>
      </c>
      <c r="CTC65">
        <f t="shared" si="861"/>
        <v>7.9220000000000006</v>
      </c>
      <c r="CTD65">
        <f t="shared" si="862"/>
        <v>8.2579999999999991</v>
      </c>
      <c r="CTE65">
        <f t="shared" si="863"/>
        <v>7.1909999999999998</v>
      </c>
      <c r="CTF65">
        <f t="shared" si="864"/>
        <v>7.4779999999999998</v>
      </c>
    </row>
    <row r="66" spans="1:2554" x14ac:dyDescent="0.3">
      <c r="A66">
        <v>2078</v>
      </c>
      <c r="B66">
        <v>4.2759999999999998</v>
      </c>
      <c r="C66">
        <v>3.4140000000000001</v>
      </c>
      <c r="D66">
        <v>3.4390000000000001</v>
      </c>
      <c r="E66">
        <v>3.5169999999999999</v>
      </c>
      <c r="F66">
        <v>7.7279999999999998</v>
      </c>
      <c r="G66">
        <v>15.94</v>
      </c>
      <c r="H66">
        <v>12.84</v>
      </c>
      <c r="I66">
        <v>7.8490000000000002</v>
      </c>
      <c r="J66">
        <v>2.3260000000000001</v>
      </c>
      <c r="K66">
        <v>3.5640000000000001</v>
      </c>
      <c r="L66">
        <v>3.5710000000000002</v>
      </c>
      <c r="M66">
        <v>3.593</v>
      </c>
      <c r="N66">
        <v>7.407</v>
      </c>
      <c r="O66">
        <v>15.26</v>
      </c>
      <c r="P66">
        <v>12.17</v>
      </c>
      <c r="Q66">
        <v>7.5430000000000001</v>
      </c>
      <c r="R66">
        <v>2.3260000000000001</v>
      </c>
      <c r="S66">
        <v>4.1079999999999997</v>
      </c>
      <c r="T66">
        <v>4.1219999999999999</v>
      </c>
      <c r="U66">
        <v>4.181</v>
      </c>
      <c r="V66">
        <v>4.5460000000000003</v>
      </c>
      <c r="W66">
        <v>4.6449999999999996</v>
      </c>
      <c r="X66">
        <v>4.6360000000000001</v>
      </c>
      <c r="Y66">
        <v>4.4729999999999999</v>
      </c>
      <c r="Z66">
        <v>4.282</v>
      </c>
      <c r="AA66">
        <v>0</v>
      </c>
      <c r="AB66">
        <v>0</v>
      </c>
      <c r="AC66">
        <v>4.2960000000000003</v>
      </c>
      <c r="AD66">
        <v>4.141</v>
      </c>
      <c r="AE66">
        <v>0</v>
      </c>
      <c r="AF66">
        <v>0</v>
      </c>
      <c r="AG66">
        <v>4.3739999999999997</v>
      </c>
      <c r="AH66">
        <v>4.3280000000000003</v>
      </c>
      <c r="AI66">
        <v>4.1769999999999996</v>
      </c>
      <c r="AJ66">
        <v>4.0720000000000001</v>
      </c>
      <c r="AK66">
        <v>4.2190000000000003</v>
      </c>
      <c r="AL66">
        <v>4.1239999999999997</v>
      </c>
      <c r="AM66">
        <v>0.20899999999999999</v>
      </c>
      <c r="AN66">
        <v>3.5000000000000003E-2</v>
      </c>
      <c r="AO66">
        <v>0.05</v>
      </c>
      <c r="AP66">
        <v>0.10299999999999999</v>
      </c>
      <c r="AQ66">
        <v>0.60499999999999998</v>
      </c>
      <c r="AR66">
        <v>1.64</v>
      </c>
      <c r="AS66">
        <v>1.1930000000000001</v>
      </c>
      <c r="AT66">
        <v>0.53700000000000003</v>
      </c>
      <c r="AU66">
        <v>8.5999999999999993E-2</v>
      </c>
      <c r="AV66">
        <v>0.14899999999999999</v>
      </c>
      <c r="AW66">
        <v>0.156</v>
      </c>
      <c r="AX66">
        <v>0.16700000000000001</v>
      </c>
      <c r="AY66">
        <v>0.46899999999999997</v>
      </c>
      <c r="AZ66">
        <v>1.3109999999999999</v>
      </c>
      <c r="BA66">
        <v>0.93</v>
      </c>
      <c r="BB66">
        <v>0.45400000000000001</v>
      </c>
      <c r="BC66">
        <v>9.9000000000000005E-2</v>
      </c>
      <c r="BD66">
        <v>9.0999999999999998E-2</v>
      </c>
      <c r="BE66">
        <v>0.1</v>
      </c>
      <c r="BF66">
        <v>0.14000000000000001</v>
      </c>
      <c r="BG66">
        <v>0.29799999999999999</v>
      </c>
      <c r="BH66">
        <v>0.307</v>
      </c>
      <c r="BI66">
        <v>0.30299999999999999</v>
      </c>
      <c r="BJ66">
        <v>0.27</v>
      </c>
      <c r="BK66">
        <v>0.186</v>
      </c>
      <c r="BL66">
        <v>0</v>
      </c>
      <c r="BM66">
        <v>0</v>
      </c>
      <c r="BN66">
        <v>0.13400000000000001</v>
      </c>
      <c r="BO66">
        <v>0.06</v>
      </c>
      <c r="BP66">
        <v>0</v>
      </c>
      <c r="BQ66">
        <v>0</v>
      </c>
      <c r="BR66">
        <v>0.19600000000000001</v>
      </c>
      <c r="BS66">
        <v>0.17199999999999999</v>
      </c>
      <c r="BT66">
        <v>4.7E-2</v>
      </c>
      <c r="BU66">
        <v>8.9999999999999993E-3</v>
      </c>
      <c r="BV66">
        <v>0.151</v>
      </c>
      <c r="BW66">
        <v>0.1</v>
      </c>
      <c r="BX66">
        <v>0.93700000000000006</v>
      </c>
      <c r="BY66">
        <v>0.79700000000000004</v>
      </c>
      <c r="BZ66">
        <v>0.8</v>
      </c>
      <c r="CA66">
        <v>0.80200000000000005</v>
      </c>
      <c r="CB66">
        <v>1.6080000000000001</v>
      </c>
      <c r="CC66">
        <v>2.9660000000000002</v>
      </c>
      <c r="CD66">
        <v>2.5430000000000001</v>
      </c>
      <c r="CE66">
        <v>1.7030000000000001</v>
      </c>
      <c r="CF66">
        <v>0.51200000000000001</v>
      </c>
      <c r="CG66">
        <v>0.79400000000000004</v>
      </c>
      <c r="CH66">
        <v>0.79400000000000004</v>
      </c>
      <c r="CI66">
        <v>0.79200000000000004</v>
      </c>
      <c r="CJ66">
        <v>1.5569999999999999</v>
      </c>
      <c r="CK66">
        <v>3.0059999999999998</v>
      </c>
      <c r="CL66">
        <v>2.5070000000000001</v>
      </c>
      <c r="CM66">
        <v>1.619</v>
      </c>
      <c r="CN66">
        <v>0.51</v>
      </c>
      <c r="CO66">
        <v>0.93500000000000005</v>
      </c>
      <c r="CP66">
        <v>0.93700000000000006</v>
      </c>
      <c r="CQ66">
        <v>0.94199999999999995</v>
      </c>
      <c r="CR66">
        <v>0.99299999999999999</v>
      </c>
      <c r="CS66">
        <v>0.99399999999999999</v>
      </c>
      <c r="CT66">
        <v>0.995</v>
      </c>
      <c r="CU66">
        <v>0.97399999999999998</v>
      </c>
      <c r="CV66">
        <v>0.94399999999999995</v>
      </c>
      <c r="CW66">
        <v>0</v>
      </c>
      <c r="CX66">
        <v>0</v>
      </c>
      <c r="CY66">
        <v>1.004</v>
      </c>
      <c r="CZ66">
        <v>0.996</v>
      </c>
      <c r="DA66">
        <v>0</v>
      </c>
      <c r="DB66">
        <v>0</v>
      </c>
      <c r="DC66">
        <v>0.98299999999999998</v>
      </c>
      <c r="DD66">
        <v>0.98099999999999998</v>
      </c>
      <c r="DE66">
        <v>0.99</v>
      </c>
      <c r="DF66">
        <v>0.97899999999999998</v>
      </c>
      <c r="DG66">
        <v>0.96199999999999997</v>
      </c>
      <c r="DH66">
        <v>0.96299999999999997</v>
      </c>
      <c r="DI66">
        <v>6.8000000000000005E-2</v>
      </c>
      <c r="DJ66">
        <v>5.5E-2</v>
      </c>
      <c r="DK66">
        <v>5.6000000000000001E-2</v>
      </c>
      <c r="DL66">
        <v>5.8999999999999997E-2</v>
      </c>
      <c r="DM66">
        <v>0.16600000000000001</v>
      </c>
      <c r="DN66">
        <v>0.49299999999999999</v>
      </c>
      <c r="DO66">
        <v>0.33400000000000002</v>
      </c>
      <c r="DP66">
        <v>0.155</v>
      </c>
      <c r="DQ66">
        <v>3.2000000000000001E-2</v>
      </c>
      <c r="DR66">
        <v>6.4000000000000001E-2</v>
      </c>
      <c r="DS66">
        <v>6.4000000000000001E-2</v>
      </c>
      <c r="DT66">
        <v>6.5000000000000002E-2</v>
      </c>
      <c r="DU66">
        <v>0.14399999999999999</v>
      </c>
      <c r="DV66">
        <v>0.438</v>
      </c>
      <c r="DW66">
        <v>0.29699999999999999</v>
      </c>
      <c r="DX66">
        <v>0.14299999999999999</v>
      </c>
      <c r="DY66">
        <v>3.3000000000000002E-2</v>
      </c>
      <c r="DZ66">
        <v>5.8999999999999997E-2</v>
      </c>
      <c r="EA66">
        <v>5.8999999999999997E-2</v>
      </c>
      <c r="EB66">
        <v>6.2E-2</v>
      </c>
      <c r="EC66">
        <v>0.08</v>
      </c>
      <c r="ED66">
        <v>8.4000000000000005E-2</v>
      </c>
      <c r="EE66">
        <v>8.1000000000000003E-2</v>
      </c>
      <c r="EF66">
        <v>7.4999999999999997E-2</v>
      </c>
      <c r="EG66">
        <v>6.6000000000000003E-2</v>
      </c>
      <c r="EH66">
        <v>0</v>
      </c>
      <c r="EI66">
        <v>0</v>
      </c>
      <c r="EJ66">
        <v>6.2E-2</v>
      </c>
      <c r="EK66">
        <v>5.8000000000000003E-2</v>
      </c>
      <c r="EL66">
        <v>0</v>
      </c>
      <c r="EM66">
        <v>0</v>
      </c>
      <c r="EN66">
        <v>6.8000000000000005E-2</v>
      </c>
      <c r="EO66">
        <v>6.7000000000000004E-2</v>
      </c>
      <c r="EP66">
        <v>5.5E-2</v>
      </c>
      <c r="EQ66">
        <v>5.0999999999999997E-2</v>
      </c>
      <c r="ER66">
        <v>6.2E-2</v>
      </c>
      <c r="ES66">
        <v>5.8999999999999997E-2</v>
      </c>
      <c r="ET66">
        <v>0.01</v>
      </c>
      <c r="EU66">
        <v>8.9999999999999993E-3</v>
      </c>
      <c r="EV66">
        <v>8.9999999999999993E-3</v>
      </c>
      <c r="EW66">
        <v>8.9999999999999993E-3</v>
      </c>
      <c r="EX66">
        <v>2.5000000000000001E-2</v>
      </c>
      <c r="EY66">
        <v>7.0999999999999994E-2</v>
      </c>
      <c r="EZ66">
        <v>4.9000000000000002E-2</v>
      </c>
      <c r="FA66">
        <v>2.3E-2</v>
      </c>
      <c r="FB66">
        <v>5.0000000000000001E-3</v>
      </c>
      <c r="FC66">
        <v>0.01</v>
      </c>
      <c r="FD66">
        <v>0.01</v>
      </c>
      <c r="FE66">
        <v>0.01</v>
      </c>
      <c r="FF66">
        <v>2.1999999999999999E-2</v>
      </c>
      <c r="FG66">
        <v>6.5000000000000002E-2</v>
      </c>
      <c r="FH66">
        <v>4.3999999999999997E-2</v>
      </c>
      <c r="FI66">
        <v>2.1000000000000001E-2</v>
      </c>
      <c r="FJ66">
        <v>5.0000000000000001E-3</v>
      </c>
      <c r="FK66">
        <v>8.9999999999999993E-3</v>
      </c>
      <c r="FL66">
        <v>8.9999999999999993E-3</v>
      </c>
      <c r="FM66">
        <v>0.01</v>
      </c>
      <c r="FN66">
        <v>1.2E-2</v>
      </c>
      <c r="FO66">
        <v>1.2E-2</v>
      </c>
      <c r="FP66">
        <v>1.2E-2</v>
      </c>
      <c r="FQ66">
        <v>1.0999999999999999E-2</v>
      </c>
      <c r="FR66">
        <v>0.01</v>
      </c>
      <c r="FS66">
        <v>0</v>
      </c>
      <c r="FT66">
        <v>0</v>
      </c>
      <c r="FU66">
        <v>0.01</v>
      </c>
      <c r="FV66">
        <v>8.9999999999999993E-3</v>
      </c>
      <c r="FW66">
        <v>0</v>
      </c>
      <c r="FX66">
        <v>0</v>
      </c>
      <c r="FY66">
        <v>0.01</v>
      </c>
      <c r="FZ66">
        <v>0.01</v>
      </c>
      <c r="GA66">
        <v>8.9999999999999993E-3</v>
      </c>
      <c r="GB66">
        <v>8.0000000000000002E-3</v>
      </c>
      <c r="GC66">
        <v>0.01</v>
      </c>
      <c r="GD66">
        <v>8.9999999999999993E-3</v>
      </c>
      <c r="GE66">
        <v>7.0000000000000001E-3</v>
      </c>
      <c r="GF66">
        <v>6.0000000000000001E-3</v>
      </c>
      <c r="GG66">
        <v>6.0000000000000001E-3</v>
      </c>
      <c r="GH66">
        <v>6.0000000000000001E-3</v>
      </c>
      <c r="GI66">
        <v>1.2E-2</v>
      </c>
      <c r="GJ66">
        <v>2.3E-2</v>
      </c>
      <c r="GK66">
        <v>1.9E-2</v>
      </c>
      <c r="GL66">
        <v>1.2E-2</v>
      </c>
      <c r="GM66">
        <v>4.0000000000000001E-3</v>
      </c>
      <c r="GN66">
        <v>6.0000000000000001E-3</v>
      </c>
      <c r="GO66">
        <v>6.0000000000000001E-3</v>
      </c>
      <c r="GP66">
        <v>6.0000000000000001E-3</v>
      </c>
      <c r="GQ66">
        <v>1.2E-2</v>
      </c>
      <c r="GR66">
        <v>2.4E-2</v>
      </c>
      <c r="GS66">
        <v>1.9E-2</v>
      </c>
      <c r="GT66">
        <v>1.2E-2</v>
      </c>
      <c r="GU66">
        <v>4.0000000000000001E-3</v>
      </c>
      <c r="GV66">
        <v>7.0000000000000001E-3</v>
      </c>
      <c r="GW66">
        <v>7.0000000000000001E-3</v>
      </c>
      <c r="GX66">
        <v>7.0000000000000001E-3</v>
      </c>
      <c r="GY66">
        <v>7.0000000000000001E-3</v>
      </c>
      <c r="GZ66">
        <v>7.0000000000000001E-3</v>
      </c>
      <c r="HA66">
        <v>7.0000000000000001E-3</v>
      </c>
      <c r="HB66">
        <v>7.0000000000000001E-3</v>
      </c>
      <c r="HC66">
        <v>7.0000000000000001E-3</v>
      </c>
      <c r="HD66">
        <v>0</v>
      </c>
      <c r="HE66">
        <v>0</v>
      </c>
      <c r="HF66">
        <v>7.0000000000000001E-3</v>
      </c>
      <c r="HG66">
        <v>7.0000000000000001E-3</v>
      </c>
      <c r="HH66">
        <v>0</v>
      </c>
      <c r="HI66">
        <v>0</v>
      </c>
      <c r="HJ66">
        <v>7.0000000000000001E-3</v>
      </c>
      <c r="HK66">
        <v>7.0000000000000001E-3</v>
      </c>
      <c r="HL66">
        <v>6.0000000000000001E-3</v>
      </c>
      <c r="HM66">
        <v>6.0000000000000001E-3</v>
      </c>
      <c r="HN66">
        <v>7.0000000000000001E-3</v>
      </c>
      <c r="HO66">
        <v>7.0000000000000001E-3</v>
      </c>
      <c r="HP66">
        <v>2.1000000000000001E-2</v>
      </c>
      <c r="HQ66">
        <v>2.1000000000000001E-2</v>
      </c>
      <c r="HR66">
        <v>2.1000000000000001E-2</v>
      </c>
      <c r="HS66">
        <v>2.1000000000000001E-2</v>
      </c>
      <c r="HT66">
        <v>3.4000000000000002E-2</v>
      </c>
      <c r="HU66">
        <v>1.2999999999999999E-2</v>
      </c>
      <c r="HV66">
        <v>1.4E-2</v>
      </c>
      <c r="HW66">
        <v>1.7999999999999999E-2</v>
      </c>
      <c r="HX66">
        <v>2.3E-2</v>
      </c>
      <c r="HY66">
        <v>2.1000000000000001E-2</v>
      </c>
      <c r="HZ66">
        <v>2.1000000000000001E-2</v>
      </c>
      <c r="IA66">
        <v>2.1000000000000001E-2</v>
      </c>
      <c r="IB66">
        <v>4.2000000000000003E-2</v>
      </c>
      <c r="IC66">
        <v>2.1000000000000001E-2</v>
      </c>
      <c r="ID66">
        <v>2.1000000000000001E-2</v>
      </c>
      <c r="IE66">
        <v>2.1000000000000001E-2</v>
      </c>
      <c r="IF66">
        <v>2.1000000000000001E-2</v>
      </c>
      <c r="IG66">
        <v>2.1000000000000001E-2</v>
      </c>
      <c r="IH66">
        <v>2.1000000000000001E-2</v>
      </c>
      <c r="II66">
        <v>2.1000000000000001E-2</v>
      </c>
      <c r="IJ66">
        <v>1.7000000000000001E-2</v>
      </c>
      <c r="IK66">
        <v>1.2E-2</v>
      </c>
      <c r="IL66">
        <v>1.4E-2</v>
      </c>
      <c r="IM66">
        <v>1.7999999999999999E-2</v>
      </c>
      <c r="IN66">
        <v>2.3E-2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2.9000000000000001E-2</v>
      </c>
      <c r="IX66">
        <v>2.8000000000000001E-2</v>
      </c>
      <c r="IY66">
        <v>2.1999999999999999E-2</v>
      </c>
      <c r="IZ66">
        <v>2.1999999999999999E-2</v>
      </c>
      <c r="JA66">
        <v>0.125</v>
      </c>
      <c r="JB66">
        <v>0.11899999999999999</v>
      </c>
      <c r="JC66">
        <v>0.12</v>
      </c>
      <c r="JD66">
        <v>0.12</v>
      </c>
      <c r="JE66">
        <v>0.26900000000000002</v>
      </c>
      <c r="JF66">
        <v>0.83299999999999996</v>
      </c>
      <c r="JG66">
        <v>0.55800000000000005</v>
      </c>
      <c r="JH66">
        <v>0.26400000000000001</v>
      </c>
      <c r="JI66">
        <v>6.0999999999999999E-2</v>
      </c>
      <c r="JJ66">
        <v>0.121</v>
      </c>
      <c r="JK66">
        <v>0.121</v>
      </c>
      <c r="JL66">
        <v>0.121</v>
      </c>
      <c r="JM66">
        <v>0.252</v>
      </c>
      <c r="JN66">
        <v>0.751</v>
      </c>
      <c r="JO66">
        <v>0.504</v>
      </c>
      <c r="JP66">
        <v>0.251</v>
      </c>
      <c r="JQ66">
        <v>6.2E-2</v>
      </c>
      <c r="JR66">
        <v>0.123</v>
      </c>
      <c r="JS66">
        <v>0.123</v>
      </c>
      <c r="JT66">
        <v>0.123</v>
      </c>
      <c r="JU66">
        <v>0.13300000000000001</v>
      </c>
      <c r="JV66">
        <v>0.14499999999999999</v>
      </c>
      <c r="JW66">
        <v>0.14099999999999999</v>
      </c>
      <c r="JX66">
        <v>0.13300000000000001</v>
      </c>
      <c r="JY66">
        <v>0.122</v>
      </c>
      <c r="JZ66">
        <v>0</v>
      </c>
      <c r="KA66">
        <v>0</v>
      </c>
      <c r="KB66">
        <v>0.123</v>
      </c>
      <c r="KC66">
        <v>0.121</v>
      </c>
      <c r="KD66">
        <v>0</v>
      </c>
      <c r="KE66">
        <v>0</v>
      </c>
      <c r="KF66">
        <v>0.125</v>
      </c>
      <c r="KG66">
        <v>0.124</v>
      </c>
      <c r="KH66">
        <v>0.12</v>
      </c>
      <c r="KI66">
        <v>0.11799999999999999</v>
      </c>
      <c r="KJ66">
        <v>0.124</v>
      </c>
      <c r="KK66">
        <v>0.122</v>
      </c>
      <c r="KL66">
        <v>1.7999999999999999E-2</v>
      </c>
      <c r="KM66">
        <v>0.01</v>
      </c>
      <c r="KN66">
        <v>0.01</v>
      </c>
      <c r="KO66">
        <v>1.2E-2</v>
      </c>
      <c r="KP66">
        <v>5.8000000000000003E-2</v>
      </c>
      <c r="KQ66">
        <v>0.19</v>
      </c>
      <c r="KR66">
        <v>0.122</v>
      </c>
      <c r="KS66">
        <v>4.7E-2</v>
      </c>
      <c r="KT66">
        <v>8.0000000000000002E-3</v>
      </c>
      <c r="KU66">
        <v>1.4999999999999999E-2</v>
      </c>
      <c r="KV66">
        <v>1.4999999999999999E-2</v>
      </c>
      <c r="KW66">
        <v>1.6E-2</v>
      </c>
      <c r="KX66">
        <v>4.3999999999999997E-2</v>
      </c>
      <c r="KY66">
        <v>0.14399999999999999</v>
      </c>
      <c r="KZ66">
        <v>9.1999999999999998E-2</v>
      </c>
      <c r="LA66">
        <v>0.04</v>
      </c>
      <c r="LB66">
        <v>8.0000000000000002E-3</v>
      </c>
      <c r="LC66">
        <v>1.2999999999999999E-2</v>
      </c>
      <c r="LD66">
        <v>1.2999999999999999E-2</v>
      </c>
      <c r="LE66">
        <v>1.4E-2</v>
      </c>
      <c r="LF66">
        <v>2.5000000000000001E-2</v>
      </c>
      <c r="LG66">
        <v>2.7E-2</v>
      </c>
      <c r="LH66">
        <v>2.5999999999999999E-2</v>
      </c>
      <c r="LI66">
        <v>2.1999999999999999E-2</v>
      </c>
      <c r="LJ66">
        <v>1.6E-2</v>
      </c>
      <c r="LK66">
        <v>0</v>
      </c>
      <c r="LL66">
        <v>0</v>
      </c>
      <c r="LM66">
        <v>1.4E-2</v>
      </c>
      <c r="LN66">
        <v>0.01</v>
      </c>
      <c r="LO66">
        <v>0</v>
      </c>
      <c r="LP66">
        <v>0</v>
      </c>
      <c r="LQ66">
        <v>1.6E-2</v>
      </c>
      <c r="LR66">
        <v>1.4999999999999999E-2</v>
      </c>
      <c r="LS66">
        <v>0.01</v>
      </c>
      <c r="LT66">
        <v>8.0000000000000002E-3</v>
      </c>
      <c r="LU66">
        <v>1.4999999999999999E-2</v>
      </c>
      <c r="LV66">
        <v>1.2999999999999999E-2</v>
      </c>
      <c r="LW66">
        <v>2.4E-2</v>
      </c>
      <c r="LX66">
        <v>0.02</v>
      </c>
      <c r="LY66">
        <v>0.02</v>
      </c>
      <c r="LZ66">
        <v>1.9E-2</v>
      </c>
      <c r="MA66">
        <v>3.2000000000000001E-2</v>
      </c>
      <c r="MB66">
        <v>4.5999999999999999E-2</v>
      </c>
      <c r="MC66">
        <v>4.3999999999999997E-2</v>
      </c>
      <c r="MD66">
        <v>3.5999999999999997E-2</v>
      </c>
      <c r="ME66">
        <v>1.4999999999999999E-2</v>
      </c>
      <c r="MF66">
        <v>1.7999999999999999E-2</v>
      </c>
      <c r="MG66">
        <v>1.7999999999999999E-2</v>
      </c>
      <c r="MH66">
        <v>1.7999999999999999E-2</v>
      </c>
      <c r="MI66">
        <v>3.4000000000000002E-2</v>
      </c>
      <c r="MJ66">
        <v>4.4999999999999998E-2</v>
      </c>
      <c r="MK66">
        <v>4.2999999999999997E-2</v>
      </c>
      <c r="ML66">
        <v>3.5999999999999997E-2</v>
      </c>
      <c r="MM66">
        <v>1.4999999999999999E-2</v>
      </c>
      <c r="MN66">
        <v>2.5999999999999999E-2</v>
      </c>
      <c r="MO66">
        <v>2.5999999999999999E-2</v>
      </c>
      <c r="MP66">
        <v>2.5999999999999999E-2</v>
      </c>
      <c r="MQ66">
        <v>2.4E-2</v>
      </c>
      <c r="MR66">
        <v>2.5000000000000001E-2</v>
      </c>
      <c r="MS66">
        <v>2.5000000000000001E-2</v>
      </c>
      <c r="MT66">
        <v>2.4E-2</v>
      </c>
      <c r="MU66">
        <v>2.5000000000000001E-2</v>
      </c>
      <c r="MV66">
        <v>0</v>
      </c>
      <c r="MW66">
        <v>0</v>
      </c>
      <c r="MX66">
        <v>2.7E-2</v>
      </c>
      <c r="MY66">
        <v>2.8000000000000001E-2</v>
      </c>
      <c r="MZ66">
        <v>0</v>
      </c>
      <c r="NA66">
        <v>0</v>
      </c>
      <c r="NB66">
        <v>2.5999999999999999E-2</v>
      </c>
      <c r="NC66">
        <v>2.5999999999999999E-2</v>
      </c>
      <c r="ND66">
        <v>2.9000000000000001E-2</v>
      </c>
      <c r="NE66">
        <v>2.9000000000000001E-2</v>
      </c>
      <c r="NF66">
        <v>2.5999999999999999E-2</v>
      </c>
      <c r="NG66">
        <v>2.5999999999999999E-2</v>
      </c>
      <c r="NH66">
        <v>0.193</v>
      </c>
      <c r="NI66">
        <v>0.16900000000000001</v>
      </c>
      <c r="NJ66">
        <v>0.16700000000000001</v>
      </c>
      <c r="NK66">
        <v>0.16200000000000001</v>
      </c>
      <c r="NL66">
        <v>0.26100000000000001</v>
      </c>
      <c r="NM66">
        <v>0.39600000000000002</v>
      </c>
      <c r="NN66">
        <v>0.38700000000000001</v>
      </c>
      <c r="NO66">
        <v>0.29899999999999999</v>
      </c>
      <c r="NP66">
        <v>0.11700000000000001</v>
      </c>
      <c r="NQ66">
        <v>0.156</v>
      </c>
      <c r="NR66">
        <v>0.154</v>
      </c>
      <c r="NS66">
        <v>0.156</v>
      </c>
      <c r="NT66">
        <v>0.27900000000000003</v>
      </c>
      <c r="NU66">
        <v>0.41599999999999998</v>
      </c>
      <c r="NV66">
        <v>0.39800000000000002</v>
      </c>
      <c r="NW66">
        <v>0.30199999999999999</v>
      </c>
      <c r="NX66">
        <v>0.11600000000000001</v>
      </c>
      <c r="NY66">
        <v>0.20799999999999999</v>
      </c>
      <c r="NZ66">
        <v>0.20699999999999999</v>
      </c>
      <c r="OA66">
        <v>0.20300000000000001</v>
      </c>
      <c r="OB66">
        <v>0.188</v>
      </c>
      <c r="OC66">
        <v>0.192</v>
      </c>
      <c r="OD66">
        <v>0.193</v>
      </c>
      <c r="OE66">
        <v>0.193</v>
      </c>
      <c r="OF66">
        <v>0.19700000000000001</v>
      </c>
      <c r="OG66">
        <v>0</v>
      </c>
      <c r="OH66">
        <v>0</v>
      </c>
      <c r="OI66">
        <v>0.22900000000000001</v>
      </c>
      <c r="OJ66">
        <v>0.23</v>
      </c>
      <c r="OK66">
        <v>0</v>
      </c>
      <c r="OL66">
        <v>0</v>
      </c>
      <c r="OM66">
        <v>0.215</v>
      </c>
      <c r="ON66">
        <v>0.217</v>
      </c>
      <c r="OO66">
        <v>0.216</v>
      </c>
      <c r="OP66">
        <v>0.22</v>
      </c>
      <c r="OQ66">
        <v>0.20699999999999999</v>
      </c>
      <c r="OR66">
        <v>0.21099999999999999</v>
      </c>
      <c r="OS66">
        <v>0.10199999999999999</v>
      </c>
      <c r="OT66">
        <v>8.5999999999999993E-2</v>
      </c>
      <c r="OU66">
        <v>8.5000000000000006E-2</v>
      </c>
      <c r="OV66">
        <v>8.3000000000000004E-2</v>
      </c>
      <c r="OW66">
        <v>0.14199999999999999</v>
      </c>
      <c r="OX66">
        <v>0.19800000000000001</v>
      </c>
      <c r="OY66">
        <v>0.185</v>
      </c>
      <c r="OZ66">
        <v>0.155</v>
      </c>
      <c r="PA66">
        <v>6.6000000000000003E-2</v>
      </c>
      <c r="PB66">
        <v>7.9000000000000001E-2</v>
      </c>
      <c r="PC66">
        <v>7.9000000000000001E-2</v>
      </c>
      <c r="PD66">
        <v>7.6999999999999999E-2</v>
      </c>
      <c r="PE66">
        <v>0.14399999999999999</v>
      </c>
      <c r="PF66">
        <v>0.19500000000000001</v>
      </c>
      <c r="PG66">
        <v>0.17699999999999999</v>
      </c>
      <c r="PH66">
        <v>0.14899999999999999</v>
      </c>
      <c r="PI66">
        <v>6.3E-2</v>
      </c>
      <c r="PJ66">
        <v>0.11</v>
      </c>
      <c r="PK66">
        <v>0.11</v>
      </c>
      <c r="PL66">
        <v>0.109</v>
      </c>
      <c r="PM66">
        <v>0.10199999999999999</v>
      </c>
      <c r="PN66">
        <v>0.106</v>
      </c>
      <c r="PO66">
        <v>0.107</v>
      </c>
      <c r="PP66">
        <v>0.105</v>
      </c>
      <c r="PQ66">
        <v>0.106</v>
      </c>
      <c r="PR66">
        <v>0</v>
      </c>
      <c r="PS66">
        <v>0</v>
      </c>
      <c r="PT66">
        <v>0.111</v>
      </c>
      <c r="PU66">
        <v>0.112</v>
      </c>
      <c r="PV66">
        <v>0</v>
      </c>
      <c r="PW66">
        <v>0</v>
      </c>
      <c r="PX66">
        <v>0.106</v>
      </c>
      <c r="PY66">
        <v>0.106</v>
      </c>
      <c r="PZ66">
        <v>0.11799999999999999</v>
      </c>
      <c r="QA66">
        <v>0.11899999999999999</v>
      </c>
      <c r="QB66">
        <v>0.107</v>
      </c>
      <c r="QC66">
        <v>0.108</v>
      </c>
      <c r="QD66">
        <v>0.22500000000000001</v>
      </c>
      <c r="QE66">
        <v>0.189</v>
      </c>
      <c r="QF66">
        <v>0.188</v>
      </c>
      <c r="QG66">
        <v>0.183</v>
      </c>
      <c r="QH66">
        <v>0.309</v>
      </c>
      <c r="QI66">
        <v>0.44</v>
      </c>
      <c r="QJ66">
        <v>0.42499999999999999</v>
      </c>
      <c r="QK66">
        <v>0.33200000000000002</v>
      </c>
      <c r="QL66">
        <v>0.13500000000000001</v>
      </c>
      <c r="QM66">
        <v>0.17599999999999999</v>
      </c>
      <c r="QN66">
        <v>0.17599999999999999</v>
      </c>
      <c r="QO66">
        <v>0.17499999999999999</v>
      </c>
      <c r="QP66">
        <v>0.32800000000000001</v>
      </c>
      <c r="QQ66">
        <v>0.47099999999999997</v>
      </c>
      <c r="QR66">
        <v>0.44700000000000001</v>
      </c>
      <c r="QS66">
        <v>0.34100000000000003</v>
      </c>
      <c r="QT66">
        <v>0.13300000000000001</v>
      </c>
      <c r="QU66">
        <v>0.23699999999999999</v>
      </c>
      <c r="QV66">
        <v>0.23699999999999999</v>
      </c>
      <c r="QW66">
        <v>0.23200000000000001</v>
      </c>
      <c r="QX66">
        <v>0.215</v>
      </c>
      <c r="QY66">
        <v>0.217</v>
      </c>
      <c r="QZ66">
        <v>0.218</v>
      </c>
      <c r="RA66">
        <v>0.217</v>
      </c>
      <c r="RB66">
        <v>0.22800000000000001</v>
      </c>
      <c r="RC66">
        <v>0</v>
      </c>
      <c r="RD66">
        <v>0</v>
      </c>
      <c r="RE66">
        <v>0.24099999999999999</v>
      </c>
      <c r="RF66">
        <v>0.24399999999999999</v>
      </c>
      <c r="RG66">
        <v>0</v>
      </c>
      <c r="RH66">
        <v>0</v>
      </c>
      <c r="RI66">
        <v>0.23599999999999999</v>
      </c>
      <c r="RJ66">
        <v>0.23699999999999999</v>
      </c>
      <c r="RK66">
        <v>0.23799999999999999</v>
      </c>
      <c r="RL66">
        <v>0.24099999999999999</v>
      </c>
      <c r="RM66">
        <v>0.23</v>
      </c>
      <c r="RN66">
        <v>0.23200000000000001</v>
      </c>
      <c r="RO66">
        <v>0.32900000000000001</v>
      </c>
      <c r="RP66">
        <v>0.27700000000000002</v>
      </c>
      <c r="RQ66">
        <v>0.27700000000000002</v>
      </c>
      <c r="RR66">
        <v>0.27200000000000002</v>
      </c>
      <c r="RS66">
        <v>0.48799999999999999</v>
      </c>
      <c r="RT66">
        <v>0.79</v>
      </c>
      <c r="RU66">
        <v>0.70599999999999996</v>
      </c>
      <c r="RV66">
        <v>0.52400000000000002</v>
      </c>
      <c r="RW66">
        <v>0.19900000000000001</v>
      </c>
      <c r="RX66">
        <v>0.26200000000000001</v>
      </c>
      <c r="RY66">
        <v>0.26200000000000001</v>
      </c>
      <c r="RZ66">
        <v>0.26</v>
      </c>
      <c r="SA66">
        <v>0.501</v>
      </c>
      <c r="SB66">
        <v>0.78900000000000003</v>
      </c>
      <c r="SC66">
        <v>0.69699999999999995</v>
      </c>
      <c r="SD66">
        <v>0.52</v>
      </c>
      <c r="SE66">
        <v>0.193</v>
      </c>
      <c r="SF66">
        <v>0.34499999999999997</v>
      </c>
      <c r="SG66">
        <v>0.34499999999999997</v>
      </c>
      <c r="SH66">
        <v>0.34300000000000003</v>
      </c>
      <c r="SI66">
        <v>0.32600000000000001</v>
      </c>
      <c r="SJ66">
        <v>0.33600000000000002</v>
      </c>
      <c r="SK66">
        <v>0.33600000000000002</v>
      </c>
      <c r="SL66">
        <v>0.33100000000000002</v>
      </c>
      <c r="SM66">
        <v>0.34100000000000003</v>
      </c>
      <c r="SN66">
        <v>0</v>
      </c>
      <c r="SO66">
        <v>0</v>
      </c>
      <c r="SP66">
        <v>0.35299999999999998</v>
      </c>
      <c r="SQ66">
        <v>0.35299999999999998</v>
      </c>
      <c r="SR66">
        <v>0</v>
      </c>
      <c r="SS66">
        <v>0</v>
      </c>
      <c r="ST66">
        <v>0.34599999999999997</v>
      </c>
      <c r="SU66">
        <v>0.34699999999999998</v>
      </c>
      <c r="SV66">
        <v>0.371</v>
      </c>
      <c r="SW66">
        <v>0.372</v>
      </c>
      <c r="SX66">
        <v>0.33900000000000002</v>
      </c>
      <c r="SY66">
        <v>0.34200000000000003</v>
      </c>
      <c r="SZ66">
        <v>0.112</v>
      </c>
      <c r="TA66">
        <v>8.7999999999999995E-2</v>
      </c>
      <c r="TB66">
        <v>8.7999999999999995E-2</v>
      </c>
      <c r="TC66">
        <v>8.6999999999999994E-2</v>
      </c>
      <c r="TD66">
        <v>0.158</v>
      </c>
      <c r="TE66">
        <v>0.20499999999999999</v>
      </c>
      <c r="TF66">
        <v>0.19400000000000001</v>
      </c>
      <c r="TG66">
        <v>0.16400000000000001</v>
      </c>
      <c r="TH66">
        <v>6.7000000000000004E-2</v>
      </c>
      <c r="TI66">
        <v>8.6999999999999994E-2</v>
      </c>
      <c r="TJ66">
        <v>8.6999999999999994E-2</v>
      </c>
      <c r="TK66">
        <v>8.6999999999999994E-2</v>
      </c>
      <c r="TL66">
        <v>0.16400000000000001</v>
      </c>
      <c r="TM66">
        <v>0.219</v>
      </c>
      <c r="TN66">
        <v>0.20599999999999999</v>
      </c>
      <c r="TO66">
        <v>0.16800000000000001</v>
      </c>
      <c r="TP66">
        <v>6.7000000000000004E-2</v>
      </c>
      <c r="TQ66">
        <v>0.112</v>
      </c>
      <c r="TR66">
        <v>0.112</v>
      </c>
      <c r="TS66">
        <v>0.112</v>
      </c>
      <c r="TT66">
        <v>0.11</v>
      </c>
      <c r="TU66">
        <v>0.11</v>
      </c>
      <c r="TV66">
        <v>0.11</v>
      </c>
      <c r="TW66">
        <v>0.11</v>
      </c>
      <c r="TX66">
        <v>0.112</v>
      </c>
      <c r="TY66">
        <v>0</v>
      </c>
      <c r="TZ66">
        <v>0</v>
      </c>
      <c r="UA66">
        <v>0.112</v>
      </c>
      <c r="UB66">
        <v>0.112</v>
      </c>
      <c r="UC66">
        <v>0</v>
      </c>
      <c r="UD66">
        <v>0</v>
      </c>
      <c r="UE66">
        <v>0.113</v>
      </c>
      <c r="UF66">
        <v>0.113</v>
      </c>
      <c r="UG66">
        <v>0.109</v>
      </c>
      <c r="UH66">
        <v>0.109</v>
      </c>
      <c r="UI66">
        <v>0.111</v>
      </c>
      <c r="UJ66">
        <v>0.111</v>
      </c>
      <c r="UK66">
        <v>0.997</v>
      </c>
      <c r="UL66">
        <v>0.86599999999999999</v>
      </c>
      <c r="UM66">
        <v>0.86699999999999999</v>
      </c>
      <c r="UN66">
        <v>0.871</v>
      </c>
      <c r="UO66">
        <v>1.752</v>
      </c>
      <c r="UP66">
        <v>3.613</v>
      </c>
      <c r="UQ66">
        <v>2.9489999999999998</v>
      </c>
      <c r="UR66">
        <v>1.802</v>
      </c>
      <c r="US66">
        <v>0.54600000000000004</v>
      </c>
      <c r="UT66">
        <v>0.86199999999999999</v>
      </c>
      <c r="UU66">
        <v>0.86199999999999999</v>
      </c>
      <c r="UV66">
        <v>0.86199999999999999</v>
      </c>
      <c r="UW66">
        <v>1.7210000000000001</v>
      </c>
      <c r="UX66">
        <v>3.4590000000000001</v>
      </c>
      <c r="UY66">
        <v>2.798</v>
      </c>
      <c r="UZ66">
        <v>1.7569999999999999</v>
      </c>
      <c r="VA66">
        <v>0.53500000000000003</v>
      </c>
      <c r="VB66">
        <v>0.998</v>
      </c>
      <c r="VC66">
        <v>0.999</v>
      </c>
      <c r="VD66">
        <v>1.0029999999999999</v>
      </c>
      <c r="VE66">
        <v>1.03</v>
      </c>
      <c r="VF66">
        <v>1.07</v>
      </c>
      <c r="VG66">
        <v>1.07</v>
      </c>
      <c r="VH66">
        <v>1.0209999999999999</v>
      </c>
      <c r="VI66">
        <v>1.0189999999999999</v>
      </c>
      <c r="VJ66">
        <v>0</v>
      </c>
      <c r="VK66">
        <v>0</v>
      </c>
      <c r="VL66">
        <v>1.0149999999999999</v>
      </c>
      <c r="VM66">
        <v>1.0029999999999999</v>
      </c>
      <c r="VN66">
        <v>0</v>
      </c>
      <c r="VO66">
        <v>0</v>
      </c>
      <c r="VP66">
        <v>1.02</v>
      </c>
      <c r="VQ66">
        <v>1.018</v>
      </c>
      <c r="VR66">
        <v>1.0609999999999999</v>
      </c>
      <c r="VS66">
        <v>1.05</v>
      </c>
      <c r="VT66">
        <v>0.996</v>
      </c>
      <c r="VU66">
        <v>0.98799999999999999</v>
      </c>
      <c r="VV66">
        <v>3.2000000000000001E-2</v>
      </c>
      <c r="VW66">
        <v>2.9000000000000001E-2</v>
      </c>
      <c r="VX66">
        <v>2.9000000000000001E-2</v>
      </c>
      <c r="VY66">
        <v>2.9000000000000001E-2</v>
      </c>
      <c r="VZ66">
        <v>7.3999999999999996E-2</v>
      </c>
      <c r="WA66">
        <v>0.23</v>
      </c>
      <c r="WB66">
        <v>0.154</v>
      </c>
      <c r="WC66">
        <v>7.0999999999999994E-2</v>
      </c>
      <c r="WD66">
        <v>1.4999999999999999E-2</v>
      </c>
      <c r="WE66">
        <v>0.03</v>
      </c>
      <c r="WF66">
        <v>0.03</v>
      </c>
      <c r="WG66">
        <v>0.03</v>
      </c>
      <c r="WH66">
        <v>6.7000000000000004E-2</v>
      </c>
      <c r="WI66">
        <v>0.20200000000000001</v>
      </c>
      <c r="WJ66">
        <v>0.13700000000000001</v>
      </c>
      <c r="WK66">
        <v>6.7000000000000004E-2</v>
      </c>
      <c r="WL66">
        <v>1.4999999999999999E-2</v>
      </c>
      <c r="WM66">
        <v>3.1E-2</v>
      </c>
      <c r="WN66">
        <v>3.1E-2</v>
      </c>
      <c r="WO66">
        <v>3.1E-2</v>
      </c>
      <c r="WP66">
        <v>3.5000000000000003E-2</v>
      </c>
      <c r="WQ66">
        <v>3.9E-2</v>
      </c>
      <c r="WR66">
        <v>3.6999999999999998E-2</v>
      </c>
      <c r="WS66">
        <v>3.4000000000000002E-2</v>
      </c>
      <c r="WT66">
        <v>3.1E-2</v>
      </c>
      <c r="WU66">
        <v>0</v>
      </c>
      <c r="WV66">
        <v>0</v>
      </c>
      <c r="WW66">
        <v>3.1E-2</v>
      </c>
      <c r="WX66">
        <v>0.03</v>
      </c>
      <c r="WY66">
        <v>0</v>
      </c>
      <c r="WZ66">
        <v>0</v>
      </c>
      <c r="XA66">
        <v>3.2000000000000001E-2</v>
      </c>
      <c r="XB66">
        <v>3.1E-2</v>
      </c>
      <c r="XC66">
        <v>2.9000000000000001E-2</v>
      </c>
      <c r="XD66">
        <v>2.8000000000000001E-2</v>
      </c>
      <c r="XE66">
        <v>3.1E-2</v>
      </c>
      <c r="XF66">
        <v>0.03</v>
      </c>
      <c r="XG66">
        <v>6.7000000000000004E-2</v>
      </c>
      <c r="XH66">
        <v>4.9000000000000002E-2</v>
      </c>
      <c r="XI66">
        <v>4.9000000000000002E-2</v>
      </c>
      <c r="XJ66">
        <v>5.0999999999999997E-2</v>
      </c>
      <c r="XK66">
        <v>0.155</v>
      </c>
      <c r="XL66">
        <v>0.33500000000000002</v>
      </c>
      <c r="XM66">
        <v>0.26400000000000001</v>
      </c>
      <c r="XN66">
        <v>0.15</v>
      </c>
      <c r="XO66">
        <v>3.1E-2</v>
      </c>
      <c r="XP66">
        <v>5.1999999999999998E-2</v>
      </c>
      <c r="XQ66">
        <v>5.2999999999999999E-2</v>
      </c>
      <c r="XR66">
        <v>5.5E-2</v>
      </c>
      <c r="XS66">
        <v>0.13700000000000001</v>
      </c>
      <c r="XT66">
        <v>0.317</v>
      </c>
      <c r="XU66">
        <v>0.24299999999999999</v>
      </c>
      <c r="XV66">
        <v>0.13500000000000001</v>
      </c>
      <c r="XW66">
        <v>3.2000000000000001E-2</v>
      </c>
      <c r="XX66">
        <v>6.0999999999999999E-2</v>
      </c>
      <c r="XY66">
        <v>6.0999999999999999E-2</v>
      </c>
      <c r="XZ66">
        <v>6.0999999999999999E-2</v>
      </c>
      <c r="YA66">
        <v>7.6999999999999999E-2</v>
      </c>
      <c r="YB66">
        <v>8.4000000000000005E-2</v>
      </c>
      <c r="YC66">
        <v>8.3000000000000004E-2</v>
      </c>
      <c r="YD66">
        <v>7.5999999999999998E-2</v>
      </c>
      <c r="YE66">
        <v>6.4000000000000001E-2</v>
      </c>
      <c r="YF66">
        <v>0</v>
      </c>
      <c r="YG66">
        <v>0</v>
      </c>
      <c r="YH66">
        <v>6.4000000000000001E-2</v>
      </c>
      <c r="YI66">
        <v>6.0999999999999999E-2</v>
      </c>
      <c r="YJ66">
        <v>0</v>
      </c>
      <c r="YK66">
        <v>0</v>
      </c>
      <c r="YL66">
        <v>6.6000000000000003E-2</v>
      </c>
      <c r="YM66">
        <v>6.4000000000000001E-2</v>
      </c>
      <c r="YN66">
        <v>0.06</v>
      </c>
      <c r="YO66">
        <v>5.8000000000000003E-2</v>
      </c>
      <c r="YP66">
        <v>6.5000000000000002E-2</v>
      </c>
      <c r="YQ66">
        <v>6.3E-2</v>
      </c>
      <c r="YR66">
        <v>0.186</v>
      </c>
      <c r="YS66">
        <v>0.155</v>
      </c>
      <c r="YT66">
        <v>0.155</v>
      </c>
      <c r="YU66">
        <v>0.155</v>
      </c>
      <c r="YV66">
        <v>0.30199999999999999</v>
      </c>
      <c r="YW66">
        <v>0.52500000000000002</v>
      </c>
      <c r="YX66">
        <v>0.45500000000000002</v>
      </c>
      <c r="YY66">
        <v>0.312</v>
      </c>
      <c r="YZ66">
        <v>0.10199999999999999</v>
      </c>
      <c r="ZA66">
        <v>0.155</v>
      </c>
      <c r="ZB66">
        <v>0.155</v>
      </c>
      <c r="ZC66">
        <v>0.155</v>
      </c>
      <c r="ZD66">
        <v>0.307</v>
      </c>
      <c r="ZE66">
        <v>0.54600000000000004</v>
      </c>
      <c r="ZF66">
        <v>0.47199999999999998</v>
      </c>
      <c r="ZG66">
        <v>0.315</v>
      </c>
      <c r="ZH66">
        <v>0.10199999999999999</v>
      </c>
      <c r="ZI66">
        <v>0.184</v>
      </c>
      <c r="ZJ66">
        <v>0.184</v>
      </c>
      <c r="ZK66">
        <v>0.185</v>
      </c>
      <c r="ZL66">
        <v>0.186</v>
      </c>
      <c r="ZM66">
        <v>0.186</v>
      </c>
      <c r="ZN66">
        <v>0.186</v>
      </c>
      <c r="ZO66">
        <v>0.186</v>
      </c>
      <c r="ZP66">
        <v>0.186</v>
      </c>
      <c r="ZQ66">
        <v>0</v>
      </c>
      <c r="ZR66">
        <v>0</v>
      </c>
      <c r="ZS66">
        <v>0.192</v>
      </c>
      <c r="ZT66">
        <v>0.19</v>
      </c>
      <c r="ZU66">
        <v>0</v>
      </c>
      <c r="ZV66">
        <v>0</v>
      </c>
      <c r="ZW66">
        <v>0.192</v>
      </c>
      <c r="ZX66">
        <v>0.192</v>
      </c>
      <c r="ZY66">
        <v>0.183</v>
      </c>
      <c r="ZZ66">
        <v>0.18099999999999999</v>
      </c>
      <c r="AAA66">
        <v>0.186</v>
      </c>
      <c r="AAB66">
        <v>0.185</v>
      </c>
      <c r="AAC66">
        <v>1.4E-2</v>
      </c>
      <c r="AAD66">
        <v>1.2E-2</v>
      </c>
      <c r="AAE66">
        <v>1.2E-2</v>
      </c>
      <c r="AAF66">
        <v>1.0999999999999999E-2</v>
      </c>
      <c r="AAG66">
        <v>1.7000000000000001E-2</v>
      </c>
      <c r="AAH66">
        <v>2.1999999999999999E-2</v>
      </c>
      <c r="AAI66">
        <v>2.1000000000000001E-2</v>
      </c>
      <c r="AAJ66">
        <v>1.9E-2</v>
      </c>
      <c r="AAK66">
        <v>8.9999999999999993E-3</v>
      </c>
      <c r="AAL66">
        <v>0.01</v>
      </c>
      <c r="AAM66">
        <v>0.01</v>
      </c>
      <c r="AAN66">
        <v>0.01</v>
      </c>
      <c r="AAO66">
        <v>1.7999999999999999E-2</v>
      </c>
      <c r="AAP66">
        <v>2.3E-2</v>
      </c>
      <c r="AAQ66">
        <v>2.1999999999999999E-2</v>
      </c>
      <c r="AAR66">
        <v>1.9E-2</v>
      </c>
      <c r="AAS66">
        <v>8.9999999999999993E-3</v>
      </c>
      <c r="AAT66">
        <v>1.6E-2</v>
      </c>
      <c r="AAU66">
        <v>1.4999999999999999E-2</v>
      </c>
      <c r="AAV66">
        <v>1.4999999999999999E-2</v>
      </c>
      <c r="AAW66">
        <v>1.2999999999999999E-2</v>
      </c>
      <c r="AAX66">
        <v>1.2999999999999999E-2</v>
      </c>
      <c r="AAY66">
        <v>1.2999999999999999E-2</v>
      </c>
      <c r="AAZ66">
        <v>1.4E-2</v>
      </c>
      <c r="ABA66">
        <v>1.4E-2</v>
      </c>
      <c r="ABB66">
        <v>0</v>
      </c>
      <c r="ABC66">
        <v>0</v>
      </c>
      <c r="ABD66">
        <v>1.6E-2</v>
      </c>
      <c r="ABE66">
        <v>1.6E-2</v>
      </c>
      <c r="ABF66">
        <v>0</v>
      </c>
      <c r="ABG66">
        <v>0</v>
      </c>
      <c r="ABH66">
        <v>1.4999999999999999E-2</v>
      </c>
      <c r="ABI66">
        <v>1.4999999999999999E-2</v>
      </c>
      <c r="ABJ66">
        <v>1.6E-2</v>
      </c>
      <c r="ABK66">
        <v>1.6E-2</v>
      </c>
      <c r="ABL66">
        <v>1.4999999999999999E-2</v>
      </c>
      <c r="ABM66">
        <v>1.4999999999999999E-2</v>
      </c>
      <c r="ABN66">
        <v>0.29299999999999998</v>
      </c>
      <c r="ABO66">
        <v>0.19500000000000001</v>
      </c>
      <c r="ABP66">
        <v>0.19800000000000001</v>
      </c>
      <c r="ABQ66">
        <v>0.216</v>
      </c>
      <c r="ABR66">
        <v>0.64900000000000002</v>
      </c>
      <c r="ABS66">
        <v>1.61</v>
      </c>
      <c r="ABT66">
        <v>1.2110000000000001</v>
      </c>
      <c r="ABU66">
        <v>0.63200000000000001</v>
      </c>
      <c r="ABV66">
        <v>0.13600000000000001</v>
      </c>
      <c r="ABW66">
        <v>0.23699999999999999</v>
      </c>
      <c r="ABX66">
        <v>0.23899999999999999</v>
      </c>
      <c r="ABY66">
        <v>0.248</v>
      </c>
      <c r="ABZ66">
        <v>0.58599999999999997</v>
      </c>
      <c r="ACA66">
        <v>1.5529999999999999</v>
      </c>
      <c r="ACB66">
        <v>1.1339999999999999</v>
      </c>
      <c r="ACC66">
        <v>0.59399999999999997</v>
      </c>
      <c r="ACD66">
        <v>0.14299999999999999</v>
      </c>
      <c r="ACE66">
        <v>0.24399999999999999</v>
      </c>
      <c r="ACF66">
        <v>0.24399999999999999</v>
      </c>
      <c r="ACG66">
        <v>0.255</v>
      </c>
      <c r="ACH66">
        <v>0.33900000000000002</v>
      </c>
      <c r="ACI66">
        <v>0.34799999999999998</v>
      </c>
      <c r="ACJ66">
        <v>0.34699999999999998</v>
      </c>
      <c r="ACK66">
        <v>0.32700000000000001</v>
      </c>
      <c r="ACL66">
        <v>0.28100000000000003</v>
      </c>
      <c r="ACM66">
        <v>0</v>
      </c>
      <c r="ACN66">
        <v>0</v>
      </c>
      <c r="ACO66">
        <v>0.26600000000000001</v>
      </c>
      <c r="ACP66">
        <v>0.23</v>
      </c>
      <c r="ACQ66">
        <v>0</v>
      </c>
      <c r="ACR66">
        <v>0</v>
      </c>
      <c r="ACS66">
        <v>0.29399999999999998</v>
      </c>
      <c r="ACT66">
        <v>0.28299999999999997</v>
      </c>
      <c r="ACU66">
        <v>0.22600000000000001</v>
      </c>
      <c r="ACV66">
        <v>0.2</v>
      </c>
      <c r="ACW66">
        <v>0.26700000000000002</v>
      </c>
      <c r="ACX66">
        <v>0.24199999999999999</v>
      </c>
      <c r="ACY66">
        <v>0.14699999999999999</v>
      </c>
      <c r="ACZ66">
        <v>9.4E-2</v>
      </c>
      <c r="ADA66">
        <v>9.9000000000000005E-2</v>
      </c>
      <c r="ADB66">
        <v>0.11</v>
      </c>
      <c r="ADC66">
        <v>0.33700000000000002</v>
      </c>
      <c r="ADD66">
        <v>0.77900000000000003</v>
      </c>
      <c r="ADE66">
        <v>0.58399999999999996</v>
      </c>
      <c r="ADF66">
        <v>0.313</v>
      </c>
      <c r="ADG66">
        <v>6.9000000000000006E-2</v>
      </c>
      <c r="ADH66">
        <v>0.124</v>
      </c>
      <c r="ADI66">
        <v>0.123</v>
      </c>
      <c r="ADJ66">
        <v>0.128</v>
      </c>
      <c r="ADK66">
        <v>0.30399999999999999</v>
      </c>
      <c r="ADL66">
        <v>0.745</v>
      </c>
      <c r="ADM66">
        <v>0.55000000000000004</v>
      </c>
      <c r="ADN66">
        <v>0.29699999999999999</v>
      </c>
      <c r="ADO66">
        <v>7.1999999999999995E-2</v>
      </c>
      <c r="ADP66">
        <v>0.11700000000000001</v>
      </c>
      <c r="ADQ66">
        <v>0.11899999999999999</v>
      </c>
      <c r="ADR66">
        <v>0.126</v>
      </c>
      <c r="ADS66">
        <v>0.17100000000000001</v>
      </c>
      <c r="ADT66">
        <v>0.16600000000000001</v>
      </c>
      <c r="ADU66">
        <v>0.16500000000000001</v>
      </c>
      <c r="ADV66">
        <v>0.16300000000000001</v>
      </c>
      <c r="ADW66">
        <v>0.14000000000000001</v>
      </c>
      <c r="ADX66">
        <v>0</v>
      </c>
      <c r="ADY66">
        <v>0</v>
      </c>
      <c r="ADZ66">
        <v>0.122</v>
      </c>
      <c r="AEA66">
        <v>0.107</v>
      </c>
      <c r="AEB66">
        <v>0</v>
      </c>
      <c r="AEC66">
        <v>0</v>
      </c>
      <c r="AED66">
        <v>0.14199999999999999</v>
      </c>
      <c r="AEE66">
        <v>0.13600000000000001</v>
      </c>
      <c r="AEF66">
        <v>0.09</v>
      </c>
      <c r="AEG66">
        <v>7.6999999999999999E-2</v>
      </c>
      <c r="AEH66">
        <v>0.126</v>
      </c>
      <c r="AEI66">
        <v>0.11600000000000001</v>
      </c>
      <c r="AEJ66">
        <v>0.161</v>
      </c>
      <c r="AEK66">
        <v>0.13600000000000001</v>
      </c>
      <c r="AEL66">
        <v>0.13600000000000001</v>
      </c>
      <c r="AEM66">
        <v>0.13600000000000001</v>
      </c>
      <c r="AEN66">
        <v>0.27500000000000002</v>
      </c>
      <c r="AEO66">
        <v>0.52400000000000002</v>
      </c>
      <c r="AEP66">
        <v>0.434</v>
      </c>
      <c r="AEQ66">
        <v>0.28299999999999997</v>
      </c>
      <c r="AER66">
        <v>8.8999999999999996E-2</v>
      </c>
      <c r="AES66">
        <v>0.13500000000000001</v>
      </c>
      <c r="AET66">
        <v>0.13500000000000001</v>
      </c>
      <c r="AEU66">
        <v>0.13500000000000001</v>
      </c>
      <c r="AEV66">
        <v>0.27400000000000002</v>
      </c>
      <c r="AEW66">
        <v>0.52300000000000002</v>
      </c>
      <c r="AEX66">
        <v>0.43</v>
      </c>
      <c r="AEY66">
        <v>0.28100000000000003</v>
      </c>
      <c r="AEZ66">
        <v>8.7999999999999995E-2</v>
      </c>
      <c r="AFA66">
        <v>0.161</v>
      </c>
      <c r="AFB66">
        <v>0.161</v>
      </c>
      <c r="AFC66">
        <v>0.16200000000000001</v>
      </c>
      <c r="AFD66">
        <v>0.16400000000000001</v>
      </c>
      <c r="AFE66">
        <v>0.16500000000000001</v>
      </c>
      <c r="AFF66">
        <v>0.16500000000000001</v>
      </c>
      <c r="AFG66">
        <v>0.16300000000000001</v>
      </c>
      <c r="AFH66">
        <v>0.16300000000000001</v>
      </c>
      <c r="AFI66">
        <v>0</v>
      </c>
      <c r="AFJ66">
        <v>0</v>
      </c>
      <c r="AFK66">
        <v>0.16600000000000001</v>
      </c>
      <c r="AFL66">
        <v>0.16300000000000001</v>
      </c>
      <c r="AFM66">
        <v>0</v>
      </c>
      <c r="AFN66">
        <v>0</v>
      </c>
      <c r="AFO66">
        <v>0.16600000000000001</v>
      </c>
      <c r="AFP66">
        <v>0.16600000000000001</v>
      </c>
      <c r="AFQ66">
        <v>0.16600000000000001</v>
      </c>
      <c r="AFR66">
        <v>0.16400000000000001</v>
      </c>
      <c r="AFS66">
        <v>0.161</v>
      </c>
      <c r="AFT66">
        <v>0.16</v>
      </c>
      <c r="AFU66">
        <v>221.6</v>
      </c>
      <c r="AFV66">
        <v>252.3</v>
      </c>
      <c r="AFW66">
        <v>250.3</v>
      </c>
      <c r="AFX66">
        <v>242.8</v>
      </c>
      <c r="AFY66">
        <v>190.4</v>
      </c>
      <c r="AFZ66">
        <v>164.4</v>
      </c>
      <c r="AGA66">
        <v>177.5</v>
      </c>
      <c r="AGB66">
        <v>202.9</v>
      </c>
      <c r="AGC66">
        <v>238.5</v>
      </c>
      <c r="AGD66">
        <v>233.6</v>
      </c>
      <c r="AGE66">
        <v>232.7</v>
      </c>
      <c r="AGF66">
        <v>230.2</v>
      </c>
      <c r="AGG66">
        <v>201.5</v>
      </c>
      <c r="AGH66">
        <v>176.4</v>
      </c>
      <c r="AGI66">
        <v>187.1</v>
      </c>
      <c r="AGJ66">
        <v>206.3</v>
      </c>
      <c r="AGK66">
        <v>232</v>
      </c>
      <c r="AGL66">
        <v>240</v>
      </c>
      <c r="AGM66">
        <v>238.8</v>
      </c>
      <c r="AGN66">
        <v>234.3</v>
      </c>
      <c r="AGO66">
        <v>210.7</v>
      </c>
      <c r="AGP66">
        <v>213.1</v>
      </c>
      <c r="AGQ66">
        <v>215</v>
      </c>
      <c r="AGR66">
        <v>215.5</v>
      </c>
      <c r="AGS66">
        <v>228.3</v>
      </c>
      <c r="AGT66">
        <v>304.10000000000002</v>
      </c>
      <c r="AGU66">
        <v>320.5</v>
      </c>
      <c r="AGV66">
        <v>238</v>
      </c>
      <c r="AGW66">
        <v>247.5</v>
      </c>
      <c r="AGX66">
        <v>275</v>
      </c>
      <c r="AGY66">
        <v>281.10000000000002</v>
      </c>
      <c r="AGZ66">
        <v>227.2</v>
      </c>
      <c r="AHA66">
        <v>229.9</v>
      </c>
      <c r="AHB66">
        <v>255.6</v>
      </c>
      <c r="AHC66">
        <v>264.89999999999998</v>
      </c>
      <c r="AHD66">
        <v>232.4</v>
      </c>
      <c r="AHE66">
        <v>239.3</v>
      </c>
      <c r="AHF66">
        <v>26.91</v>
      </c>
      <c r="AHG66">
        <v>32.35</v>
      </c>
      <c r="AHH66">
        <v>31.94</v>
      </c>
      <c r="AHI66">
        <v>30.3</v>
      </c>
      <c r="AHJ66">
        <v>22.98</v>
      </c>
      <c r="AHK66">
        <v>21.34</v>
      </c>
      <c r="AHL66">
        <v>23.43</v>
      </c>
      <c r="AHM66">
        <v>25.51</v>
      </c>
      <c r="AHN66">
        <v>28.98</v>
      </c>
      <c r="AHO66">
        <v>28.45</v>
      </c>
      <c r="AHP66">
        <v>28.22</v>
      </c>
      <c r="AHQ66">
        <v>27.83</v>
      </c>
      <c r="AHR66">
        <v>24.39</v>
      </c>
      <c r="AHS66">
        <v>21.71</v>
      </c>
      <c r="AHT66">
        <v>23.22</v>
      </c>
      <c r="AHU66">
        <v>25.53</v>
      </c>
      <c r="AHV66">
        <v>27.57</v>
      </c>
      <c r="AHW66">
        <v>30.72</v>
      </c>
      <c r="AHX66">
        <v>30.49</v>
      </c>
      <c r="AHY66">
        <v>29.34</v>
      </c>
      <c r="AHZ66">
        <v>25.69</v>
      </c>
      <c r="AIA66">
        <v>27.74</v>
      </c>
      <c r="AIB66">
        <v>27.92</v>
      </c>
      <c r="AIC66">
        <v>26.39</v>
      </c>
      <c r="AID66">
        <v>28.4</v>
      </c>
      <c r="AIE66">
        <v>48.58</v>
      </c>
      <c r="AIF66">
        <v>52.05</v>
      </c>
      <c r="AIG66">
        <v>29.68</v>
      </c>
      <c r="AIH66">
        <v>31.74</v>
      </c>
      <c r="AII66">
        <v>42.6</v>
      </c>
      <c r="AIJ66">
        <v>43.9</v>
      </c>
      <c r="AIK66">
        <v>28.03</v>
      </c>
      <c r="AIL66">
        <v>28.66</v>
      </c>
      <c r="AIM66">
        <v>33.630000000000003</v>
      </c>
      <c r="AIN66">
        <v>35.46</v>
      </c>
      <c r="AIO66">
        <v>28.61</v>
      </c>
      <c r="AIP66">
        <v>30.05</v>
      </c>
      <c r="AIQ66">
        <v>19.29</v>
      </c>
      <c r="AIR66">
        <v>25.27</v>
      </c>
      <c r="AIS66">
        <v>24.72</v>
      </c>
      <c r="AIT66">
        <v>23</v>
      </c>
      <c r="AIU66">
        <v>14.42</v>
      </c>
      <c r="AIV66">
        <v>8.94</v>
      </c>
      <c r="AIW66">
        <v>11.14</v>
      </c>
      <c r="AIX66">
        <v>16.27</v>
      </c>
      <c r="AIY66">
        <v>22.32</v>
      </c>
      <c r="AIZ66">
        <v>21.89</v>
      </c>
      <c r="AJA66">
        <v>21.59</v>
      </c>
      <c r="AJB66">
        <v>21.14</v>
      </c>
      <c r="AJC66">
        <v>15.21</v>
      </c>
      <c r="AJD66">
        <v>10.029999999999999</v>
      </c>
      <c r="AJE66">
        <v>12.05</v>
      </c>
      <c r="AJF66">
        <v>16.04</v>
      </c>
      <c r="AJG66">
        <v>21.6</v>
      </c>
      <c r="AJH66">
        <v>22.82</v>
      </c>
      <c r="AJI66">
        <v>22.37</v>
      </c>
      <c r="AJJ66">
        <v>21.28</v>
      </c>
      <c r="AJK66">
        <v>18.690000000000001</v>
      </c>
      <c r="AJL66">
        <v>18.21</v>
      </c>
      <c r="AJM66">
        <v>18.71</v>
      </c>
      <c r="AJN66">
        <v>19.04</v>
      </c>
      <c r="AJO66">
        <v>20.03</v>
      </c>
      <c r="AJP66">
        <v>33.090000000000003</v>
      </c>
      <c r="AJQ66">
        <v>35.93</v>
      </c>
      <c r="AJR66">
        <v>22.98</v>
      </c>
      <c r="AJS66">
        <v>24.46</v>
      </c>
      <c r="AJT66">
        <v>28.04</v>
      </c>
      <c r="AJU66">
        <v>28.98</v>
      </c>
      <c r="AJV66">
        <v>20.57</v>
      </c>
      <c r="AJW66">
        <v>21.11</v>
      </c>
      <c r="AJX66">
        <v>25.58</v>
      </c>
      <c r="AJY66">
        <v>27.12</v>
      </c>
      <c r="AJZ66">
        <v>21.65</v>
      </c>
      <c r="AKA66">
        <v>22.61</v>
      </c>
      <c r="AKB66">
        <v>8.1980000000000004</v>
      </c>
      <c r="AKC66">
        <v>9.0389999999999997</v>
      </c>
      <c r="AKD66">
        <v>8.9760000000000009</v>
      </c>
      <c r="AKE66">
        <v>8.702</v>
      </c>
      <c r="AKF66">
        <v>7.468</v>
      </c>
      <c r="AKG66">
        <v>6.1340000000000003</v>
      </c>
      <c r="AKH66">
        <v>6.7610000000000001</v>
      </c>
      <c r="AKI66">
        <v>7.8440000000000003</v>
      </c>
      <c r="AKJ66">
        <v>8.5120000000000005</v>
      </c>
      <c r="AKK66">
        <v>8.3780000000000001</v>
      </c>
      <c r="AKL66">
        <v>8.3659999999999997</v>
      </c>
      <c r="AKM66">
        <v>8.3279999999999994</v>
      </c>
      <c r="AKN66">
        <v>7.7889999999999997</v>
      </c>
      <c r="AKO66">
        <v>6.9340000000000002</v>
      </c>
      <c r="AKP66">
        <v>7.3620000000000001</v>
      </c>
      <c r="AKQ66">
        <v>7.8449999999999998</v>
      </c>
      <c r="AKR66">
        <v>8.4209999999999994</v>
      </c>
      <c r="AKS66">
        <v>8.8010000000000002</v>
      </c>
      <c r="AKT66">
        <v>8.7550000000000008</v>
      </c>
      <c r="AKU66">
        <v>8.5640000000000001</v>
      </c>
      <c r="AKV66">
        <v>7.9939999999999998</v>
      </c>
      <c r="AKW66">
        <v>7.8120000000000003</v>
      </c>
      <c r="AKX66">
        <v>7.94</v>
      </c>
      <c r="AKY66">
        <v>8.2189999999999994</v>
      </c>
      <c r="AKZ66">
        <v>8.3019999999999996</v>
      </c>
      <c r="ALA66">
        <v>9.8360000000000003</v>
      </c>
      <c r="ALB66">
        <v>10.32</v>
      </c>
      <c r="ALC66">
        <v>8.5749999999999993</v>
      </c>
      <c r="ALD66">
        <v>8.8510000000000009</v>
      </c>
      <c r="ALE66">
        <v>9.048</v>
      </c>
      <c r="ALF66">
        <v>9.202</v>
      </c>
      <c r="ALG66">
        <v>8.2509999999999994</v>
      </c>
      <c r="ALH66">
        <v>8.2829999999999995</v>
      </c>
      <c r="ALI66">
        <v>9.1069999999999993</v>
      </c>
      <c r="ALJ66">
        <v>9.4239999999999995</v>
      </c>
      <c r="ALK66">
        <v>8.5220000000000002</v>
      </c>
      <c r="ALL66">
        <v>8.7639999999999993</v>
      </c>
      <c r="ALM66">
        <v>0.98299999999999998</v>
      </c>
      <c r="ALN66">
        <v>1.0489999999999999</v>
      </c>
      <c r="ALO66">
        <v>1.048</v>
      </c>
      <c r="ALP66">
        <v>1.0409999999999999</v>
      </c>
      <c r="ALQ66">
        <v>0.88</v>
      </c>
      <c r="ALR66">
        <v>0.72899999999999998</v>
      </c>
      <c r="ALS66">
        <v>0.79700000000000004</v>
      </c>
      <c r="ALT66">
        <v>0.92</v>
      </c>
      <c r="ALU66">
        <v>1.0409999999999999</v>
      </c>
      <c r="ALV66">
        <v>0.996</v>
      </c>
      <c r="ALW66">
        <v>0.996</v>
      </c>
      <c r="ALX66">
        <v>0.995</v>
      </c>
      <c r="ALY66">
        <v>0.92900000000000005</v>
      </c>
      <c r="ALZ66">
        <v>0.80100000000000005</v>
      </c>
      <c r="AMA66">
        <v>0.85299999999999998</v>
      </c>
      <c r="AMB66">
        <v>0.93400000000000005</v>
      </c>
      <c r="AMC66">
        <v>1.0109999999999999</v>
      </c>
      <c r="AMD66">
        <v>1.036</v>
      </c>
      <c r="AME66">
        <v>1.0369999999999999</v>
      </c>
      <c r="AMF66">
        <v>1.03</v>
      </c>
      <c r="AMG66">
        <v>0.94</v>
      </c>
      <c r="AMH66">
        <v>0.94799999999999995</v>
      </c>
      <c r="AMI66">
        <v>0.94899999999999995</v>
      </c>
      <c r="AMJ66">
        <v>0.96299999999999997</v>
      </c>
      <c r="AMK66">
        <v>1.014</v>
      </c>
      <c r="AML66">
        <v>1.1519999999999999</v>
      </c>
      <c r="AMM66">
        <v>1.2050000000000001</v>
      </c>
      <c r="AMN66">
        <v>1.0129999999999999</v>
      </c>
      <c r="AMO66">
        <v>1.042</v>
      </c>
      <c r="AMP66">
        <v>1.073</v>
      </c>
      <c r="AMQ66">
        <v>1.091</v>
      </c>
      <c r="AMR66">
        <v>0.98399999999999999</v>
      </c>
      <c r="AMS66">
        <v>0.98899999999999999</v>
      </c>
      <c r="AMT66">
        <v>1.105</v>
      </c>
      <c r="AMU66">
        <v>1.1419999999999999</v>
      </c>
      <c r="AMV66">
        <v>1.0109999999999999</v>
      </c>
      <c r="AMW66">
        <v>1.036</v>
      </c>
      <c r="AMX66">
        <v>0.44500000000000001</v>
      </c>
      <c r="AMY66">
        <v>0.55400000000000005</v>
      </c>
      <c r="AMZ66">
        <v>0.54900000000000004</v>
      </c>
      <c r="ANA66">
        <v>0.52200000000000002</v>
      </c>
      <c r="ANB66">
        <v>0.308</v>
      </c>
      <c r="ANC66">
        <v>0.22</v>
      </c>
      <c r="AND66">
        <v>0.25800000000000001</v>
      </c>
      <c r="ANE66">
        <v>0.35699999999999998</v>
      </c>
      <c r="ANF66">
        <v>0.5</v>
      </c>
      <c r="ANG66">
        <v>0.48899999999999999</v>
      </c>
      <c r="ANH66">
        <v>0.48699999999999999</v>
      </c>
      <c r="ANI66">
        <v>0.48299999999999998</v>
      </c>
      <c r="ANJ66">
        <v>0.34799999999999998</v>
      </c>
      <c r="ANK66">
        <v>0.246</v>
      </c>
      <c r="ANL66">
        <v>0.28599999999999998</v>
      </c>
      <c r="ANM66">
        <v>0.374</v>
      </c>
      <c r="ANN66">
        <v>0.48799999999999999</v>
      </c>
      <c r="ANO66">
        <v>0.51</v>
      </c>
      <c r="ANP66">
        <v>0.50700000000000001</v>
      </c>
      <c r="ANQ66">
        <v>0.48499999999999999</v>
      </c>
      <c r="ANR66">
        <v>0.4</v>
      </c>
      <c r="ANS66">
        <v>0.40899999999999997</v>
      </c>
      <c r="ANT66">
        <v>0.41</v>
      </c>
      <c r="ANU66">
        <v>0.41899999999999998</v>
      </c>
      <c r="ANV66">
        <v>0.45700000000000002</v>
      </c>
      <c r="ANW66">
        <v>0.69199999999999995</v>
      </c>
      <c r="ANX66">
        <v>0.73099999999999998</v>
      </c>
      <c r="ANY66">
        <v>0.52800000000000002</v>
      </c>
      <c r="ANZ66">
        <v>0.55100000000000005</v>
      </c>
      <c r="AOA66">
        <v>0.59199999999999997</v>
      </c>
      <c r="AOB66">
        <v>0.60499999999999998</v>
      </c>
      <c r="AOC66">
        <v>0.48299999999999998</v>
      </c>
      <c r="AOD66">
        <v>0.49</v>
      </c>
      <c r="AOE66">
        <v>0.54700000000000004</v>
      </c>
      <c r="AOF66">
        <v>0.57499999999999996</v>
      </c>
      <c r="AOG66">
        <v>0.48899999999999999</v>
      </c>
      <c r="AOH66">
        <v>0.50600000000000001</v>
      </c>
      <c r="AOI66">
        <v>71.900000000000006</v>
      </c>
      <c r="AOJ66">
        <v>73.98</v>
      </c>
      <c r="AOK66">
        <v>73.95</v>
      </c>
      <c r="AOL66">
        <v>73.83</v>
      </c>
      <c r="AOM66">
        <v>67.52</v>
      </c>
      <c r="AON66">
        <v>65.62</v>
      </c>
      <c r="AOO66">
        <v>66.22</v>
      </c>
      <c r="AOP66">
        <v>69.209999999999994</v>
      </c>
      <c r="AOQ66">
        <v>73.39</v>
      </c>
      <c r="AOR66">
        <v>72.14</v>
      </c>
      <c r="AOS66">
        <v>72.12</v>
      </c>
      <c r="AOT66">
        <v>72.12</v>
      </c>
      <c r="AOU66">
        <v>70.91</v>
      </c>
      <c r="AOV66">
        <v>70.38</v>
      </c>
      <c r="AOW66">
        <v>70.650000000000006</v>
      </c>
      <c r="AOX66">
        <v>71.37</v>
      </c>
      <c r="AOY66">
        <v>72.209999999999994</v>
      </c>
      <c r="AOZ66">
        <v>73.739999999999995</v>
      </c>
      <c r="APA66">
        <v>73.709999999999994</v>
      </c>
      <c r="APB66">
        <v>73.599999999999994</v>
      </c>
      <c r="APC66">
        <v>68.510000000000005</v>
      </c>
      <c r="APD66">
        <v>67.12</v>
      </c>
      <c r="APE66">
        <v>67.459999999999994</v>
      </c>
      <c r="APF66">
        <v>69.45</v>
      </c>
      <c r="APG66">
        <v>73.08</v>
      </c>
      <c r="APH66">
        <v>76.23</v>
      </c>
      <c r="API66">
        <v>78.27</v>
      </c>
      <c r="APJ66">
        <v>72.78</v>
      </c>
      <c r="APK66">
        <v>73.94</v>
      </c>
      <c r="APL66">
        <v>72.510000000000005</v>
      </c>
      <c r="APM66">
        <v>73.08</v>
      </c>
      <c r="APN66">
        <v>72.14</v>
      </c>
      <c r="APO66">
        <v>72.349999999999994</v>
      </c>
      <c r="APP66">
        <v>75.64</v>
      </c>
      <c r="APQ66">
        <v>77.099999999999994</v>
      </c>
      <c r="APR66">
        <v>72.53</v>
      </c>
      <c r="APS66">
        <v>73.5</v>
      </c>
      <c r="APT66">
        <v>9.2040000000000006</v>
      </c>
      <c r="APU66">
        <v>9.3339999999999996</v>
      </c>
      <c r="APV66">
        <v>9.3290000000000006</v>
      </c>
      <c r="APW66">
        <v>9.3230000000000004</v>
      </c>
      <c r="APX66">
        <v>8.8949999999999996</v>
      </c>
      <c r="APY66">
        <v>7.8179999999999996</v>
      </c>
      <c r="APZ66">
        <v>8.4779999999999998</v>
      </c>
      <c r="AQA66">
        <v>9.0380000000000003</v>
      </c>
      <c r="AQB66">
        <v>9.3870000000000005</v>
      </c>
      <c r="AQC66">
        <v>9.26</v>
      </c>
      <c r="AQD66">
        <v>9.26</v>
      </c>
      <c r="AQE66">
        <v>9.2569999999999997</v>
      </c>
      <c r="AQF66">
        <v>8.9320000000000004</v>
      </c>
      <c r="AQG66">
        <v>8.2309999999999999</v>
      </c>
      <c r="AQH66">
        <v>8.577</v>
      </c>
      <c r="AQI66">
        <v>8.98</v>
      </c>
      <c r="AQJ66">
        <v>9.3420000000000005</v>
      </c>
      <c r="AQK66">
        <v>9.2729999999999997</v>
      </c>
      <c r="AQL66">
        <v>9.2729999999999997</v>
      </c>
      <c r="AQM66">
        <v>9.2690000000000001</v>
      </c>
      <c r="AQN66">
        <v>9.1769999999999996</v>
      </c>
      <c r="AQO66">
        <v>9.14</v>
      </c>
      <c r="AQP66">
        <v>9.3339999999999996</v>
      </c>
      <c r="AQQ66">
        <v>9.1839999999999993</v>
      </c>
      <c r="AQR66">
        <v>9.2530000000000001</v>
      </c>
      <c r="AQS66">
        <v>10.3</v>
      </c>
      <c r="AQT66">
        <v>10.51</v>
      </c>
      <c r="AQU66">
        <v>9.2859999999999996</v>
      </c>
      <c r="AQV66">
        <v>9.3829999999999991</v>
      </c>
      <c r="AQW66">
        <v>10.07</v>
      </c>
      <c r="AQX66">
        <v>10.18</v>
      </c>
      <c r="AQY66">
        <v>9.2289999999999992</v>
      </c>
      <c r="AQZ66">
        <v>9.2620000000000005</v>
      </c>
      <c r="ARA66">
        <v>9.44</v>
      </c>
      <c r="ARB66">
        <v>9.5470000000000006</v>
      </c>
      <c r="ARC66">
        <v>9.2609999999999992</v>
      </c>
      <c r="ARD66">
        <v>9.327</v>
      </c>
      <c r="ARE66">
        <v>5.5270000000000001</v>
      </c>
      <c r="ARF66">
        <v>6.0270000000000001</v>
      </c>
      <c r="ARG66">
        <v>6.0179999999999998</v>
      </c>
      <c r="ARH66">
        <v>5.9139999999999997</v>
      </c>
      <c r="ARI66">
        <v>4.99</v>
      </c>
      <c r="ARJ66">
        <v>4.4980000000000002</v>
      </c>
      <c r="ARK66">
        <v>4.7539999999999996</v>
      </c>
      <c r="ARL66">
        <v>5.319</v>
      </c>
      <c r="ARM66">
        <v>5.774</v>
      </c>
      <c r="ARN66">
        <v>5.7190000000000003</v>
      </c>
      <c r="ARO66">
        <v>5.7160000000000002</v>
      </c>
      <c r="ARP66">
        <v>5.6619999999999999</v>
      </c>
      <c r="ARQ66">
        <v>5.2519999999999998</v>
      </c>
      <c r="ARR66">
        <v>5.0339999999999998</v>
      </c>
      <c r="ARS66">
        <v>5.1479999999999997</v>
      </c>
      <c r="ART66">
        <v>5.3789999999999996</v>
      </c>
      <c r="ARU66">
        <v>5.601</v>
      </c>
      <c r="ARV66">
        <v>5.8369999999999997</v>
      </c>
      <c r="ARW66">
        <v>5.8310000000000004</v>
      </c>
      <c r="ARX66">
        <v>5.7759999999999998</v>
      </c>
      <c r="ARY66">
        <v>5.31</v>
      </c>
      <c r="ARZ66">
        <v>5.1859999999999999</v>
      </c>
      <c r="ASA66">
        <v>5.2560000000000002</v>
      </c>
      <c r="ASB66">
        <v>5.4210000000000003</v>
      </c>
      <c r="ASC66">
        <v>5.6920000000000002</v>
      </c>
      <c r="ASD66">
        <v>6.4349999999999996</v>
      </c>
      <c r="ASE66">
        <v>6.7320000000000002</v>
      </c>
      <c r="ASF66">
        <v>5.835</v>
      </c>
      <c r="ASG66">
        <v>6.0430000000000001</v>
      </c>
      <c r="ASH66">
        <v>5.9859999999999998</v>
      </c>
      <c r="ASI66">
        <v>6.1310000000000002</v>
      </c>
      <c r="ASJ66">
        <v>5.6319999999999997</v>
      </c>
      <c r="ASK66">
        <v>5.7110000000000003</v>
      </c>
      <c r="ASL66">
        <v>6.1379999999999999</v>
      </c>
      <c r="ASM66">
        <v>6.306</v>
      </c>
      <c r="ASN66">
        <v>5.7240000000000002</v>
      </c>
      <c r="ASO66">
        <v>5.8630000000000004</v>
      </c>
      <c r="ASP66">
        <v>0.42199999999999999</v>
      </c>
      <c r="ASQ66">
        <v>0.60299999999999998</v>
      </c>
      <c r="ASR66">
        <v>0.58799999999999997</v>
      </c>
      <c r="ASS66">
        <v>0.54300000000000004</v>
      </c>
      <c r="AST66">
        <v>0.27800000000000002</v>
      </c>
      <c r="ASU66">
        <v>0.20899999999999999</v>
      </c>
      <c r="ASV66">
        <v>0.23799999999999999</v>
      </c>
      <c r="ASW66">
        <v>0.32700000000000001</v>
      </c>
      <c r="ASX66">
        <v>0.51800000000000002</v>
      </c>
      <c r="ASY66">
        <v>0.49</v>
      </c>
      <c r="ASZ66">
        <v>0.48699999999999999</v>
      </c>
      <c r="ATA66">
        <v>0.47599999999999998</v>
      </c>
      <c r="ATB66">
        <v>0.311</v>
      </c>
      <c r="ATC66">
        <v>0.20799999999999999</v>
      </c>
      <c r="ATD66">
        <v>0.24199999999999999</v>
      </c>
      <c r="ATE66">
        <v>0.32800000000000001</v>
      </c>
      <c r="ATF66">
        <v>0.49099999999999999</v>
      </c>
      <c r="ATG66">
        <v>0.53200000000000003</v>
      </c>
      <c r="ATH66">
        <v>0.52</v>
      </c>
      <c r="ATI66">
        <v>0.48499999999999999</v>
      </c>
      <c r="ATJ66">
        <v>0.38200000000000001</v>
      </c>
      <c r="ATK66">
        <v>0.41399999999999998</v>
      </c>
      <c r="ATL66">
        <v>0.41899999999999998</v>
      </c>
      <c r="ATM66">
        <v>0.41099999999999998</v>
      </c>
      <c r="ATN66">
        <v>0.44500000000000001</v>
      </c>
      <c r="ATO66">
        <v>0.92900000000000005</v>
      </c>
      <c r="ATP66">
        <v>1.0069999999999999</v>
      </c>
      <c r="ATQ66">
        <v>0.53600000000000003</v>
      </c>
      <c r="ATR66">
        <v>0.56999999999999995</v>
      </c>
      <c r="ATS66">
        <v>0.73</v>
      </c>
      <c r="ATT66">
        <v>0.752</v>
      </c>
      <c r="ATU66">
        <v>0.44600000000000001</v>
      </c>
      <c r="ATV66">
        <v>0.45200000000000001</v>
      </c>
      <c r="ATW66">
        <v>0.623</v>
      </c>
      <c r="ATX66">
        <v>0.66500000000000004</v>
      </c>
      <c r="ATY66">
        <v>0.51</v>
      </c>
      <c r="ATZ66">
        <v>0.53900000000000003</v>
      </c>
      <c r="AUA66">
        <v>4.3129999999999997</v>
      </c>
      <c r="AUB66">
        <v>6.6989999999999998</v>
      </c>
      <c r="AUC66">
        <v>6.4249999999999998</v>
      </c>
      <c r="AUD66">
        <v>5.7759999999999998</v>
      </c>
      <c r="AUE66">
        <v>2.6669999999999998</v>
      </c>
      <c r="AUF66">
        <v>2.1850000000000001</v>
      </c>
      <c r="AUG66">
        <v>2.3279999999999998</v>
      </c>
      <c r="AUH66">
        <v>3.294</v>
      </c>
      <c r="AUI66">
        <v>5.2229999999999999</v>
      </c>
      <c r="AUJ66">
        <v>5.5140000000000002</v>
      </c>
      <c r="AUK66">
        <v>5.4219999999999997</v>
      </c>
      <c r="AUL66">
        <v>5.2190000000000003</v>
      </c>
      <c r="AUM66">
        <v>3.0659999999999998</v>
      </c>
      <c r="AUN66">
        <v>2.3220000000000001</v>
      </c>
      <c r="AUO66">
        <v>2.456</v>
      </c>
      <c r="AUP66">
        <v>3.36</v>
      </c>
      <c r="AUQ66">
        <v>5.1619999999999999</v>
      </c>
      <c r="AUR66">
        <v>5.2889999999999997</v>
      </c>
      <c r="AUS66">
        <v>5.1820000000000004</v>
      </c>
      <c r="AUT66">
        <v>4.8330000000000002</v>
      </c>
      <c r="AUU66">
        <v>3.8620000000000001</v>
      </c>
      <c r="AUV66">
        <v>4.1219999999999999</v>
      </c>
      <c r="AUW66">
        <v>4.1849999999999996</v>
      </c>
      <c r="AUX66">
        <v>4.194</v>
      </c>
      <c r="AUY66">
        <v>4.444</v>
      </c>
      <c r="AUZ66">
        <v>9.2349999999999994</v>
      </c>
      <c r="AVA66">
        <v>10.49</v>
      </c>
      <c r="AVB66">
        <v>5.85</v>
      </c>
      <c r="AVC66">
        <v>6.5110000000000001</v>
      </c>
      <c r="AVD66">
        <v>7.4379999999999997</v>
      </c>
      <c r="AVE66">
        <v>7.79</v>
      </c>
      <c r="AVF66">
        <v>4.8150000000000004</v>
      </c>
      <c r="AVG66">
        <v>4.93</v>
      </c>
      <c r="AVH66">
        <v>5.66</v>
      </c>
      <c r="AVI66">
        <v>6.1820000000000004</v>
      </c>
      <c r="AVJ66">
        <v>5.2460000000000004</v>
      </c>
      <c r="AVK66">
        <v>5.6719999999999997</v>
      </c>
      <c r="AVL66">
        <v>1.0189999999999999</v>
      </c>
      <c r="AVM66">
        <v>1.474</v>
      </c>
      <c r="AVN66">
        <v>1.4590000000000001</v>
      </c>
      <c r="AVO66">
        <v>1.34</v>
      </c>
      <c r="AVP66">
        <v>0.68799999999999994</v>
      </c>
      <c r="AVQ66">
        <v>0.52900000000000003</v>
      </c>
      <c r="AVR66">
        <v>0.61499999999999999</v>
      </c>
      <c r="AVS66">
        <v>0.81</v>
      </c>
      <c r="AVT66">
        <v>1.2649999999999999</v>
      </c>
      <c r="AVU66">
        <v>1.2390000000000001</v>
      </c>
      <c r="AVV66">
        <v>1.2290000000000001</v>
      </c>
      <c r="AVW66">
        <v>1.1779999999999999</v>
      </c>
      <c r="AVX66">
        <v>0.749</v>
      </c>
      <c r="AVY66">
        <v>0.52600000000000002</v>
      </c>
      <c r="AVZ66">
        <v>0.6</v>
      </c>
      <c r="AWA66">
        <v>0.78400000000000003</v>
      </c>
      <c r="AWB66">
        <v>1.208</v>
      </c>
      <c r="AWC66">
        <v>1.242</v>
      </c>
      <c r="AWD66">
        <v>1.2350000000000001</v>
      </c>
      <c r="AWE66">
        <v>1.167</v>
      </c>
      <c r="AWF66">
        <v>0.94599999999999995</v>
      </c>
      <c r="AWG66">
        <v>1.0329999999999999</v>
      </c>
      <c r="AWH66">
        <v>1.0449999999999999</v>
      </c>
      <c r="AWI66">
        <v>1.028</v>
      </c>
      <c r="AWJ66">
        <v>1.0660000000000001</v>
      </c>
      <c r="AWK66">
        <v>2.0710000000000002</v>
      </c>
      <c r="AWL66">
        <v>2.238</v>
      </c>
      <c r="AWM66">
        <v>1.272</v>
      </c>
      <c r="AWN66">
        <v>1.3620000000000001</v>
      </c>
      <c r="AWO66">
        <v>1.74</v>
      </c>
      <c r="AWP66">
        <v>1.8049999999999999</v>
      </c>
      <c r="AWQ66">
        <v>1.069</v>
      </c>
      <c r="AWR66">
        <v>1.0880000000000001</v>
      </c>
      <c r="AWS66">
        <v>1.379</v>
      </c>
      <c r="AWT66">
        <v>1.466</v>
      </c>
      <c r="AWU66">
        <v>1.2190000000000001</v>
      </c>
      <c r="AWV66">
        <v>1.2909999999999999</v>
      </c>
      <c r="AWW66">
        <v>3.133</v>
      </c>
      <c r="AWX66">
        <v>4.2249999999999996</v>
      </c>
      <c r="AWY66">
        <v>4.1680000000000001</v>
      </c>
      <c r="AWZ66">
        <v>3.891</v>
      </c>
      <c r="AXA66">
        <v>2.0310000000000001</v>
      </c>
      <c r="AXB66">
        <v>1.51</v>
      </c>
      <c r="AXC66">
        <v>1.6120000000000001</v>
      </c>
      <c r="AXD66">
        <v>2.2530000000000001</v>
      </c>
      <c r="AXE66">
        <v>3.8069999999999999</v>
      </c>
      <c r="AXF66">
        <v>3.6059999999999999</v>
      </c>
      <c r="AXG66">
        <v>3.597</v>
      </c>
      <c r="AXH66">
        <v>3.5489999999999999</v>
      </c>
      <c r="AXI66">
        <v>2.3130000000000002</v>
      </c>
      <c r="AXJ66">
        <v>1.637</v>
      </c>
      <c r="AXK66">
        <v>1.7629999999999999</v>
      </c>
      <c r="AXL66">
        <v>2.3969999999999998</v>
      </c>
      <c r="AXM66">
        <v>3.6629999999999998</v>
      </c>
      <c r="AXN66">
        <v>3.6909999999999998</v>
      </c>
      <c r="AXO66">
        <v>3.6549999999999998</v>
      </c>
      <c r="AXP66">
        <v>3.456</v>
      </c>
      <c r="AXQ66">
        <v>2.7869999999999999</v>
      </c>
      <c r="AXR66">
        <v>2.88</v>
      </c>
      <c r="AXS66">
        <v>2.8969999999999998</v>
      </c>
      <c r="AXT66">
        <v>2.8879999999999999</v>
      </c>
      <c r="AXU66">
        <v>3.2650000000000001</v>
      </c>
      <c r="AXV66">
        <v>5.7629999999999999</v>
      </c>
      <c r="AXW66">
        <v>6.1980000000000004</v>
      </c>
      <c r="AXX66">
        <v>3.4889999999999999</v>
      </c>
      <c r="AXY66">
        <v>3.633</v>
      </c>
      <c r="AXZ66">
        <v>4.6459999999999999</v>
      </c>
      <c r="AYA66">
        <v>4.75</v>
      </c>
      <c r="AYB66">
        <v>3.2679999999999998</v>
      </c>
      <c r="AYC66">
        <v>3.2949999999999999</v>
      </c>
      <c r="AYD66">
        <v>3.9609999999999999</v>
      </c>
      <c r="AYE66">
        <v>4.1790000000000003</v>
      </c>
      <c r="AYF66">
        <v>3.35</v>
      </c>
      <c r="AYG66">
        <v>3.468</v>
      </c>
      <c r="AYH66">
        <v>5.1269999999999998</v>
      </c>
      <c r="AYI66">
        <v>6.8680000000000003</v>
      </c>
      <c r="AYJ66">
        <v>6.766</v>
      </c>
      <c r="AYK66">
        <v>6.3479999999999999</v>
      </c>
      <c r="AYL66">
        <v>3.51</v>
      </c>
      <c r="AYM66">
        <v>2.6040000000000001</v>
      </c>
      <c r="AYN66">
        <v>2.9630000000000001</v>
      </c>
      <c r="AYO66">
        <v>3.992</v>
      </c>
      <c r="AYP66">
        <v>6.2460000000000004</v>
      </c>
      <c r="AYQ66">
        <v>5.9569999999999999</v>
      </c>
      <c r="AYR66">
        <v>5.9029999999999996</v>
      </c>
      <c r="AYS66">
        <v>5.7460000000000004</v>
      </c>
      <c r="AYT66">
        <v>3.8959999999999999</v>
      </c>
      <c r="AYU66">
        <v>2.6339999999999999</v>
      </c>
      <c r="AYV66">
        <v>3.0310000000000001</v>
      </c>
      <c r="AYW66">
        <v>4.0540000000000003</v>
      </c>
      <c r="AYX66">
        <v>5.9420000000000002</v>
      </c>
      <c r="AYY66">
        <v>6.0339999999999998</v>
      </c>
      <c r="AYZ66">
        <v>5.9779999999999998</v>
      </c>
      <c r="AZA66">
        <v>5.7229999999999999</v>
      </c>
      <c r="AZB66">
        <v>4.681</v>
      </c>
      <c r="AZC66">
        <v>5.0019999999999998</v>
      </c>
      <c r="AZD66">
        <v>5.03</v>
      </c>
      <c r="AZE66">
        <v>4.9969999999999999</v>
      </c>
      <c r="AZF66">
        <v>5.3869999999999996</v>
      </c>
      <c r="AZG66">
        <v>9.5340000000000007</v>
      </c>
      <c r="AZH66">
        <v>10.25</v>
      </c>
      <c r="AZI66">
        <v>6.0410000000000004</v>
      </c>
      <c r="AZJ66">
        <v>6.4459999999999997</v>
      </c>
      <c r="AZK66">
        <v>8.2210000000000001</v>
      </c>
      <c r="AZL66">
        <v>8.4890000000000008</v>
      </c>
      <c r="AZM66">
        <v>5.3680000000000003</v>
      </c>
      <c r="AZN66">
        <v>5.5</v>
      </c>
      <c r="AZO66">
        <v>6.7110000000000003</v>
      </c>
      <c r="AZP66">
        <v>7.1230000000000002</v>
      </c>
      <c r="AZQ66">
        <v>5.82</v>
      </c>
      <c r="AZR66">
        <v>6.1319999999999997</v>
      </c>
      <c r="AZS66">
        <v>0.60799999999999998</v>
      </c>
      <c r="AZT66">
        <v>0.76300000000000001</v>
      </c>
      <c r="AZU66">
        <v>0.76100000000000001</v>
      </c>
      <c r="AZV66">
        <v>0.73899999999999999</v>
      </c>
      <c r="AZW66">
        <v>0.4</v>
      </c>
      <c r="AZX66">
        <v>0.30399999999999999</v>
      </c>
      <c r="AZY66">
        <v>0.33900000000000002</v>
      </c>
      <c r="AZZ66">
        <v>0.443</v>
      </c>
      <c r="BAA66">
        <v>0.745</v>
      </c>
      <c r="BAB66">
        <v>0.71699999999999997</v>
      </c>
      <c r="BAC66">
        <v>0.71599999999999997</v>
      </c>
      <c r="BAD66">
        <v>0.69699999999999995</v>
      </c>
      <c r="BAE66">
        <v>0.44500000000000001</v>
      </c>
      <c r="BAF66">
        <v>0.34</v>
      </c>
      <c r="BAG66">
        <v>0.378</v>
      </c>
      <c r="BAH66">
        <v>0.47</v>
      </c>
      <c r="BAI66">
        <v>0.72199999999999998</v>
      </c>
      <c r="BAJ66">
        <v>0.65100000000000002</v>
      </c>
      <c r="BAK66">
        <v>0.65</v>
      </c>
      <c r="BAL66">
        <v>0.64900000000000002</v>
      </c>
      <c r="BAM66">
        <v>0.55300000000000005</v>
      </c>
      <c r="BAN66">
        <v>0.54800000000000004</v>
      </c>
      <c r="BAO66">
        <v>0.54800000000000004</v>
      </c>
      <c r="BAP66">
        <v>0.55600000000000005</v>
      </c>
      <c r="BAQ66">
        <v>0.629</v>
      </c>
      <c r="BAR66">
        <v>1.0089999999999999</v>
      </c>
      <c r="BAS66">
        <v>1.0640000000000001</v>
      </c>
      <c r="BAT66">
        <v>0.65800000000000003</v>
      </c>
      <c r="BAU66">
        <v>0.67400000000000004</v>
      </c>
      <c r="BAV66">
        <v>0.91500000000000004</v>
      </c>
      <c r="BAW66">
        <v>0.94699999999999995</v>
      </c>
      <c r="BAX66">
        <v>0.63100000000000001</v>
      </c>
      <c r="BAY66">
        <v>0.63600000000000001</v>
      </c>
      <c r="BAZ66">
        <v>0.70199999999999996</v>
      </c>
      <c r="BBA66">
        <v>0.72399999999999998</v>
      </c>
      <c r="BBB66">
        <v>0.63400000000000001</v>
      </c>
      <c r="BBC66">
        <v>0.64500000000000002</v>
      </c>
      <c r="BBD66">
        <v>10.35</v>
      </c>
      <c r="BBE66">
        <v>12.62</v>
      </c>
      <c r="BBF66">
        <v>12.55</v>
      </c>
      <c r="BBG66">
        <v>12.09</v>
      </c>
      <c r="BBH66">
        <v>7.8520000000000003</v>
      </c>
      <c r="BBI66">
        <v>5.7530000000000001</v>
      </c>
      <c r="BBJ66">
        <v>6.883</v>
      </c>
      <c r="BBK66">
        <v>8.6940000000000008</v>
      </c>
      <c r="BBL66">
        <v>12.01</v>
      </c>
      <c r="BBM66">
        <v>11.49</v>
      </c>
      <c r="BBN66">
        <v>11.44</v>
      </c>
      <c r="BBO66">
        <v>11.21</v>
      </c>
      <c r="BBP66">
        <v>8.3819999999999997</v>
      </c>
      <c r="BBQ66">
        <v>5.8319999999999999</v>
      </c>
      <c r="BBR66">
        <v>6.8840000000000003</v>
      </c>
      <c r="BBS66">
        <v>8.7119999999999997</v>
      </c>
      <c r="BBT66">
        <v>11.54</v>
      </c>
      <c r="BBU66">
        <v>11.51</v>
      </c>
      <c r="BBV66">
        <v>11.48</v>
      </c>
      <c r="BBW66">
        <v>11.26</v>
      </c>
      <c r="BBX66">
        <v>9.7910000000000004</v>
      </c>
      <c r="BBY66">
        <v>10.35</v>
      </c>
      <c r="BBZ66">
        <v>10.39</v>
      </c>
      <c r="BCA66">
        <v>10.14</v>
      </c>
      <c r="BCB66">
        <v>10.79</v>
      </c>
      <c r="BCC66">
        <v>16.54</v>
      </c>
      <c r="BCD66">
        <v>17.52</v>
      </c>
      <c r="BCE66">
        <v>11.56</v>
      </c>
      <c r="BCF66">
        <v>12.07</v>
      </c>
      <c r="BCG66">
        <v>14.84</v>
      </c>
      <c r="BCH66">
        <v>15.34</v>
      </c>
      <c r="BCI66">
        <v>10.75</v>
      </c>
      <c r="BCJ66">
        <v>10.9</v>
      </c>
      <c r="BCK66">
        <v>12.83</v>
      </c>
      <c r="BCL66">
        <v>13.35</v>
      </c>
      <c r="BCM66">
        <v>11.18</v>
      </c>
      <c r="BCN66">
        <v>11.58</v>
      </c>
      <c r="BCO66">
        <v>5.98</v>
      </c>
      <c r="BCP66">
        <v>6.1710000000000003</v>
      </c>
      <c r="BCQ66">
        <v>6.1749999999999998</v>
      </c>
      <c r="BCR66">
        <v>6.1680000000000001</v>
      </c>
      <c r="BCS66">
        <v>5.45</v>
      </c>
      <c r="BCT66">
        <v>4.47</v>
      </c>
      <c r="BCU66">
        <v>4.9160000000000004</v>
      </c>
      <c r="BCV66">
        <v>5.601</v>
      </c>
      <c r="BCW66">
        <v>6.2610000000000001</v>
      </c>
      <c r="BCX66">
        <v>6.077</v>
      </c>
      <c r="BCY66">
        <v>6.077</v>
      </c>
      <c r="BCZ66">
        <v>6.0709999999999997</v>
      </c>
      <c r="BDA66">
        <v>5.6719999999999997</v>
      </c>
      <c r="BDB66">
        <v>5.0220000000000002</v>
      </c>
      <c r="BDC66">
        <v>5.32</v>
      </c>
      <c r="BDD66">
        <v>5.71</v>
      </c>
      <c r="BDE66">
        <v>6.1429999999999998</v>
      </c>
      <c r="BDF66">
        <v>6.0739999999999998</v>
      </c>
      <c r="BDG66">
        <v>6.0750000000000002</v>
      </c>
      <c r="BDH66">
        <v>6.0789999999999997</v>
      </c>
      <c r="BDI66">
        <v>5.7850000000000001</v>
      </c>
      <c r="BDJ66">
        <v>5.5359999999999996</v>
      </c>
      <c r="BDK66">
        <v>5.6609999999999996</v>
      </c>
      <c r="BDL66">
        <v>5.8689999999999998</v>
      </c>
      <c r="BDM66">
        <v>6.0960000000000001</v>
      </c>
      <c r="BDN66">
        <v>6.5570000000000004</v>
      </c>
      <c r="BDO66">
        <v>6.7549999999999999</v>
      </c>
      <c r="BDP66">
        <v>6.0990000000000002</v>
      </c>
      <c r="BDQ66">
        <v>6.1790000000000003</v>
      </c>
      <c r="BDR66">
        <v>6.33</v>
      </c>
      <c r="BDS66">
        <v>6.4359999999999999</v>
      </c>
      <c r="BDT66">
        <v>6.0090000000000003</v>
      </c>
      <c r="BDU66">
        <v>6.0279999999999996</v>
      </c>
      <c r="BDV66">
        <v>6.2789999999999999</v>
      </c>
      <c r="BDW66">
        <v>6.3710000000000004</v>
      </c>
      <c r="BDX66">
        <v>6.07</v>
      </c>
      <c r="BDY66">
        <v>6.133</v>
      </c>
      <c r="BDZ66">
        <v>2.6749999999999998</v>
      </c>
      <c r="BEA66">
        <v>3.0259999999999998</v>
      </c>
      <c r="BEB66">
        <v>3.0030000000000001</v>
      </c>
      <c r="BEC66">
        <v>2.9279999999999999</v>
      </c>
      <c r="BED66">
        <v>2.2120000000000002</v>
      </c>
      <c r="BEE66">
        <v>1.5640000000000001</v>
      </c>
      <c r="BEF66">
        <v>1.831</v>
      </c>
      <c r="BEG66">
        <v>2.355</v>
      </c>
      <c r="BEH66">
        <v>2.9849999999999999</v>
      </c>
      <c r="BEI66">
        <v>2.9079999999999999</v>
      </c>
      <c r="BEJ66">
        <v>2.8849999999999998</v>
      </c>
      <c r="BEK66">
        <v>2.819</v>
      </c>
      <c r="BEL66">
        <v>2.327</v>
      </c>
      <c r="BEM66">
        <v>1.8240000000000001</v>
      </c>
      <c r="BEN66">
        <v>2.0670000000000002</v>
      </c>
      <c r="BEO66">
        <v>2.4060000000000001</v>
      </c>
      <c r="BEP66">
        <v>2.8460000000000001</v>
      </c>
      <c r="BEQ66">
        <v>2.8159999999999998</v>
      </c>
      <c r="BER66">
        <v>2.8130000000000002</v>
      </c>
      <c r="BES66">
        <v>2.7989999999999999</v>
      </c>
      <c r="BET66">
        <v>2.5840000000000001</v>
      </c>
      <c r="BEU66">
        <v>2.6669999999999998</v>
      </c>
      <c r="BEV66">
        <v>2.6749999999999998</v>
      </c>
      <c r="BEW66">
        <v>2.61</v>
      </c>
      <c r="BEX66">
        <v>2.81</v>
      </c>
      <c r="BEY66">
        <v>3.8260000000000001</v>
      </c>
      <c r="BEZ66">
        <v>3.9980000000000002</v>
      </c>
      <c r="BFA66">
        <v>2.7669999999999999</v>
      </c>
      <c r="BFB66">
        <v>2.8519999999999999</v>
      </c>
      <c r="BFC66">
        <v>3.5649999999999999</v>
      </c>
      <c r="BFD66">
        <v>3.6720000000000002</v>
      </c>
      <c r="BFE66">
        <v>2.726</v>
      </c>
      <c r="BFF66">
        <v>2.7719999999999998</v>
      </c>
      <c r="BFG66">
        <v>3.18</v>
      </c>
      <c r="BFH66">
        <v>3.2450000000000001</v>
      </c>
      <c r="BFI66">
        <v>2.7160000000000002</v>
      </c>
      <c r="BFJ66">
        <v>2.758</v>
      </c>
      <c r="BFK66">
        <v>3.1920000000000002</v>
      </c>
      <c r="BFL66">
        <v>3.714</v>
      </c>
      <c r="BFM66">
        <v>3.71</v>
      </c>
      <c r="BFN66">
        <v>3.6059999999999999</v>
      </c>
      <c r="BFO66">
        <v>2.36</v>
      </c>
      <c r="BFP66">
        <v>1.6160000000000001</v>
      </c>
      <c r="BFQ66">
        <v>1.881</v>
      </c>
      <c r="BFR66">
        <v>2.5070000000000001</v>
      </c>
      <c r="BFS66">
        <v>3.6520000000000001</v>
      </c>
      <c r="BFT66">
        <v>3.41</v>
      </c>
      <c r="BFU66">
        <v>3.4079999999999999</v>
      </c>
      <c r="BFV66">
        <v>3.387</v>
      </c>
      <c r="BFW66">
        <v>2.6040000000000001</v>
      </c>
      <c r="BFX66">
        <v>1.7749999999999999</v>
      </c>
      <c r="BFY66">
        <v>2.0569999999999999</v>
      </c>
      <c r="BFZ66">
        <v>2.6669999999999998</v>
      </c>
      <c r="BGA66">
        <v>3.5270000000000001</v>
      </c>
      <c r="BGB66">
        <v>3.4950000000000001</v>
      </c>
      <c r="BGC66">
        <v>3.496</v>
      </c>
      <c r="BGD66">
        <v>3.4119999999999999</v>
      </c>
      <c r="BGE66">
        <v>2.9209999999999998</v>
      </c>
      <c r="BGF66">
        <v>2.9510000000000001</v>
      </c>
      <c r="BGG66">
        <v>2.95</v>
      </c>
      <c r="BGH66">
        <v>3.0009999999999999</v>
      </c>
      <c r="BGI66">
        <v>3.3140000000000001</v>
      </c>
      <c r="BGJ66">
        <v>4.5090000000000003</v>
      </c>
      <c r="BGK66">
        <v>4.7</v>
      </c>
      <c r="BGL66">
        <v>3.3809999999999998</v>
      </c>
      <c r="BGM66">
        <v>3.4670000000000001</v>
      </c>
      <c r="BGN66">
        <v>4.03</v>
      </c>
      <c r="BGO66">
        <v>4.1040000000000001</v>
      </c>
      <c r="BGP66">
        <v>3.274</v>
      </c>
      <c r="BGQ66">
        <v>3.294</v>
      </c>
      <c r="BGR66">
        <v>3.6669999999999998</v>
      </c>
      <c r="BGS66">
        <v>3.7850000000000001</v>
      </c>
      <c r="BGT66">
        <v>3.298</v>
      </c>
      <c r="BGU66">
        <v>3.3650000000000002</v>
      </c>
      <c r="BGV66">
        <v>8.1000000000000003E-2</v>
      </c>
      <c r="BGW66">
        <v>0.13300000000000001</v>
      </c>
      <c r="BGX66">
        <v>0.13</v>
      </c>
      <c r="BGY66">
        <v>0.11799999999999999</v>
      </c>
      <c r="BGZ66">
        <v>4.7E-2</v>
      </c>
      <c r="BHA66">
        <v>4.4999999999999998E-2</v>
      </c>
      <c r="BHB66">
        <v>4.5999999999999999E-2</v>
      </c>
      <c r="BHC66">
        <v>5.5E-2</v>
      </c>
      <c r="BHD66">
        <v>0.107</v>
      </c>
      <c r="BHE66">
        <v>0.111</v>
      </c>
      <c r="BHF66">
        <v>0.111</v>
      </c>
      <c r="BHG66">
        <v>0.108</v>
      </c>
      <c r="BHH66">
        <v>5.2999999999999999E-2</v>
      </c>
      <c r="BHI66">
        <v>4.8000000000000001E-2</v>
      </c>
      <c r="BHJ66">
        <v>4.9000000000000002E-2</v>
      </c>
      <c r="BHK66">
        <v>5.7000000000000002E-2</v>
      </c>
      <c r="BHL66">
        <v>0.104</v>
      </c>
      <c r="BHM66">
        <v>0.1</v>
      </c>
      <c r="BHN66">
        <v>9.8000000000000004E-2</v>
      </c>
      <c r="BHO66">
        <v>0.09</v>
      </c>
      <c r="BHP66">
        <v>7.2999999999999995E-2</v>
      </c>
      <c r="BHQ66">
        <v>7.5999999999999998E-2</v>
      </c>
      <c r="BHR66">
        <v>7.6999999999999999E-2</v>
      </c>
      <c r="BHS66">
        <v>7.8E-2</v>
      </c>
      <c r="BHT66">
        <v>8.4000000000000005E-2</v>
      </c>
      <c r="BHU66">
        <v>0.20100000000000001</v>
      </c>
      <c r="BHV66">
        <v>0.222</v>
      </c>
      <c r="BHW66">
        <v>9.7000000000000003E-2</v>
      </c>
      <c r="BHX66">
        <v>0.104</v>
      </c>
      <c r="BHY66">
        <v>0.16200000000000001</v>
      </c>
      <c r="BHZ66">
        <v>0.16800000000000001</v>
      </c>
      <c r="BIA66">
        <v>8.7999999999999995E-2</v>
      </c>
      <c r="BIB66">
        <v>0.09</v>
      </c>
      <c r="BIC66">
        <v>0.109</v>
      </c>
      <c r="BID66">
        <v>0.11600000000000001</v>
      </c>
      <c r="BIE66">
        <v>0.09</v>
      </c>
      <c r="BIF66">
        <v>9.5000000000000001E-2</v>
      </c>
      <c r="BIG66">
        <v>27.7</v>
      </c>
      <c r="BIH66">
        <v>31.11</v>
      </c>
      <c r="BII66">
        <v>30.98</v>
      </c>
      <c r="BIJ66">
        <v>30.14</v>
      </c>
      <c r="BIK66">
        <v>24.25</v>
      </c>
      <c r="BIL66">
        <v>19.989999999999998</v>
      </c>
      <c r="BIM66">
        <v>22.37</v>
      </c>
      <c r="BIN66">
        <v>25.72</v>
      </c>
      <c r="BIO66">
        <v>29.68</v>
      </c>
      <c r="BIP66">
        <v>29.16</v>
      </c>
      <c r="BIQ66">
        <v>29.03</v>
      </c>
      <c r="BIR66">
        <v>28.59</v>
      </c>
      <c r="BIS66">
        <v>25.54</v>
      </c>
      <c r="BIT66">
        <v>21.71</v>
      </c>
      <c r="BIU66">
        <v>23.61</v>
      </c>
      <c r="BIV66">
        <v>26.13</v>
      </c>
      <c r="BIW66">
        <v>28.67</v>
      </c>
      <c r="BIX66">
        <v>29.69</v>
      </c>
      <c r="BIY66">
        <v>29.68</v>
      </c>
      <c r="BIZ66">
        <v>29.26</v>
      </c>
      <c r="BJA66">
        <v>26.28</v>
      </c>
      <c r="BJB66">
        <v>27.35</v>
      </c>
      <c r="BJC66">
        <v>27.43</v>
      </c>
      <c r="BJD66">
        <v>26.76</v>
      </c>
      <c r="BJE66">
        <v>28.73</v>
      </c>
      <c r="BJF66">
        <v>37.07</v>
      </c>
      <c r="BJG66">
        <v>38.69</v>
      </c>
      <c r="BJH66">
        <v>29.56</v>
      </c>
      <c r="BJI66">
        <v>30.83</v>
      </c>
      <c r="BJJ66">
        <v>33.979999999999997</v>
      </c>
      <c r="BJK66">
        <v>34.79</v>
      </c>
      <c r="BJL66">
        <v>28.36</v>
      </c>
      <c r="BJM66">
        <v>28.77</v>
      </c>
      <c r="BJN66">
        <v>32.28</v>
      </c>
      <c r="BJO66">
        <v>33.18</v>
      </c>
      <c r="BJP66">
        <v>28.91</v>
      </c>
      <c r="BJQ66">
        <v>29.85</v>
      </c>
      <c r="BJR66">
        <v>7.5670000000000002</v>
      </c>
      <c r="BJS66">
        <v>9.0069999999999997</v>
      </c>
      <c r="BJT66">
        <v>8.8640000000000008</v>
      </c>
      <c r="BJU66">
        <v>8.4979999999999993</v>
      </c>
      <c r="BJV66">
        <v>5.78</v>
      </c>
      <c r="BJW66">
        <v>4.3869999999999996</v>
      </c>
      <c r="BJX66">
        <v>5.0759999999999996</v>
      </c>
      <c r="BJY66">
        <v>6.415</v>
      </c>
      <c r="BJZ66">
        <v>8.2100000000000009</v>
      </c>
      <c r="BKA66">
        <v>8.0909999999999993</v>
      </c>
      <c r="BKB66">
        <v>8.1229999999999993</v>
      </c>
      <c r="BKC66">
        <v>7.9429999999999996</v>
      </c>
      <c r="BKD66">
        <v>6.4589999999999996</v>
      </c>
      <c r="BKE66">
        <v>4.97</v>
      </c>
      <c r="BKF66">
        <v>5.64</v>
      </c>
      <c r="BKG66">
        <v>6.7210000000000001</v>
      </c>
      <c r="BKH66">
        <v>8.0530000000000008</v>
      </c>
      <c r="BKI66">
        <v>8.3979999999999997</v>
      </c>
      <c r="BKJ66">
        <v>8.3490000000000002</v>
      </c>
      <c r="BKK66">
        <v>8.1579999999999995</v>
      </c>
      <c r="BKL66">
        <v>6.8769999999999998</v>
      </c>
      <c r="BKM66">
        <v>6.9610000000000003</v>
      </c>
      <c r="BKN66">
        <v>6.9960000000000004</v>
      </c>
      <c r="BKO66">
        <v>7.0940000000000003</v>
      </c>
      <c r="BKP66">
        <v>7.7690000000000001</v>
      </c>
      <c r="BKQ66">
        <v>9.9990000000000006</v>
      </c>
      <c r="BKR66">
        <v>10.52</v>
      </c>
      <c r="BKS66">
        <v>8.3249999999999993</v>
      </c>
      <c r="BKT66">
        <v>8.7249999999999996</v>
      </c>
      <c r="BKU66">
        <v>8.8719999999999999</v>
      </c>
      <c r="BKV66">
        <v>9.0730000000000004</v>
      </c>
      <c r="BKW66">
        <v>7.8170000000000002</v>
      </c>
      <c r="BKX66">
        <v>7.9850000000000003</v>
      </c>
      <c r="BKY66">
        <v>8.8740000000000006</v>
      </c>
      <c r="BKZ66">
        <v>9.2279999999999998</v>
      </c>
      <c r="BLA66">
        <v>8.1300000000000008</v>
      </c>
      <c r="BLB66">
        <v>8.3719999999999999</v>
      </c>
      <c r="BLC66">
        <v>6.9960000000000004</v>
      </c>
      <c r="BLD66">
        <v>8.2639999999999993</v>
      </c>
      <c r="BLE66">
        <v>8.2110000000000003</v>
      </c>
      <c r="BLF66">
        <v>7.95</v>
      </c>
      <c r="BLG66">
        <v>5.4109999999999996</v>
      </c>
      <c r="BLH66">
        <v>3.9169999999999998</v>
      </c>
      <c r="BLI66">
        <v>4.6020000000000003</v>
      </c>
      <c r="BLJ66">
        <v>5.9379999999999997</v>
      </c>
      <c r="BLK66">
        <v>7.931</v>
      </c>
      <c r="BLL66">
        <v>7.5629999999999997</v>
      </c>
      <c r="BLM66">
        <v>7.5229999999999997</v>
      </c>
      <c r="BLN66">
        <v>7.415</v>
      </c>
      <c r="BLO66">
        <v>5.8780000000000001</v>
      </c>
      <c r="BLP66">
        <v>4.165</v>
      </c>
      <c r="BLQ66">
        <v>4.819</v>
      </c>
      <c r="BLR66">
        <v>6.0739999999999998</v>
      </c>
      <c r="BLS66">
        <v>7.6829999999999998</v>
      </c>
      <c r="BLT66">
        <v>7.6870000000000003</v>
      </c>
      <c r="BLU66">
        <v>7.6719999999999997</v>
      </c>
      <c r="BLV66">
        <v>7.5250000000000004</v>
      </c>
      <c r="BLW66">
        <v>6.4960000000000004</v>
      </c>
      <c r="BLX66">
        <v>6.6769999999999996</v>
      </c>
      <c r="BLY66">
        <v>6.7249999999999996</v>
      </c>
      <c r="BLZ66">
        <v>6.7779999999999996</v>
      </c>
      <c r="BMA66">
        <v>7.2309999999999999</v>
      </c>
      <c r="BMB66">
        <v>10.55</v>
      </c>
      <c r="BMC66">
        <v>11.12</v>
      </c>
      <c r="BMD66">
        <v>7.6580000000000004</v>
      </c>
      <c r="BME66">
        <v>8.0350000000000001</v>
      </c>
      <c r="BMF66">
        <v>9.6110000000000007</v>
      </c>
      <c r="BMG66">
        <v>9.83</v>
      </c>
      <c r="BMH66">
        <v>7.22</v>
      </c>
      <c r="BMI66">
        <v>7.3150000000000004</v>
      </c>
      <c r="BMJ66">
        <v>8.2050000000000001</v>
      </c>
      <c r="BMK66">
        <v>8.5570000000000004</v>
      </c>
      <c r="BML66">
        <v>7.4349999999999996</v>
      </c>
      <c r="BMM66">
        <v>7.7359999999999998</v>
      </c>
      <c r="BMN66">
        <f t="shared" si="14"/>
        <v>225.876</v>
      </c>
      <c r="BMO66">
        <f t="shared" si="15"/>
        <v>255.714</v>
      </c>
      <c r="BMP66">
        <f t="shared" si="16"/>
        <v>253.739</v>
      </c>
      <c r="BMQ66">
        <f t="shared" si="17"/>
        <v>246.31700000000001</v>
      </c>
      <c r="BMR66">
        <f t="shared" si="18"/>
        <v>198.12800000000001</v>
      </c>
      <c r="BMS66">
        <f t="shared" si="19"/>
        <v>180.34</v>
      </c>
      <c r="BMT66">
        <f t="shared" si="20"/>
        <v>190.34</v>
      </c>
      <c r="BMU66">
        <f t="shared" si="21"/>
        <v>210.749</v>
      </c>
      <c r="BMV66">
        <f t="shared" si="22"/>
        <v>240.82599999999999</v>
      </c>
      <c r="BMW66">
        <f t="shared" si="23"/>
        <v>237.16399999999999</v>
      </c>
      <c r="BMX66">
        <f t="shared" si="24"/>
        <v>236.27099999999999</v>
      </c>
      <c r="BMY66">
        <f t="shared" si="25"/>
        <v>233.79299999999998</v>
      </c>
      <c r="BMZ66">
        <f t="shared" si="26"/>
        <v>208.90700000000001</v>
      </c>
      <c r="BNA66">
        <f t="shared" si="27"/>
        <v>191.66</v>
      </c>
      <c r="BNB66">
        <f t="shared" si="28"/>
        <v>199.26999999999998</v>
      </c>
      <c r="BNC66">
        <f t="shared" si="29"/>
        <v>213.84300000000002</v>
      </c>
      <c r="BND66">
        <f t="shared" si="30"/>
        <v>234.32599999999999</v>
      </c>
      <c r="BNE66">
        <f t="shared" si="31"/>
        <v>244.108</v>
      </c>
      <c r="BNF66">
        <f t="shared" si="32"/>
        <v>242.92200000000003</v>
      </c>
      <c r="BNG66">
        <f t="shared" si="33"/>
        <v>238.48100000000002</v>
      </c>
      <c r="BNH66">
        <f t="shared" si="34"/>
        <v>215.24599999999998</v>
      </c>
      <c r="BNI66">
        <f t="shared" si="35"/>
        <v>217.745</v>
      </c>
      <c r="BNJ66">
        <f t="shared" si="36"/>
        <v>219.636</v>
      </c>
      <c r="BNK66">
        <f t="shared" si="37"/>
        <v>219.97300000000001</v>
      </c>
      <c r="BNL66">
        <f t="shared" si="38"/>
        <v>232.58200000000002</v>
      </c>
      <c r="BNM66">
        <f t="shared" si="39"/>
        <v>304.10000000000002</v>
      </c>
      <c r="BNN66">
        <f t="shared" si="40"/>
        <v>320.5</v>
      </c>
      <c r="BNO66">
        <f t="shared" si="41"/>
        <v>242.29599999999999</v>
      </c>
      <c r="BNP66">
        <f t="shared" si="42"/>
        <v>251.64099999999999</v>
      </c>
      <c r="BNQ66">
        <f t="shared" si="43"/>
        <v>275</v>
      </c>
      <c r="BNR66">
        <f t="shared" si="44"/>
        <v>281.10000000000002</v>
      </c>
      <c r="BNS66">
        <f t="shared" si="45"/>
        <v>231.57399999999998</v>
      </c>
      <c r="BNT66">
        <f t="shared" si="46"/>
        <v>234.22800000000001</v>
      </c>
      <c r="BNU66">
        <f t="shared" si="47"/>
        <v>259.77699999999999</v>
      </c>
      <c r="BNV66">
        <f t="shared" si="48"/>
        <v>268.97199999999998</v>
      </c>
      <c r="BNW66">
        <f t="shared" si="49"/>
        <v>236.619</v>
      </c>
      <c r="BNX66">
        <f t="shared" si="50"/>
        <v>243.42400000000001</v>
      </c>
      <c r="BNY66">
        <f t="shared" si="51"/>
        <v>27.119</v>
      </c>
      <c r="BNZ66">
        <f t="shared" si="52"/>
        <v>32.384999999999998</v>
      </c>
      <c r="BOA66">
        <f t="shared" si="53"/>
        <v>31.990000000000002</v>
      </c>
      <c r="BOB66">
        <f t="shared" si="54"/>
        <v>30.403000000000002</v>
      </c>
      <c r="BOC66">
        <f t="shared" si="55"/>
        <v>23.585000000000001</v>
      </c>
      <c r="BOD66">
        <f t="shared" si="56"/>
        <v>22.98</v>
      </c>
      <c r="BOE66">
        <f t="shared" si="57"/>
        <v>24.623000000000001</v>
      </c>
      <c r="BOF66">
        <f t="shared" si="58"/>
        <v>26.047000000000001</v>
      </c>
      <c r="BOG66">
        <f t="shared" si="59"/>
        <v>29.065999999999999</v>
      </c>
      <c r="BOH66">
        <f t="shared" si="60"/>
        <v>28.599</v>
      </c>
      <c r="BOI66">
        <f t="shared" si="61"/>
        <v>28.375999999999998</v>
      </c>
      <c r="BOJ66">
        <f t="shared" si="62"/>
        <v>27.997</v>
      </c>
      <c r="BOK66">
        <f t="shared" si="63"/>
        <v>24.859000000000002</v>
      </c>
      <c r="BOL66">
        <f t="shared" si="64"/>
        <v>23.021000000000001</v>
      </c>
      <c r="BOM66">
        <f t="shared" si="65"/>
        <v>24.15</v>
      </c>
      <c r="BON66">
        <f t="shared" si="66"/>
        <v>25.984000000000002</v>
      </c>
      <c r="BOO66">
        <f t="shared" si="67"/>
        <v>27.669</v>
      </c>
      <c r="BOP66">
        <f t="shared" si="68"/>
        <v>30.811</v>
      </c>
      <c r="BOQ66">
        <f t="shared" si="69"/>
        <v>30.59</v>
      </c>
      <c r="BOR66">
        <f t="shared" si="70"/>
        <v>29.48</v>
      </c>
      <c r="BOS66">
        <f t="shared" si="71"/>
        <v>25.988</v>
      </c>
      <c r="BOT66">
        <f t="shared" si="72"/>
        <v>28.046999999999997</v>
      </c>
      <c r="BOU66">
        <f t="shared" si="73"/>
        <v>28.223000000000003</v>
      </c>
      <c r="BOV66">
        <f t="shared" si="74"/>
        <v>26.66</v>
      </c>
      <c r="BOW66">
        <f t="shared" si="75"/>
        <v>28.585999999999999</v>
      </c>
      <c r="BOX66">
        <f t="shared" si="76"/>
        <v>48.58</v>
      </c>
      <c r="BOY66">
        <f t="shared" si="77"/>
        <v>52.05</v>
      </c>
      <c r="BOZ66">
        <f t="shared" si="78"/>
        <v>29.814</v>
      </c>
      <c r="BPA66">
        <f t="shared" si="79"/>
        <v>31.799999999999997</v>
      </c>
      <c r="BPB66">
        <f t="shared" si="80"/>
        <v>42.6</v>
      </c>
      <c r="BPC66">
        <f t="shared" si="81"/>
        <v>43.9</v>
      </c>
      <c r="BPD66">
        <f t="shared" si="82"/>
        <v>28.226000000000003</v>
      </c>
      <c r="BPE66">
        <f t="shared" si="83"/>
        <v>28.832000000000001</v>
      </c>
      <c r="BPF66">
        <f t="shared" si="84"/>
        <v>33.677</v>
      </c>
      <c r="BPG66">
        <f t="shared" si="85"/>
        <v>35.469000000000001</v>
      </c>
      <c r="BPH66">
        <f t="shared" si="86"/>
        <v>28.760999999999999</v>
      </c>
      <c r="BPI66">
        <f t="shared" si="87"/>
        <v>30.150000000000002</v>
      </c>
      <c r="BPJ66">
        <f t="shared" si="88"/>
        <v>20.227</v>
      </c>
      <c r="BPK66">
        <f t="shared" si="89"/>
        <v>26.067</v>
      </c>
      <c r="BPL66">
        <f t="shared" si="90"/>
        <v>25.52</v>
      </c>
      <c r="BPM66">
        <f t="shared" si="91"/>
        <v>23.802</v>
      </c>
      <c r="BPN66">
        <f t="shared" si="92"/>
        <v>16.027999999999999</v>
      </c>
      <c r="BPO66">
        <f t="shared" si="93"/>
        <v>11.905999999999999</v>
      </c>
      <c r="BPP66">
        <f t="shared" si="94"/>
        <v>13.683</v>
      </c>
      <c r="BPQ66">
        <f t="shared" si="95"/>
        <v>17.972999999999999</v>
      </c>
      <c r="BPR66">
        <f t="shared" si="96"/>
        <v>22.832000000000001</v>
      </c>
      <c r="BPS66">
        <f t="shared" si="97"/>
        <v>22.684000000000001</v>
      </c>
      <c r="BPT66">
        <f t="shared" si="98"/>
        <v>22.384</v>
      </c>
      <c r="BPU66">
        <f t="shared" si="99"/>
        <v>21.932000000000002</v>
      </c>
      <c r="BPV66">
        <f t="shared" si="100"/>
        <v>16.766999999999999</v>
      </c>
      <c r="BPW66">
        <f t="shared" si="101"/>
        <v>13.036</v>
      </c>
      <c r="BPX66">
        <f t="shared" si="102"/>
        <v>14.557</v>
      </c>
      <c r="BPY66">
        <f t="shared" si="103"/>
        <v>17.658999999999999</v>
      </c>
      <c r="BPZ66">
        <f t="shared" si="104"/>
        <v>22.110000000000003</v>
      </c>
      <c r="BQA66">
        <f t="shared" si="105"/>
        <v>23.754999999999999</v>
      </c>
      <c r="BQB66">
        <f t="shared" si="106"/>
        <v>23.307000000000002</v>
      </c>
      <c r="BQC66">
        <f t="shared" si="107"/>
        <v>22.222000000000001</v>
      </c>
      <c r="BQD66">
        <f t="shared" si="108"/>
        <v>19.683</v>
      </c>
      <c r="BQE66">
        <f t="shared" si="109"/>
        <v>19.204000000000001</v>
      </c>
      <c r="BQF66">
        <f t="shared" si="110"/>
        <v>19.705000000000002</v>
      </c>
      <c r="BQG66">
        <f t="shared" si="111"/>
        <v>20.013999999999999</v>
      </c>
      <c r="BQH66">
        <f t="shared" si="112"/>
        <v>20.974</v>
      </c>
      <c r="BQI66">
        <f t="shared" si="113"/>
        <v>33.090000000000003</v>
      </c>
      <c r="BQJ66">
        <f t="shared" si="114"/>
        <v>35.93</v>
      </c>
      <c r="BQK66">
        <f t="shared" si="115"/>
        <v>23.984000000000002</v>
      </c>
      <c r="BQL66">
        <f t="shared" si="116"/>
        <v>25.456</v>
      </c>
      <c r="BQM66">
        <f t="shared" si="117"/>
        <v>28.04</v>
      </c>
      <c r="BQN66">
        <f t="shared" si="118"/>
        <v>28.98</v>
      </c>
      <c r="BQO66">
        <f t="shared" si="119"/>
        <v>21.553000000000001</v>
      </c>
      <c r="BQP66">
        <f t="shared" si="120"/>
        <v>22.091000000000001</v>
      </c>
      <c r="BQQ66">
        <f t="shared" si="121"/>
        <v>26.569999999999997</v>
      </c>
      <c r="BQR66">
        <f t="shared" si="122"/>
        <v>28.099</v>
      </c>
      <c r="BQS66">
        <f t="shared" si="123"/>
        <v>22.611999999999998</v>
      </c>
      <c r="BQT66">
        <f t="shared" si="124"/>
        <v>23.573</v>
      </c>
      <c r="BQU66">
        <f t="shared" si="125"/>
        <v>8.266</v>
      </c>
      <c r="BQV66">
        <f t="shared" si="126"/>
        <v>9.0939999999999994</v>
      </c>
      <c r="BQW66">
        <f t="shared" si="127"/>
        <v>9.032</v>
      </c>
      <c r="BQX66">
        <f t="shared" si="128"/>
        <v>8.7609999999999992</v>
      </c>
      <c r="BQY66">
        <f t="shared" si="129"/>
        <v>7.6340000000000003</v>
      </c>
      <c r="BQZ66">
        <f t="shared" si="130"/>
        <v>6.6270000000000007</v>
      </c>
      <c r="BRA66">
        <f t="shared" si="131"/>
        <v>7.0949999999999998</v>
      </c>
      <c r="BRB66">
        <f t="shared" si="132"/>
        <v>7.9990000000000006</v>
      </c>
      <c r="BRC66">
        <f t="shared" si="133"/>
        <v>8.5440000000000005</v>
      </c>
      <c r="BRD66">
        <f t="shared" si="134"/>
        <v>8.4420000000000002</v>
      </c>
      <c r="BRE66">
        <f t="shared" si="135"/>
        <v>8.43</v>
      </c>
      <c r="BRF66">
        <f t="shared" si="136"/>
        <v>8.3929999999999989</v>
      </c>
      <c r="BRG66">
        <f t="shared" si="137"/>
        <v>7.9329999999999998</v>
      </c>
      <c r="BRH66">
        <f t="shared" si="138"/>
        <v>7.3719999999999999</v>
      </c>
      <c r="BRI66">
        <f t="shared" si="139"/>
        <v>7.6589999999999998</v>
      </c>
      <c r="BRJ66">
        <f t="shared" si="140"/>
        <v>7.9879999999999995</v>
      </c>
      <c r="BRK66">
        <f t="shared" si="141"/>
        <v>8.4539999999999988</v>
      </c>
      <c r="BRL66">
        <f t="shared" si="142"/>
        <v>8.86</v>
      </c>
      <c r="BRM66">
        <f t="shared" si="143"/>
        <v>8.8140000000000001</v>
      </c>
      <c r="BRN66">
        <f t="shared" si="144"/>
        <v>8.6259999999999994</v>
      </c>
      <c r="BRO66">
        <f t="shared" si="145"/>
        <v>8.0739999999999998</v>
      </c>
      <c r="BRP66">
        <f t="shared" si="146"/>
        <v>7.8959999999999999</v>
      </c>
      <c r="BRQ66">
        <f t="shared" si="147"/>
        <v>8.0210000000000008</v>
      </c>
      <c r="BRR66">
        <f t="shared" si="148"/>
        <v>8.2939999999999987</v>
      </c>
      <c r="BRS66">
        <f t="shared" si="149"/>
        <v>8.3680000000000003</v>
      </c>
      <c r="BRT66">
        <f t="shared" si="150"/>
        <v>9.8360000000000003</v>
      </c>
      <c r="BRU66">
        <f t="shared" si="151"/>
        <v>10.32</v>
      </c>
      <c r="BRV66">
        <f t="shared" si="152"/>
        <v>8.6369999999999987</v>
      </c>
      <c r="BRW66">
        <f t="shared" si="153"/>
        <v>8.9090000000000007</v>
      </c>
      <c r="BRX66">
        <f t="shared" si="154"/>
        <v>9.048</v>
      </c>
      <c r="BRY66">
        <f t="shared" si="155"/>
        <v>9.202</v>
      </c>
      <c r="BRZ66">
        <f t="shared" si="156"/>
        <v>8.3189999999999991</v>
      </c>
      <c r="BSA66">
        <f t="shared" si="157"/>
        <v>8.35</v>
      </c>
      <c r="BSB66">
        <f t="shared" si="158"/>
        <v>9.161999999999999</v>
      </c>
      <c r="BSC66">
        <f t="shared" si="159"/>
        <v>9.4749999999999996</v>
      </c>
      <c r="BSD66">
        <f t="shared" si="160"/>
        <v>8.5839999999999996</v>
      </c>
      <c r="BSE66">
        <f t="shared" si="161"/>
        <v>8.8229999999999986</v>
      </c>
      <c r="BSF66">
        <f t="shared" si="162"/>
        <v>0.99299999999999999</v>
      </c>
      <c r="BSG66">
        <f t="shared" si="163"/>
        <v>1.0579999999999998</v>
      </c>
      <c r="BSH66">
        <f t="shared" si="164"/>
        <v>1.0569999999999999</v>
      </c>
      <c r="BSI66">
        <f t="shared" si="165"/>
        <v>1.0499999999999998</v>
      </c>
      <c r="BSJ66">
        <f t="shared" si="166"/>
        <v>0.90500000000000003</v>
      </c>
      <c r="BSK66">
        <f t="shared" si="167"/>
        <v>0.79999999999999993</v>
      </c>
      <c r="BSL66">
        <f t="shared" si="168"/>
        <v>0.84600000000000009</v>
      </c>
      <c r="BSM66">
        <f t="shared" si="169"/>
        <v>0.94300000000000006</v>
      </c>
      <c r="BSN66">
        <f t="shared" si="170"/>
        <v>1.0459999999999998</v>
      </c>
      <c r="BSO66">
        <f t="shared" si="171"/>
        <v>1.006</v>
      </c>
      <c r="BSP66">
        <f t="shared" si="172"/>
        <v>1.006</v>
      </c>
      <c r="BSQ66">
        <f t="shared" si="173"/>
        <v>1.0049999999999999</v>
      </c>
      <c r="BSR66">
        <f t="shared" si="174"/>
        <v>0.95100000000000007</v>
      </c>
      <c r="BSS66">
        <f t="shared" si="175"/>
        <v>0.8660000000000001</v>
      </c>
      <c r="BST66">
        <f t="shared" si="176"/>
        <v>0.89700000000000002</v>
      </c>
      <c r="BSU66">
        <f t="shared" si="177"/>
        <v>0.95500000000000007</v>
      </c>
      <c r="BSV66">
        <f t="shared" si="178"/>
        <v>1.0159999999999998</v>
      </c>
      <c r="BSW66">
        <f t="shared" si="179"/>
        <v>1.0449999999999999</v>
      </c>
      <c r="BSX66">
        <f t="shared" si="180"/>
        <v>1.0459999999999998</v>
      </c>
      <c r="BSY66">
        <f t="shared" si="181"/>
        <v>1.04</v>
      </c>
      <c r="BSZ66">
        <f t="shared" si="182"/>
        <v>0.95199999999999996</v>
      </c>
      <c r="BTA66">
        <f t="shared" si="183"/>
        <v>0.96</v>
      </c>
      <c r="BTB66">
        <f t="shared" si="184"/>
        <v>0.96099999999999997</v>
      </c>
      <c r="BTC66">
        <f t="shared" si="185"/>
        <v>0.97399999999999998</v>
      </c>
      <c r="BTD66">
        <f t="shared" si="186"/>
        <v>1.024</v>
      </c>
      <c r="BTE66">
        <f t="shared" si="187"/>
        <v>1.1519999999999999</v>
      </c>
      <c r="BTF66">
        <f t="shared" si="188"/>
        <v>1.2050000000000001</v>
      </c>
      <c r="BTG66">
        <f t="shared" si="189"/>
        <v>1.0229999999999999</v>
      </c>
      <c r="BTH66">
        <f t="shared" si="190"/>
        <v>1.0509999999999999</v>
      </c>
      <c r="BTI66">
        <f t="shared" si="191"/>
        <v>1.073</v>
      </c>
      <c r="BTJ66">
        <f t="shared" si="192"/>
        <v>1.091</v>
      </c>
      <c r="BTK66">
        <f t="shared" si="193"/>
        <v>0.99399999999999999</v>
      </c>
      <c r="BTL66">
        <f t="shared" si="194"/>
        <v>0.999</v>
      </c>
      <c r="BTM66">
        <f t="shared" si="195"/>
        <v>1.1139999999999999</v>
      </c>
      <c r="BTN66">
        <f t="shared" si="196"/>
        <v>1.1499999999999999</v>
      </c>
      <c r="BTO66">
        <f t="shared" si="197"/>
        <v>1.0209999999999999</v>
      </c>
      <c r="BTP66">
        <f t="shared" si="198"/>
        <v>1.0449999999999999</v>
      </c>
      <c r="BTQ66">
        <f t="shared" si="199"/>
        <v>0.45200000000000001</v>
      </c>
      <c r="BTR66">
        <f t="shared" si="200"/>
        <v>0.56000000000000005</v>
      </c>
      <c r="BTS66">
        <f t="shared" si="201"/>
        <v>0.55500000000000005</v>
      </c>
      <c r="BTT66">
        <f t="shared" si="202"/>
        <v>0.52800000000000002</v>
      </c>
      <c r="BTU66">
        <f t="shared" si="203"/>
        <v>0.32</v>
      </c>
      <c r="BTV66">
        <f t="shared" si="204"/>
        <v>0.24299999999999999</v>
      </c>
      <c r="BTW66">
        <f t="shared" si="205"/>
        <v>0.27700000000000002</v>
      </c>
      <c r="BTX66">
        <f t="shared" si="206"/>
        <v>0.36899999999999999</v>
      </c>
      <c r="BTY66">
        <f t="shared" si="207"/>
        <v>0.504</v>
      </c>
      <c r="BTZ66">
        <f t="shared" si="208"/>
        <v>0.495</v>
      </c>
      <c r="BUA66">
        <f t="shared" si="209"/>
        <v>0.49299999999999999</v>
      </c>
      <c r="BUB66">
        <f t="shared" si="210"/>
        <v>0.48899999999999999</v>
      </c>
      <c r="BUC66">
        <f t="shared" si="211"/>
        <v>0.36</v>
      </c>
      <c r="BUD66">
        <f t="shared" si="212"/>
        <v>0.27</v>
      </c>
      <c r="BUE66">
        <f t="shared" si="213"/>
        <v>0.30499999999999999</v>
      </c>
      <c r="BUF66">
        <f t="shared" si="214"/>
        <v>0.38600000000000001</v>
      </c>
      <c r="BUG66">
        <f t="shared" si="215"/>
        <v>0.49199999999999999</v>
      </c>
      <c r="BUH66">
        <f t="shared" si="216"/>
        <v>0.51700000000000002</v>
      </c>
      <c r="BUI66">
        <f t="shared" si="217"/>
        <v>0.51400000000000001</v>
      </c>
      <c r="BUJ66">
        <f t="shared" si="218"/>
        <v>0.49199999999999999</v>
      </c>
      <c r="BUK66">
        <f t="shared" si="219"/>
        <v>0.40700000000000003</v>
      </c>
      <c r="BUL66">
        <f t="shared" si="220"/>
        <v>0.41599999999999998</v>
      </c>
      <c r="BUM66">
        <f t="shared" si="221"/>
        <v>0.41699999999999998</v>
      </c>
      <c r="BUN66">
        <f t="shared" si="222"/>
        <v>0.42599999999999999</v>
      </c>
      <c r="BUO66">
        <f t="shared" si="223"/>
        <v>0.46400000000000002</v>
      </c>
      <c r="BUP66">
        <f t="shared" si="224"/>
        <v>0.69199999999999995</v>
      </c>
      <c r="BUQ66">
        <f t="shared" si="225"/>
        <v>0.73099999999999998</v>
      </c>
      <c r="BUR66">
        <f t="shared" si="226"/>
        <v>0.53500000000000003</v>
      </c>
      <c r="BUS66">
        <f t="shared" si="227"/>
        <v>0.55800000000000005</v>
      </c>
      <c r="BUT66">
        <f t="shared" si="228"/>
        <v>0.59199999999999997</v>
      </c>
      <c r="BUU66">
        <f t="shared" si="229"/>
        <v>0.60499999999999998</v>
      </c>
      <c r="BUV66">
        <f t="shared" si="230"/>
        <v>0.49</v>
      </c>
      <c r="BUW66">
        <f t="shared" si="231"/>
        <v>0.497</v>
      </c>
      <c r="BUX66">
        <f t="shared" si="232"/>
        <v>0.55300000000000005</v>
      </c>
      <c r="BUY66">
        <f t="shared" si="233"/>
        <v>0.58099999999999996</v>
      </c>
      <c r="BUZ66">
        <f t="shared" si="234"/>
        <v>0.496</v>
      </c>
      <c r="BVA66">
        <f t="shared" si="235"/>
        <v>0.51300000000000001</v>
      </c>
      <c r="BVB66">
        <f t="shared" si="236"/>
        <v>71.921000000000006</v>
      </c>
      <c r="BVC66">
        <f t="shared" si="237"/>
        <v>74.001000000000005</v>
      </c>
      <c r="BVD66">
        <f t="shared" si="238"/>
        <v>73.971000000000004</v>
      </c>
      <c r="BVE66">
        <f t="shared" si="239"/>
        <v>73.850999999999999</v>
      </c>
      <c r="BVF66">
        <f t="shared" si="240"/>
        <v>67.554000000000002</v>
      </c>
      <c r="BVG66">
        <f t="shared" si="241"/>
        <v>65.63300000000001</v>
      </c>
      <c r="BVH66">
        <f t="shared" si="242"/>
        <v>66.233999999999995</v>
      </c>
      <c r="BVI66">
        <f t="shared" si="243"/>
        <v>69.227999999999994</v>
      </c>
      <c r="BVJ66">
        <f t="shared" si="244"/>
        <v>73.412999999999997</v>
      </c>
      <c r="BVK66">
        <f t="shared" si="245"/>
        <v>72.161000000000001</v>
      </c>
      <c r="BVL66">
        <f t="shared" si="246"/>
        <v>72.141000000000005</v>
      </c>
      <c r="BVM66">
        <f t="shared" si="247"/>
        <v>72.141000000000005</v>
      </c>
      <c r="BVN66">
        <f t="shared" si="248"/>
        <v>70.951999999999998</v>
      </c>
      <c r="BVO66">
        <f t="shared" si="249"/>
        <v>70.400999999999996</v>
      </c>
      <c r="BVP66">
        <f t="shared" si="250"/>
        <v>70.671000000000006</v>
      </c>
      <c r="BVQ66">
        <f t="shared" si="251"/>
        <v>71.391000000000005</v>
      </c>
      <c r="BVR66">
        <f t="shared" si="252"/>
        <v>72.230999999999995</v>
      </c>
      <c r="BVS66">
        <f t="shared" si="253"/>
        <v>73.760999999999996</v>
      </c>
      <c r="BVT66">
        <f t="shared" si="254"/>
        <v>73.730999999999995</v>
      </c>
      <c r="BVU66">
        <f t="shared" si="255"/>
        <v>73.620999999999995</v>
      </c>
      <c r="BVV66">
        <f t="shared" si="256"/>
        <v>68.527000000000001</v>
      </c>
      <c r="BVW66">
        <f t="shared" si="257"/>
        <v>67.132000000000005</v>
      </c>
      <c r="BVX66">
        <f t="shared" si="258"/>
        <v>67.47399999999999</v>
      </c>
      <c r="BVY66">
        <f t="shared" si="259"/>
        <v>69.468000000000004</v>
      </c>
      <c r="BVZ66">
        <f t="shared" si="260"/>
        <v>73.102999999999994</v>
      </c>
      <c r="BWA66">
        <f t="shared" si="261"/>
        <v>76.23</v>
      </c>
      <c r="BWB66">
        <f t="shared" si="262"/>
        <v>78.27</v>
      </c>
      <c r="BWC66">
        <f t="shared" si="263"/>
        <v>72.78</v>
      </c>
      <c r="BWD66">
        <f t="shared" si="264"/>
        <v>73.94</v>
      </c>
      <c r="BWE66">
        <f t="shared" si="265"/>
        <v>72.510000000000005</v>
      </c>
      <c r="BWF66">
        <f t="shared" si="266"/>
        <v>73.08</v>
      </c>
      <c r="BWG66">
        <f t="shared" si="267"/>
        <v>72.14</v>
      </c>
      <c r="BWH66">
        <f t="shared" si="268"/>
        <v>72.349999999999994</v>
      </c>
      <c r="BWI66">
        <f t="shared" si="269"/>
        <v>75.668999999999997</v>
      </c>
      <c r="BWJ66">
        <f t="shared" si="270"/>
        <v>77.128</v>
      </c>
      <c r="BWK66">
        <f t="shared" si="271"/>
        <v>72.552000000000007</v>
      </c>
      <c r="BWL66">
        <f t="shared" si="272"/>
        <v>73.522000000000006</v>
      </c>
      <c r="BWM66">
        <f t="shared" si="273"/>
        <v>9.3290000000000006</v>
      </c>
      <c r="BWN66">
        <f t="shared" si="274"/>
        <v>9.4529999999999994</v>
      </c>
      <c r="BWO66">
        <f t="shared" si="275"/>
        <v>9.4489999999999998</v>
      </c>
      <c r="BWP66">
        <f t="shared" si="276"/>
        <v>9.4429999999999996</v>
      </c>
      <c r="BWQ66">
        <f t="shared" si="277"/>
        <v>9.1639999999999997</v>
      </c>
      <c r="BWR66">
        <f t="shared" si="278"/>
        <v>8.6509999999999998</v>
      </c>
      <c r="BWS66">
        <f t="shared" si="279"/>
        <v>9.0359999999999996</v>
      </c>
      <c r="BWT66">
        <f t="shared" si="280"/>
        <v>9.3019999999999996</v>
      </c>
      <c r="BWU66">
        <f t="shared" si="281"/>
        <v>9.4480000000000004</v>
      </c>
      <c r="BWV66">
        <f t="shared" si="282"/>
        <v>9.3810000000000002</v>
      </c>
      <c r="BWW66">
        <f t="shared" si="283"/>
        <v>9.3810000000000002</v>
      </c>
      <c r="BWX66">
        <f t="shared" si="284"/>
        <v>9.3780000000000001</v>
      </c>
      <c r="BWY66">
        <f t="shared" si="285"/>
        <v>9.1840000000000011</v>
      </c>
      <c r="BWZ66">
        <f t="shared" si="286"/>
        <v>8.9819999999999993</v>
      </c>
      <c r="BXA66">
        <f t="shared" si="287"/>
        <v>9.0809999999999995</v>
      </c>
      <c r="BXB66">
        <f t="shared" si="288"/>
        <v>9.2309999999999999</v>
      </c>
      <c r="BXC66">
        <f t="shared" si="289"/>
        <v>9.4039999999999999</v>
      </c>
      <c r="BXD66">
        <f t="shared" si="290"/>
        <v>9.395999999999999</v>
      </c>
      <c r="BXE66">
        <f t="shared" si="291"/>
        <v>9.395999999999999</v>
      </c>
      <c r="BXF66">
        <f t="shared" si="292"/>
        <v>9.3919999999999995</v>
      </c>
      <c r="BXG66">
        <f t="shared" si="293"/>
        <v>9.3099999999999987</v>
      </c>
      <c r="BXH66">
        <f t="shared" si="294"/>
        <v>9.2850000000000001</v>
      </c>
      <c r="BXI66">
        <f t="shared" si="295"/>
        <v>9.4749999999999996</v>
      </c>
      <c r="BXJ66">
        <f t="shared" si="296"/>
        <v>9.3170000000000002</v>
      </c>
      <c r="BXK66">
        <f t="shared" si="297"/>
        <v>9.375</v>
      </c>
      <c r="BXL66">
        <f t="shared" si="298"/>
        <v>10.3</v>
      </c>
      <c r="BXM66">
        <f t="shared" si="299"/>
        <v>10.51</v>
      </c>
      <c r="BXN66">
        <f t="shared" si="300"/>
        <v>9.4089999999999989</v>
      </c>
      <c r="BXO66">
        <f t="shared" si="301"/>
        <v>9.5039999999999996</v>
      </c>
      <c r="BXP66">
        <f t="shared" si="302"/>
        <v>10.07</v>
      </c>
      <c r="BXQ66">
        <f t="shared" si="303"/>
        <v>10.18</v>
      </c>
      <c r="BXR66">
        <f t="shared" si="304"/>
        <v>9.3539999999999992</v>
      </c>
      <c r="BXS66">
        <f t="shared" si="305"/>
        <v>9.386000000000001</v>
      </c>
      <c r="BXT66">
        <f t="shared" si="306"/>
        <v>9.5599999999999987</v>
      </c>
      <c r="BXU66">
        <f t="shared" si="307"/>
        <v>9.6650000000000009</v>
      </c>
      <c r="BXV66">
        <f t="shared" si="308"/>
        <v>9.3849999999999998</v>
      </c>
      <c r="BXW66">
        <f t="shared" si="309"/>
        <v>9.4489999999999998</v>
      </c>
      <c r="BXX66">
        <f t="shared" si="310"/>
        <v>5.5449999999999999</v>
      </c>
      <c r="BXY66">
        <f t="shared" si="311"/>
        <v>6.0369999999999999</v>
      </c>
      <c r="BXZ66">
        <f t="shared" si="312"/>
        <v>6.0279999999999996</v>
      </c>
      <c r="BYA66">
        <f t="shared" si="313"/>
        <v>5.9259999999999993</v>
      </c>
      <c r="BYB66">
        <f t="shared" si="314"/>
        <v>5.048</v>
      </c>
      <c r="BYC66">
        <f t="shared" si="315"/>
        <v>4.6880000000000006</v>
      </c>
      <c r="BYD66">
        <f t="shared" si="316"/>
        <v>4.8759999999999994</v>
      </c>
      <c r="BYE66">
        <f t="shared" si="317"/>
        <v>5.3659999999999997</v>
      </c>
      <c r="BYF66">
        <f t="shared" si="318"/>
        <v>5.782</v>
      </c>
      <c r="BYG66">
        <f t="shared" si="319"/>
        <v>5.734</v>
      </c>
      <c r="BYH66">
        <f t="shared" si="320"/>
        <v>5.7309999999999999</v>
      </c>
      <c r="BYI66">
        <f t="shared" si="321"/>
        <v>5.6779999999999999</v>
      </c>
      <c r="BYJ66">
        <f t="shared" si="322"/>
        <v>5.2959999999999994</v>
      </c>
      <c r="BYK66">
        <f t="shared" si="323"/>
        <v>5.1779999999999999</v>
      </c>
      <c r="BYL66">
        <f t="shared" si="324"/>
        <v>5.2399999999999993</v>
      </c>
      <c r="BYM66">
        <f t="shared" si="325"/>
        <v>5.4189999999999996</v>
      </c>
      <c r="BYN66">
        <f t="shared" si="326"/>
        <v>5.609</v>
      </c>
      <c r="BYO66">
        <f t="shared" si="327"/>
        <v>5.85</v>
      </c>
      <c r="BYP66">
        <f t="shared" si="328"/>
        <v>5.8440000000000003</v>
      </c>
      <c r="BYQ66">
        <f t="shared" si="329"/>
        <v>5.79</v>
      </c>
      <c r="BYR66">
        <f t="shared" si="330"/>
        <v>5.335</v>
      </c>
      <c r="BYS66">
        <f t="shared" si="331"/>
        <v>5.2130000000000001</v>
      </c>
      <c r="BYT66">
        <f t="shared" si="332"/>
        <v>5.282</v>
      </c>
      <c r="BYU66">
        <f t="shared" si="333"/>
        <v>5.4430000000000005</v>
      </c>
      <c r="BYV66">
        <f t="shared" si="334"/>
        <v>5.7080000000000002</v>
      </c>
      <c r="BYW66">
        <f t="shared" si="335"/>
        <v>6.4349999999999996</v>
      </c>
      <c r="BYX66">
        <f t="shared" si="336"/>
        <v>6.7320000000000002</v>
      </c>
      <c r="BYY66">
        <f t="shared" si="337"/>
        <v>5.8490000000000002</v>
      </c>
      <c r="BYZ66">
        <f t="shared" si="338"/>
        <v>6.0529999999999999</v>
      </c>
      <c r="BZA66">
        <f t="shared" si="339"/>
        <v>5.9859999999999998</v>
      </c>
      <c r="BZB66">
        <f t="shared" si="340"/>
        <v>6.1310000000000002</v>
      </c>
      <c r="BZC66">
        <f t="shared" si="341"/>
        <v>5.6479999999999997</v>
      </c>
      <c r="BZD66">
        <f t="shared" si="342"/>
        <v>5.726</v>
      </c>
      <c r="BZE66">
        <f t="shared" si="343"/>
        <v>6.1479999999999997</v>
      </c>
      <c r="BZF66">
        <f t="shared" si="344"/>
        <v>6.3140000000000001</v>
      </c>
      <c r="BZG66">
        <f t="shared" si="345"/>
        <v>5.7389999999999999</v>
      </c>
      <c r="BZH66">
        <f t="shared" si="346"/>
        <v>5.8760000000000003</v>
      </c>
      <c r="BZI66">
        <f t="shared" si="347"/>
        <v>0.44600000000000001</v>
      </c>
      <c r="BZJ66">
        <f t="shared" si="348"/>
        <v>0.623</v>
      </c>
      <c r="BZK66">
        <f t="shared" si="349"/>
        <v>0.60799999999999998</v>
      </c>
      <c r="BZL66">
        <f t="shared" si="350"/>
        <v>0.56200000000000006</v>
      </c>
      <c r="BZM66">
        <f t="shared" si="351"/>
        <v>0.31000000000000005</v>
      </c>
      <c r="BZN66">
        <f t="shared" si="352"/>
        <v>0.255</v>
      </c>
      <c r="BZO66">
        <f t="shared" si="353"/>
        <v>0.28199999999999997</v>
      </c>
      <c r="BZP66">
        <f t="shared" si="354"/>
        <v>0.36299999999999999</v>
      </c>
      <c r="BZQ66">
        <f t="shared" si="355"/>
        <v>0.53300000000000003</v>
      </c>
      <c r="BZR66">
        <f t="shared" si="356"/>
        <v>0.50800000000000001</v>
      </c>
      <c r="BZS66">
        <f t="shared" si="357"/>
        <v>0.505</v>
      </c>
      <c r="BZT66">
        <f t="shared" si="358"/>
        <v>0.49399999999999999</v>
      </c>
      <c r="BZU66">
        <f t="shared" si="359"/>
        <v>0.34499999999999997</v>
      </c>
      <c r="BZV66">
        <f t="shared" si="360"/>
        <v>0.253</v>
      </c>
      <c r="BZW66">
        <f t="shared" si="361"/>
        <v>0.28499999999999998</v>
      </c>
      <c r="BZX66">
        <f t="shared" si="362"/>
        <v>0.36399999999999999</v>
      </c>
      <c r="BZY66">
        <f t="shared" si="363"/>
        <v>0.50600000000000001</v>
      </c>
      <c r="BZZ66">
        <f t="shared" si="364"/>
        <v>0.55800000000000005</v>
      </c>
      <c r="CAA66">
        <f t="shared" si="365"/>
        <v>0.54600000000000004</v>
      </c>
      <c r="CAB66">
        <f t="shared" si="366"/>
        <v>0.51100000000000001</v>
      </c>
      <c r="CAC66">
        <f t="shared" si="367"/>
        <v>0.40600000000000003</v>
      </c>
      <c r="CAD66">
        <f t="shared" si="368"/>
        <v>0.439</v>
      </c>
      <c r="CAE66">
        <f t="shared" si="369"/>
        <v>0.44400000000000001</v>
      </c>
      <c r="CAF66">
        <f t="shared" si="370"/>
        <v>0.435</v>
      </c>
      <c r="CAG66">
        <f t="shared" si="371"/>
        <v>0.47000000000000003</v>
      </c>
      <c r="CAH66">
        <f t="shared" si="372"/>
        <v>0.92900000000000005</v>
      </c>
      <c r="CAI66">
        <f t="shared" si="373"/>
        <v>1.0069999999999999</v>
      </c>
      <c r="CAJ66">
        <f t="shared" si="374"/>
        <v>0.56300000000000006</v>
      </c>
      <c r="CAK66">
        <f t="shared" si="375"/>
        <v>0.59799999999999998</v>
      </c>
      <c r="CAL66">
        <f t="shared" si="376"/>
        <v>0.73</v>
      </c>
      <c r="CAM66">
        <f t="shared" si="377"/>
        <v>0.752</v>
      </c>
      <c r="CAN66">
        <f t="shared" si="378"/>
        <v>0.47200000000000003</v>
      </c>
      <c r="CAO66">
        <f t="shared" si="379"/>
        <v>0.47800000000000004</v>
      </c>
      <c r="CAP66">
        <f t="shared" si="380"/>
        <v>0.65200000000000002</v>
      </c>
      <c r="CAQ66">
        <f t="shared" si="381"/>
        <v>0.69400000000000006</v>
      </c>
      <c r="CAR66">
        <f t="shared" si="382"/>
        <v>0.53600000000000003</v>
      </c>
      <c r="CAS66">
        <f t="shared" si="383"/>
        <v>0.56500000000000006</v>
      </c>
      <c r="CAT66">
        <f t="shared" si="384"/>
        <v>4.5059999999999993</v>
      </c>
      <c r="CAU66">
        <f t="shared" si="385"/>
        <v>6.8679999999999994</v>
      </c>
      <c r="CAV66">
        <f t="shared" si="386"/>
        <v>6.5919999999999996</v>
      </c>
      <c r="CAW66">
        <f t="shared" si="387"/>
        <v>5.9379999999999997</v>
      </c>
      <c r="CAX66">
        <f t="shared" si="388"/>
        <v>2.9279999999999999</v>
      </c>
      <c r="CAY66">
        <f t="shared" si="389"/>
        <v>2.581</v>
      </c>
      <c r="CAZ66">
        <f t="shared" si="390"/>
        <v>2.7149999999999999</v>
      </c>
      <c r="CBA66">
        <f t="shared" si="391"/>
        <v>3.593</v>
      </c>
      <c r="CBB66">
        <f t="shared" si="392"/>
        <v>5.34</v>
      </c>
      <c r="CBC66">
        <f t="shared" si="393"/>
        <v>5.67</v>
      </c>
      <c r="CBD66">
        <f t="shared" si="394"/>
        <v>5.5759999999999996</v>
      </c>
      <c r="CBE66">
        <f t="shared" si="395"/>
        <v>5.375</v>
      </c>
      <c r="CBF66">
        <f t="shared" si="396"/>
        <v>3.3449999999999998</v>
      </c>
      <c r="CBG66">
        <f t="shared" si="397"/>
        <v>2.738</v>
      </c>
      <c r="CBH66">
        <f t="shared" si="398"/>
        <v>2.8540000000000001</v>
      </c>
      <c r="CBI66">
        <f t="shared" si="399"/>
        <v>3.6619999999999999</v>
      </c>
      <c r="CBJ66">
        <f t="shared" si="400"/>
        <v>5.2779999999999996</v>
      </c>
      <c r="CBK66">
        <f t="shared" si="401"/>
        <v>5.4969999999999999</v>
      </c>
      <c r="CBL66">
        <f t="shared" si="402"/>
        <v>5.3890000000000002</v>
      </c>
      <c r="CBM66">
        <f t="shared" si="403"/>
        <v>5.0360000000000005</v>
      </c>
      <c r="CBN66">
        <f t="shared" si="404"/>
        <v>4.05</v>
      </c>
      <c r="CBO66">
        <f t="shared" si="405"/>
        <v>4.3140000000000001</v>
      </c>
      <c r="CBP66">
        <f t="shared" si="406"/>
        <v>4.3779999999999992</v>
      </c>
      <c r="CBQ66">
        <f t="shared" si="407"/>
        <v>4.3869999999999996</v>
      </c>
      <c r="CBR66">
        <f t="shared" si="408"/>
        <v>4.641</v>
      </c>
      <c r="CBS66">
        <f t="shared" si="409"/>
        <v>9.2349999999999994</v>
      </c>
      <c r="CBT66">
        <f t="shared" si="410"/>
        <v>10.49</v>
      </c>
      <c r="CBU66">
        <f t="shared" si="411"/>
        <v>6.0789999999999997</v>
      </c>
      <c r="CBV66">
        <f t="shared" si="412"/>
        <v>6.7410000000000005</v>
      </c>
      <c r="CBW66">
        <f t="shared" si="413"/>
        <v>7.4379999999999997</v>
      </c>
      <c r="CBX66">
        <f t="shared" si="414"/>
        <v>7.79</v>
      </c>
      <c r="CBY66">
        <f t="shared" si="415"/>
        <v>5.03</v>
      </c>
      <c r="CBZ66">
        <f t="shared" si="416"/>
        <v>5.1469999999999994</v>
      </c>
      <c r="CCA66">
        <f t="shared" si="417"/>
        <v>5.8760000000000003</v>
      </c>
      <c r="CCB66">
        <f t="shared" si="418"/>
        <v>6.4020000000000001</v>
      </c>
      <c r="CCC66">
        <f t="shared" si="419"/>
        <v>5.4530000000000003</v>
      </c>
      <c r="CCD66">
        <f t="shared" si="420"/>
        <v>5.883</v>
      </c>
      <c r="CCE66">
        <f t="shared" si="421"/>
        <v>1.121</v>
      </c>
      <c r="CCF66">
        <f t="shared" si="422"/>
        <v>1.56</v>
      </c>
      <c r="CCG66">
        <f t="shared" si="423"/>
        <v>1.544</v>
      </c>
      <c r="CCH66">
        <f t="shared" si="424"/>
        <v>1.423</v>
      </c>
      <c r="CCI66">
        <f t="shared" si="425"/>
        <v>0.83</v>
      </c>
      <c r="CCJ66">
        <f t="shared" si="426"/>
        <v>0.72700000000000009</v>
      </c>
      <c r="CCK66">
        <f t="shared" si="427"/>
        <v>0.8</v>
      </c>
      <c r="CCL66">
        <f t="shared" si="428"/>
        <v>0.96500000000000008</v>
      </c>
      <c r="CCM66">
        <f t="shared" si="429"/>
        <v>1.331</v>
      </c>
      <c r="CCN66">
        <f t="shared" si="430"/>
        <v>1.3180000000000001</v>
      </c>
      <c r="CCO66">
        <f t="shared" si="431"/>
        <v>1.3080000000000001</v>
      </c>
      <c r="CCP66">
        <f t="shared" si="432"/>
        <v>1.2549999999999999</v>
      </c>
      <c r="CCQ66">
        <f t="shared" si="433"/>
        <v>0.89300000000000002</v>
      </c>
      <c r="CCR66">
        <f t="shared" si="434"/>
        <v>0.72100000000000009</v>
      </c>
      <c r="CCS66">
        <f t="shared" si="435"/>
        <v>0.77699999999999991</v>
      </c>
      <c r="CCT66">
        <f t="shared" si="436"/>
        <v>0.93300000000000005</v>
      </c>
      <c r="CCU66">
        <f t="shared" si="437"/>
        <v>1.2709999999999999</v>
      </c>
      <c r="CCV66">
        <f t="shared" si="438"/>
        <v>1.3520000000000001</v>
      </c>
      <c r="CCW66">
        <f t="shared" si="439"/>
        <v>1.3450000000000002</v>
      </c>
      <c r="CCX66">
        <f t="shared" si="440"/>
        <v>1.276</v>
      </c>
      <c r="CCY66">
        <f t="shared" si="441"/>
        <v>1.048</v>
      </c>
      <c r="CCZ66">
        <f t="shared" si="442"/>
        <v>1.139</v>
      </c>
      <c r="CDA66">
        <f t="shared" si="443"/>
        <v>1.1519999999999999</v>
      </c>
      <c r="CDB66">
        <f t="shared" si="444"/>
        <v>1.133</v>
      </c>
      <c r="CDC66">
        <f t="shared" si="445"/>
        <v>1.1720000000000002</v>
      </c>
      <c r="CDD66">
        <f t="shared" si="446"/>
        <v>2.0710000000000002</v>
      </c>
      <c r="CDE66">
        <f t="shared" si="447"/>
        <v>2.238</v>
      </c>
      <c r="CDF66">
        <f t="shared" si="448"/>
        <v>1.383</v>
      </c>
      <c r="CDG66">
        <f t="shared" si="449"/>
        <v>1.4740000000000002</v>
      </c>
      <c r="CDH66">
        <f t="shared" si="450"/>
        <v>1.74</v>
      </c>
      <c r="CDI66">
        <f t="shared" si="451"/>
        <v>1.8049999999999999</v>
      </c>
      <c r="CDJ66">
        <f t="shared" si="452"/>
        <v>1.175</v>
      </c>
      <c r="CDK66">
        <f t="shared" si="453"/>
        <v>1.1940000000000002</v>
      </c>
      <c r="CDL66">
        <f t="shared" si="454"/>
        <v>1.4969999999999999</v>
      </c>
      <c r="CDM66">
        <f t="shared" si="455"/>
        <v>1.585</v>
      </c>
      <c r="CDN66">
        <f t="shared" si="456"/>
        <v>1.3260000000000001</v>
      </c>
      <c r="CDO66">
        <f t="shared" si="457"/>
        <v>1.399</v>
      </c>
      <c r="CDP66">
        <f t="shared" si="458"/>
        <v>3.3580000000000001</v>
      </c>
      <c r="CDQ66">
        <f t="shared" si="459"/>
        <v>4.4139999999999997</v>
      </c>
      <c r="CDR66">
        <f t="shared" si="460"/>
        <v>4.3559999999999999</v>
      </c>
      <c r="CDS66">
        <f t="shared" si="461"/>
        <v>4.0739999999999998</v>
      </c>
      <c r="CDT66">
        <f t="shared" si="462"/>
        <v>2.3400000000000003</v>
      </c>
      <c r="CDU66">
        <f t="shared" si="463"/>
        <v>1.95</v>
      </c>
      <c r="CDV66">
        <f t="shared" si="464"/>
        <v>2.0369999999999999</v>
      </c>
      <c r="CDW66">
        <f t="shared" si="465"/>
        <v>2.585</v>
      </c>
      <c r="CDX66">
        <f t="shared" si="466"/>
        <v>3.9420000000000002</v>
      </c>
      <c r="CDY66">
        <f t="shared" si="467"/>
        <v>3.782</v>
      </c>
      <c r="CDZ66">
        <f t="shared" si="468"/>
        <v>3.7730000000000001</v>
      </c>
      <c r="CEA66">
        <f t="shared" si="469"/>
        <v>3.7239999999999998</v>
      </c>
      <c r="CEB66">
        <f t="shared" si="470"/>
        <v>2.641</v>
      </c>
      <c r="CEC66">
        <f t="shared" si="471"/>
        <v>2.1080000000000001</v>
      </c>
      <c r="CED66">
        <f t="shared" si="472"/>
        <v>2.21</v>
      </c>
      <c r="CEE66">
        <f t="shared" si="473"/>
        <v>2.738</v>
      </c>
      <c r="CEF66">
        <f t="shared" si="474"/>
        <v>3.7959999999999998</v>
      </c>
      <c r="CEG66">
        <f t="shared" si="475"/>
        <v>3.9279999999999999</v>
      </c>
      <c r="CEH66">
        <f t="shared" si="476"/>
        <v>3.8919999999999999</v>
      </c>
      <c r="CEI66">
        <f t="shared" si="477"/>
        <v>3.6880000000000002</v>
      </c>
      <c r="CEJ66">
        <f t="shared" si="478"/>
        <v>3.0019999999999998</v>
      </c>
      <c r="CEK66">
        <f t="shared" si="479"/>
        <v>3.097</v>
      </c>
      <c r="CEL66">
        <f t="shared" si="480"/>
        <v>3.1149999999999998</v>
      </c>
      <c r="CEM66">
        <f t="shared" si="481"/>
        <v>3.105</v>
      </c>
      <c r="CEN66">
        <f t="shared" si="482"/>
        <v>3.4930000000000003</v>
      </c>
      <c r="CEO66">
        <f t="shared" si="483"/>
        <v>5.7629999999999999</v>
      </c>
      <c r="CEP66">
        <f t="shared" si="484"/>
        <v>6.1980000000000004</v>
      </c>
      <c r="CEQ66">
        <f t="shared" si="485"/>
        <v>3.73</v>
      </c>
      <c r="CER66">
        <f t="shared" si="486"/>
        <v>3.8769999999999998</v>
      </c>
      <c r="CES66">
        <f t="shared" si="487"/>
        <v>4.6459999999999999</v>
      </c>
      <c r="CET66">
        <f t="shared" si="488"/>
        <v>4.75</v>
      </c>
      <c r="CEU66">
        <f t="shared" si="489"/>
        <v>3.5039999999999996</v>
      </c>
      <c r="CEV66">
        <f t="shared" si="490"/>
        <v>3.532</v>
      </c>
      <c r="CEW66">
        <f t="shared" si="491"/>
        <v>4.1989999999999998</v>
      </c>
      <c r="CEX66">
        <f t="shared" si="492"/>
        <v>4.42</v>
      </c>
      <c r="CEY66">
        <f t="shared" si="493"/>
        <v>3.58</v>
      </c>
      <c r="CEZ66">
        <f t="shared" si="494"/>
        <v>3.7</v>
      </c>
      <c r="CFA66">
        <f t="shared" si="495"/>
        <v>5.4559999999999995</v>
      </c>
      <c r="CFB66">
        <f t="shared" si="496"/>
        <v>7.1450000000000005</v>
      </c>
      <c r="CFC66">
        <f t="shared" si="497"/>
        <v>7.0430000000000001</v>
      </c>
      <c r="CFD66">
        <f t="shared" si="498"/>
        <v>6.62</v>
      </c>
      <c r="CFE66">
        <f t="shared" si="499"/>
        <v>3.9979999999999998</v>
      </c>
      <c r="CFF66">
        <f t="shared" si="500"/>
        <v>3.3940000000000001</v>
      </c>
      <c r="CFG66">
        <f t="shared" si="501"/>
        <v>3.669</v>
      </c>
      <c r="CFH66">
        <f t="shared" si="502"/>
        <v>4.516</v>
      </c>
      <c r="CFI66">
        <f t="shared" si="503"/>
        <v>6.4450000000000003</v>
      </c>
      <c r="CFJ66">
        <f t="shared" si="504"/>
        <v>6.2189999999999994</v>
      </c>
      <c r="CFK66">
        <f t="shared" si="505"/>
        <v>6.1649999999999991</v>
      </c>
      <c r="CFL66">
        <f t="shared" si="506"/>
        <v>6.0060000000000002</v>
      </c>
      <c r="CFM66">
        <f t="shared" si="507"/>
        <v>4.3970000000000002</v>
      </c>
      <c r="CFN66">
        <f t="shared" si="508"/>
        <v>3.423</v>
      </c>
      <c r="CFO66">
        <f t="shared" si="509"/>
        <v>3.7280000000000002</v>
      </c>
      <c r="CFP66">
        <f t="shared" si="510"/>
        <v>4.5739999999999998</v>
      </c>
      <c r="CFQ66">
        <f t="shared" si="511"/>
        <v>6.1349999999999998</v>
      </c>
      <c r="CFR66">
        <f t="shared" si="512"/>
        <v>6.3789999999999996</v>
      </c>
      <c r="CFS66">
        <f t="shared" si="513"/>
        <v>6.3229999999999995</v>
      </c>
      <c r="CFT66">
        <f t="shared" si="514"/>
        <v>6.0659999999999998</v>
      </c>
      <c r="CFU66">
        <f t="shared" si="515"/>
        <v>5.0069999999999997</v>
      </c>
      <c r="CFV66">
        <f t="shared" si="516"/>
        <v>5.3380000000000001</v>
      </c>
      <c r="CFW66">
        <f t="shared" si="517"/>
        <v>5.3660000000000005</v>
      </c>
      <c r="CFX66">
        <f t="shared" si="518"/>
        <v>5.3280000000000003</v>
      </c>
      <c r="CFY66">
        <f t="shared" si="519"/>
        <v>5.7279999999999998</v>
      </c>
      <c r="CFZ66">
        <f t="shared" si="520"/>
        <v>9.5340000000000007</v>
      </c>
      <c r="CGA66">
        <f t="shared" si="521"/>
        <v>10.25</v>
      </c>
      <c r="CGB66">
        <f t="shared" si="522"/>
        <v>6.3940000000000001</v>
      </c>
      <c r="CGC66">
        <f t="shared" si="523"/>
        <v>6.7989999999999995</v>
      </c>
      <c r="CGD66">
        <f t="shared" si="524"/>
        <v>8.2210000000000001</v>
      </c>
      <c r="CGE66">
        <f t="shared" si="525"/>
        <v>8.4890000000000008</v>
      </c>
      <c r="CGF66">
        <f t="shared" si="526"/>
        <v>5.7140000000000004</v>
      </c>
      <c r="CGG66">
        <f t="shared" si="527"/>
        <v>5.8469999999999995</v>
      </c>
      <c r="CGH66">
        <f t="shared" si="528"/>
        <v>7.0820000000000007</v>
      </c>
      <c r="CGI66">
        <f t="shared" si="529"/>
        <v>7.4950000000000001</v>
      </c>
      <c r="CGJ66">
        <f t="shared" si="530"/>
        <v>6.1590000000000007</v>
      </c>
      <c r="CGK66">
        <f t="shared" si="531"/>
        <v>6.4739999999999993</v>
      </c>
      <c r="CGL66">
        <f t="shared" si="532"/>
        <v>0.72</v>
      </c>
      <c r="CGM66">
        <f t="shared" si="533"/>
        <v>0.85099999999999998</v>
      </c>
      <c r="CGN66">
        <f t="shared" si="534"/>
        <v>0.84899999999999998</v>
      </c>
      <c r="CGO66">
        <f t="shared" si="535"/>
        <v>0.82599999999999996</v>
      </c>
      <c r="CGP66">
        <f t="shared" si="536"/>
        <v>0.55800000000000005</v>
      </c>
      <c r="CGQ66">
        <f t="shared" si="537"/>
        <v>0.50900000000000001</v>
      </c>
      <c r="CGR66">
        <f t="shared" si="538"/>
        <v>0.53300000000000003</v>
      </c>
      <c r="CGS66">
        <f t="shared" si="539"/>
        <v>0.60699999999999998</v>
      </c>
      <c r="CGT66">
        <f t="shared" si="540"/>
        <v>0.81200000000000006</v>
      </c>
      <c r="CGU66">
        <f t="shared" si="541"/>
        <v>0.80399999999999994</v>
      </c>
      <c r="CGV66">
        <f t="shared" si="542"/>
        <v>0.80299999999999994</v>
      </c>
      <c r="CGW66">
        <f t="shared" si="543"/>
        <v>0.78399999999999992</v>
      </c>
      <c r="CGX66">
        <f t="shared" si="544"/>
        <v>0.60899999999999999</v>
      </c>
      <c r="CGY66">
        <f t="shared" si="545"/>
        <v>0.55900000000000005</v>
      </c>
      <c r="CGZ66">
        <f t="shared" si="546"/>
        <v>0.58399999999999996</v>
      </c>
      <c r="CHA66">
        <f t="shared" si="547"/>
        <v>0.63800000000000001</v>
      </c>
      <c r="CHB66">
        <f t="shared" si="548"/>
        <v>0.78899999999999992</v>
      </c>
      <c r="CHC66">
        <f t="shared" si="549"/>
        <v>0.76300000000000001</v>
      </c>
      <c r="CHD66">
        <f t="shared" si="550"/>
        <v>0.76200000000000001</v>
      </c>
      <c r="CHE66">
        <f t="shared" si="551"/>
        <v>0.76100000000000001</v>
      </c>
      <c r="CHF66">
        <f t="shared" si="552"/>
        <v>0.66300000000000003</v>
      </c>
      <c r="CHG66">
        <f t="shared" si="553"/>
        <v>0.65800000000000003</v>
      </c>
      <c r="CHH66">
        <f t="shared" si="554"/>
        <v>0.65800000000000003</v>
      </c>
      <c r="CHI66">
        <f t="shared" si="555"/>
        <v>0.66600000000000004</v>
      </c>
      <c r="CHJ66">
        <f t="shared" si="556"/>
        <v>0.74099999999999999</v>
      </c>
      <c r="CHK66">
        <f t="shared" si="557"/>
        <v>1.0089999999999999</v>
      </c>
      <c r="CHL66">
        <f t="shared" si="558"/>
        <v>1.0640000000000001</v>
      </c>
      <c r="CHM66">
        <f t="shared" si="559"/>
        <v>0.77</v>
      </c>
      <c r="CHN66">
        <f t="shared" si="560"/>
        <v>0.78600000000000003</v>
      </c>
      <c r="CHO66">
        <f t="shared" si="561"/>
        <v>0.91500000000000004</v>
      </c>
      <c r="CHP66">
        <f t="shared" si="562"/>
        <v>0.94699999999999995</v>
      </c>
      <c r="CHQ66">
        <f t="shared" si="563"/>
        <v>0.74399999999999999</v>
      </c>
      <c r="CHR66">
        <f t="shared" si="564"/>
        <v>0.749</v>
      </c>
      <c r="CHS66">
        <f t="shared" si="565"/>
        <v>0.81099999999999994</v>
      </c>
      <c r="CHT66">
        <f t="shared" si="566"/>
        <v>0.83299999999999996</v>
      </c>
      <c r="CHU66">
        <f t="shared" si="567"/>
        <v>0.745</v>
      </c>
      <c r="CHV66">
        <f t="shared" si="568"/>
        <v>0.75600000000000001</v>
      </c>
      <c r="CHW66">
        <f t="shared" si="569"/>
        <v>11.347</v>
      </c>
      <c r="CHX66">
        <f t="shared" si="570"/>
        <v>13.485999999999999</v>
      </c>
      <c r="CHY66">
        <f t="shared" si="571"/>
        <v>13.417000000000002</v>
      </c>
      <c r="CHZ66">
        <f t="shared" si="572"/>
        <v>12.961</v>
      </c>
      <c r="CIA66">
        <f t="shared" si="573"/>
        <v>9.604000000000001</v>
      </c>
      <c r="CIB66">
        <f t="shared" si="574"/>
        <v>9.3659999999999997</v>
      </c>
      <c r="CIC66">
        <f t="shared" si="575"/>
        <v>9.8320000000000007</v>
      </c>
      <c r="CID66">
        <f t="shared" si="576"/>
        <v>10.496</v>
      </c>
      <c r="CIE66">
        <f t="shared" si="577"/>
        <v>12.555999999999999</v>
      </c>
      <c r="CIF66">
        <f t="shared" si="578"/>
        <v>12.352</v>
      </c>
      <c r="CIG66">
        <f t="shared" si="579"/>
        <v>12.302</v>
      </c>
      <c r="CIH66">
        <f t="shared" si="580"/>
        <v>12.072000000000001</v>
      </c>
      <c r="CII66">
        <f t="shared" si="581"/>
        <v>10.103</v>
      </c>
      <c r="CIJ66">
        <f t="shared" si="582"/>
        <v>9.2910000000000004</v>
      </c>
      <c r="CIK66">
        <f t="shared" si="583"/>
        <v>9.6820000000000004</v>
      </c>
      <c r="CIL66">
        <f t="shared" si="584"/>
        <v>10.468999999999999</v>
      </c>
      <c r="CIM66">
        <f t="shared" si="585"/>
        <v>12.074999999999999</v>
      </c>
      <c r="CIN66">
        <f t="shared" si="586"/>
        <v>12.507999999999999</v>
      </c>
      <c r="CIO66">
        <f t="shared" si="587"/>
        <v>12.479000000000001</v>
      </c>
      <c r="CIP66">
        <f t="shared" si="588"/>
        <v>12.263</v>
      </c>
      <c r="CIQ66">
        <f t="shared" si="589"/>
        <v>10.821</v>
      </c>
      <c r="CIR66">
        <f t="shared" si="590"/>
        <v>11.42</v>
      </c>
      <c r="CIS66">
        <f t="shared" si="591"/>
        <v>11.46</v>
      </c>
      <c r="CIT66">
        <f t="shared" si="592"/>
        <v>11.161000000000001</v>
      </c>
      <c r="CIU66">
        <f t="shared" si="593"/>
        <v>11.808999999999999</v>
      </c>
      <c r="CIV66">
        <f t="shared" si="594"/>
        <v>16.54</v>
      </c>
      <c r="CIW66">
        <f t="shared" si="595"/>
        <v>17.52</v>
      </c>
      <c r="CIX66">
        <f t="shared" si="596"/>
        <v>12.575000000000001</v>
      </c>
      <c r="CIY66">
        <f t="shared" si="597"/>
        <v>13.073</v>
      </c>
      <c r="CIZ66">
        <f t="shared" si="598"/>
        <v>14.84</v>
      </c>
      <c r="CJA66">
        <f t="shared" si="599"/>
        <v>15.34</v>
      </c>
      <c r="CJB66">
        <f t="shared" si="600"/>
        <v>11.77</v>
      </c>
      <c r="CJC66">
        <f t="shared" si="601"/>
        <v>11.918000000000001</v>
      </c>
      <c r="CJD66">
        <f t="shared" si="602"/>
        <v>13.891</v>
      </c>
      <c r="CJE66">
        <f t="shared" si="603"/>
        <v>14.4</v>
      </c>
      <c r="CJF66">
        <f t="shared" si="604"/>
        <v>12.176</v>
      </c>
      <c r="CJG66">
        <f t="shared" si="605"/>
        <v>12.568</v>
      </c>
      <c r="CJH66">
        <f t="shared" si="606"/>
        <v>6.0120000000000005</v>
      </c>
      <c r="CJI66">
        <f t="shared" si="607"/>
        <v>6.2</v>
      </c>
      <c r="CJJ66">
        <f t="shared" si="608"/>
        <v>6.2039999999999997</v>
      </c>
      <c r="CJK66">
        <f t="shared" si="609"/>
        <v>6.1970000000000001</v>
      </c>
      <c r="CJL66">
        <f t="shared" si="610"/>
        <v>5.524</v>
      </c>
      <c r="CJM66">
        <f t="shared" si="611"/>
        <v>4.7</v>
      </c>
      <c r="CJN66">
        <f t="shared" si="612"/>
        <v>5.07</v>
      </c>
      <c r="CJO66">
        <f t="shared" si="613"/>
        <v>5.6719999999999997</v>
      </c>
      <c r="CJP66">
        <f t="shared" si="614"/>
        <v>6.2759999999999998</v>
      </c>
      <c r="CJQ66">
        <f t="shared" si="615"/>
        <v>6.1070000000000002</v>
      </c>
      <c r="CJR66">
        <f t="shared" si="616"/>
        <v>6.1070000000000002</v>
      </c>
      <c r="CJS66">
        <f t="shared" si="617"/>
        <v>6.101</v>
      </c>
      <c r="CJT66">
        <f t="shared" si="618"/>
        <v>5.7389999999999999</v>
      </c>
      <c r="CJU66">
        <f t="shared" si="619"/>
        <v>5.2240000000000002</v>
      </c>
      <c r="CJV66">
        <f t="shared" si="620"/>
        <v>5.4570000000000007</v>
      </c>
      <c r="CJW66">
        <f t="shared" si="621"/>
        <v>5.7770000000000001</v>
      </c>
      <c r="CJX66">
        <f t="shared" si="622"/>
        <v>6.1579999999999995</v>
      </c>
      <c r="CJY66">
        <f t="shared" si="623"/>
        <v>6.1049999999999995</v>
      </c>
      <c r="CJZ66">
        <f t="shared" si="624"/>
        <v>6.1059999999999999</v>
      </c>
      <c r="CKA66">
        <f t="shared" si="625"/>
        <v>6.1099999999999994</v>
      </c>
      <c r="CKB66">
        <f t="shared" si="626"/>
        <v>5.82</v>
      </c>
      <c r="CKC66">
        <f t="shared" si="627"/>
        <v>5.5749999999999993</v>
      </c>
      <c r="CKD66">
        <f t="shared" si="628"/>
        <v>5.6979999999999995</v>
      </c>
      <c r="CKE66">
        <f t="shared" si="629"/>
        <v>5.9029999999999996</v>
      </c>
      <c r="CKF66">
        <f t="shared" si="630"/>
        <v>6.1269999999999998</v>
      </c>
      <c r="CKG66">
        <f t="shared" si="631"/>
        <v>6.5570000000000004</v>
      </c>
      <c r="CKH66">
        <f t="shared" si="632"/>
        <v>6.7549999999999999</v>
      </c>
      <c r="CKI66">
        <f t="shared" si="633"/>
        <v>6.13</v>
      </c>
      <c r="CKJ66">
        <f t="shared" si="634"/>
        <v>6.2090000000000005</v>
      </c>
      <c r="CKK66">
        <f t="shared" si="635"/>
        <v>6.33</v>
      </c>
      <c r="CKL66">
        <f t="shared" si="636"/>
        <v>6.4359999999999999</v>
      </c>
      <c r="CKM66">
        <f t="shared" si="637"/>
        <v>6.0410000000000004</v>
      </c>
      <c r="CKN66">
        <f t="shared" si="638"/>
        <v>6.0589999999999993</v>
      </c>
      <c r="CKO66">
        <f t="shared" si="639"/>
        <v>6.3079999999999998</v>
      </c>
      <c r="CKP66">
        <f t="shared" si="640"/>
        <v>6.399</v>
      </c>
      <c r="CKQ66">
        <f t="shared" si="641"/>
        <v>6.101</v>
      </c>
      <c r="CKR66">
        <f t="shared" si="642"/>
        <v>6.1630000000000003</v>
      </c>
      <c r="CKS66">
        <f t="shared" si="643"/>
        <v>2.742</v>
      </c>
      <c r="CKT66">
        <f t="shared" si="644"/>
        <v>3.0749999999999997</v>
      </c>
      <c r="CKU66">
        <f t="shared" si="645"/>
        <v>3.052</v>
      </c>
      <c r="CKV66">
        <f t="shared" si="646"/>
        <v>2.9790000000000001</v>
      </c>
      <c r="CKW66">
        <f t="shared" si="647"/>
        <v>2.367</v>
      </c>
      <c r="CKX66">
        <f t="shared" si="648"/>
        <v>1.899</v>
      </c>
      <c r="CKY66">
        <f t="shared" si="649"/>
        <v>2.0949999999999998</v>
      </c>
      <c r="CKZ66">
        <f t="shared" si="650"/>
        <v>2.5049999999999999</v>
      </c>
      <c r="CLA66">
        <f t="shared" si="651"/>
        <v>3.016</v>
      </c>
      <c r="CLB66">
        <f t="shared" si="652"/>
        <v>2.96</v>
      </c>
      <c r="CLC66">
        <f t="shared" si="653"/>
        <v>2.9379999999999997</v>
      </c>
      <c r="CLD66">
        <f t="shared" si="654"/>
        <v>2.8740000000000001</v>
      </c>
      <c r="CLE66">
        <f t="shared" si="655"/>
        <v>2.464</v>
      </c>
      <c r="CLF66">
        <f t="shared" si="656"/>
        <v>2.141</v>
      </c>
      <c r="CLG66">
        <f t="shared" si="657"/>
        <v>2.31</v>
      </c>
      <c r="CLH66">
        <f t="shared" si="658"/>
        <v>2.5410000000000004</v>
      </c>
      <c r="CLI66">
        <f t="shared" si="659"/>
        <v>2.8780000000000001</v>
      </c>
      <c r="CLJ66">
        <f t="shared" si="660"/>
        <v>2.8769999999999998</v>
      </c>
      <c r="CLK66">
        <f t="shared" si="661"/>
        <v>2.8740000000000001</v>
      </c>
      <c r="CLL66">
        <f t="shared" si="662"/>
        <v>2.86</v>
      </c>
      <c r="CLM66">
        <f t="shared" si="663"/>
        <v>2.661</v>
      </c>
      <c r="CLN66">
        <f t="shared" si="664"/>
        <v>2.7509999999999999</v>
      </c>
      <c r="CLO66">
        <f t="shared" si="665"/>
        <v>2.758</v>
      </c>
      <c r="CLP66">
        <f t="shared" si="666"/>
        <v>2.6859999999999999</v>
      </c>
      <c r="CLQ66">
        <f t="shared" si="667"/>
        <v>2.8740000000000001</v>
      </c>
      <c r="CLR66">
        <f t="shared" si="668"/>
        <v>3.8260000000000001</v>
      </c>
      <c r="CLS66">
        <f t="shared" si="669"/>
        <v>3.9980000000000002</v>
      </c>
      <c r="CLT66">
        <f t="shared" si="670"/>
        <v>2.831</v>
      </c>
      <c r="CLU66">
        <f t="shared" si="671"/>
        <v>2.9129999999999998</v>
      </c>
      <c r="CLV66">
        <f t="shared" si="672"/>
        <v>3.5649999999999999</v>
      </c>
      <c r="CLW66">
        <f t="shared" si="673"/>
        <v>3.6720000000000002</v>
      </c>
      <c r="CLX66">
        <f t="shared" si="674"/>
        <v>2.7919999999999998</v>
      </c>
      <c r="CLY66">
        <f t="shared" si="675"/>
        <v>2.8359999999999999</v>
      </c>
      <c r="CLZ66">
        <f t="shared" si="676"/>
        <v>3.24</v>
      </c>
      <c r="CMA66">
        <f t="shared" si="677"/>
        <v>3.3029999999999999</v>
      </c>
      <c r="CMB66">
        <f t="shared" si="678"/>
        <v>2.7810000000000001</v>
      </c>
      <c r="CMC66">
        <f t="shared" si="679"/>
        <v>2.8210000000000002</v>
      </c>
      <c r="CMD66">
        <f t="shared" si="680"/>
        <v>3.3780000000000001</v>
      </c>
      <c r="CME66">
        <f t="shared" si="681"/>
        <v>3.8689999999999998</v>
      </c>
      <c r="CMF66">
        <f t="shared" si="682"/>
        <v>3.8649999999999998</v>
      </c>
      <c r="CMG66">
        <f t="shared" si="683"/>
        <v>3.7609999999999997</v>
      </c>
      <c r="CMH66">
        <f t="shared" si="684"/>
        <v>2.6619999999999999</v>
      </c>
      <c r="CMI66">
        <f t="shared" si="685"/>
        <v>2.141</v>
      </c>
      <c r="CMJ66">
        <f t="shared" si="686"/>
        <v>2.3359999999999999</v>
      </c>
      <c r="CMK66">
        <f t="shared" si="687"/>
        <v>2.819</v>
      </c>
      <c r="CML66">
        <f t="shared" si="688"/>
        <v>3.754</v>
      </c>
      <c r="CMM66">
        <f t="shared" si="689"/>
        <v>3.5649999999999999</v>
      </c>
      <c r="CMN66">
        <f t="shared" si="690"/>
        <v>3.5629999999999997</v>
      </c>
      <c r="CMO66">
        <f t="shared" si="691"/>
        <v>3.5419999999999998</v>
      </c>
      <c r="CMP66">
        <f t="shared" si="692"/>
        <v>2.911</v>
      </c>
      <c r="CMQ66">
        <f t="shared" si="693"/>
        <v>2.3209999999999997</v>
      </c>
      <c r="CMR66">
        <f t="shared" si="694"/>
        <v>2.5289999999999999</v>
      </c>
      <c r="CMS66">
        <f t="shared" si="695"/>
        <v>2.9819999999999998</v>
      </c>
      <c r="CMT66">
        <f t="shared" si="696"/>
        <v>3.629</v>
      </c>
      <c r="CMU66">
        <f t="shared" si="697"/>
        <v>3.6790000000000003</v>
      </c>
      <c r="CMV66">
        <f t="shared" si="698"/>
        <v>3.68</v>
      </c>
      <c r="CMW66">
        <f t="shared" si="699"/>
        <v>3.597</v>
      </c>
      <c r="CMX66">
        <f t="shared" si="700"/>
        <v>3.1069999999999998</v>
      </c>
      <c r="CMY66">
        <f t="shared" si="701"/>
        <v>3.137</v>
      </c>
      <c r="CMZ66">
        <f t="shared" si="702"/>
        <v>3.1360000000000001</v>
      </c>
      <c r="CNA66">
        <f t="shared" si="703"/>
        <v>3.1869999999999998</v>
      </c>
      <c r="CNB66">
        <f t="shared" si="704"/>
        <v>3.5</v>
      </c>
      <c r="CNC66">
        <f t="shared" si="705"/>
        <v>4.5090000000000003</v>
      </c>
      <c r="CND66">
        <f t="shared" si="706"/>
        <v>4.7</v>
      </c>
      <c r="CNE66">
        <f t="shared" si="707"/>
        <v>3.573</v>
      </c>
      <c r="CNF66">
        <f t="shared" si="708"/>
        <v>3.657</v>
      </c>
      <c r="CNG66">
        <f t="shared" si="709"/>
        <v>4.03</v>
      </c>
      <c r="CNH66">
        <f t="shared" si="710"/>
        <v>4.1040000000000001</v>
      </c>
      <c r="CNI66">
        <f t="shared" si="711"/>
        <v>3.4660000000000002</v>
      </c>
      <c r="CNJ66">
        <f t="shared" si="712"/>
        <v>3.4860000000000002</v>
      </c>
      <c r="CNK66">
        <f t="shared" si="713"/>
        <v>3.8499999999999996</v>
      </c>
      <c r="CNL66">
        <f t="shared" si="714"/>
        <v>3.9660000000000002</v>
      </c>
      <c r="CNM66">
        <f t="shared" si="715"/>
        <v>3.484</v>
      </c>
      <c r="CNN66">
        <f t="shared" si="716"/>
        <v>3.5500000000000003</v>
      </c>
      <c r="CNO66">
        <f t="shared" si="717"/>
        <v>9.5000000000000001E-2</v>
      </c>
      <c r="CNP66">
        <f t="shared" si="718"/>
        <v>0.14500000000000002</v>
      </c>
      <c r="CNQ66">
        <f t="shared" si="719"/>
        <v>0.14200000000000002</v>
      </c>
      <c r="CNR66">
        <f t="shared" si="720"/>
        <v>0.129</v>
      </c>
      <c r="CNS66">
        <f t="shared" si="721"/>
        <v>6.4000000000000001E-2</v>
      </c>
      <c r="CNT66">
        <f t="shared" si="722"/>
        <v>6.7000000000000004E-2</v>
      </c>
      <c r="CNU66">
        <f t="shared" si="723"/>
        <v>6.7000000000000004E-2</v>
      </c>
      <c r="CNV66">
        <f t="shared" si="724"/>
        <v>7.3999999999999996E-2</v>
      </c>
      <c r="CNW66">
        <f t="shared" si="725"/>
        <v>0.11599999999999999</v>
      </c>
      <c r="CNX66">
        <f t="shared" si="726"/>
        <v>0.121</v>
      </c>
      <c r="CNY66">
        <f t="shared" si="727"/>
        <v>0.121</v>
      </c>
      <c r="CNZ66">
        <f t="shared" si="728"/>
        <v>0.11799999999999999</v>
      </c>
      <c r="COA66">
        <f t="shared" si="729"/>
        <v>7.0999999999999994E-2</v>
      </c>
      <c r="COB66">
        <f t="shared" si="730"/>
        <v>7.1000000000000008E-2</v>
      </c>
      <c r="COC66">
        <f t="shared" si="731"/>
        <v>7.1000000000000008E-2</v>
      </c>
      <c r="COD66">
        <f t="shared" si="732"/>
        <v>7.5999999999999998E-2</v>
      </c>
      <c r="COE66">
        <f t="shared" si="733"/>
        <v>0.11299999999999999</v>
      </c>
      <c r="COF66">
        <f t="shared" si="734"/>
        <v>0.11600000000000001</v>
      </c>
      <c r="COG66">
        <f t="shared" si="735"/>
        <v>0.113</v>
      </c>
      <c r="COH66">
        <f t="shared" si="736"/>
        <v>0.105</v>
      </c>
      <c r="COI66">
        <f t="shared" si="737"/>
        <v>8.5999999999999993E-2</v>
      </c>
      <c r="COJ66">
        <f t="shared" si="738"/>
        <v>8.8999999999999996E-2</v>
      </c>
      <c r="COK66">
        <f t="shared" si="739"/>
        <v>0.09</v>
      </c>
      <c r="COL66">
        <f t="shared" si="740"/>
        <v>9.1999999999999998E-2</v>
      </c>
      <c r="COM66">
        <f t="shared" si="741"/>
        <v>9.8000000000000004E-2</v>
      </c>
      <c r="CON66">
        <f t="shared" si="742"/>
        <v>0.20100000000000001</v>
      </c>
      <c r="COO66">
        <f t="shared" si="743"/>
        <v>0.222</v>
      </c>
      <c r="COP66">
        <f t="shared" si="744"/>
        <v>0.113</v>
      </c>
      <c r="COQ66">
        <f t="shared" si="745"/>
        <v>0.12</v>
      </c>
      <c r="COR66">
        <f t="shared" si="746"/>
        <v>0.16200000000000001</v>
      </c>
      <c r="COS66">
        <f t="shared" si="747"/>
        <v>0.16800000000000001</v>
      </c>
      <c r="COT66">
        <f t="shared" si="748"/>
        <v>0.10299999999999999</v>
      </c>
      <c r="COU66">
        <f t="shared" si="749"/>
        <v>0.105</v>
      </c>
      <c r="COV66">
        <f t="shared" si="750"/>
        <v>0.125</v>
      </c>
      <c r="COW66">
        <f t="shared" si="751"/>
        <v>0.13200000000000001</v>
      </c>
      <c r="COX66">
        <f t="shared" si="752"/>
        <v>0.105</v>
      </c>
      <c r="COY66">
        <f t="shared" si="753"/>
        <v>0.11</v>
      </c>
      <c r="COZ66">
        <f t="shared" si="754"/>
        <v>27.992999999999999</v>
      </c>
      <c r="CPA66">
        <f t="shared" si="755"/>
        <v>31.305</v>
      </c>
      <c r="CPB66">
        <f t="shared" si="756"/>
        <v>31.178000000000001</v>
      </c>
      <c r="CPC66">
        <f t="shared" si="757"/>
        <v>30.356000000000002</v>
      </c>
      <c r="CPD66">
        <f t="shared" si="758"/>
        <v>24.899000000000001</v>
      </c>
      <c r="CPE66">
        <f t="shared" si="759"/>
        <v>21.599999999999998</v>
      </c>
      <c r="CPF66">
        <f t="shared" si="760"/>
        <v>23.581</v>
      </c>
      <c r="CPG66">
        <f t="shared" si="761"/>
        <v>26.352</v>
      </c>
      <c r="CPH66">
        <f t="shared" si="762"/>
        <v>29.815999999999999</v>
      </c>
      <c r="CPI66">
        <f t="shared" si="763"/>
        <v>29.396999999999998</v>
      </c>
      <c r="CPJ66">
        <f t="shared" si="764"/>
        <v>29.269000000000002</v>
      </c>
      <c r="CPK66">
        <f t="shared" si="765"/>
        <v>28.838000000000001</v>
      </c>
      <c r="CPL66">
        <f t="shared" si="766"/>
        <v>26.125999999999998</v>
      </c>
      <c r="CPM66">
        <f t="shared" si="767"/>
        <v>23.263000000000002</v>
      </c>
      <c r="CPN66">
        <f t="shared" si="768"/>
        <v>24.744</v>
      </c>
      <c r="CPO66">
        <f t="shared" si="769"/>
        <v>26.724</v>
      </c>
      <c r="CPP66">
        <f t="shared" si="770"/>
        <v>28.813000000000002</v>
      </c>
      <c r="CPQ66">
        <f t="shared" si="771"/>
        <v>29.934000000000001</v>
      </c>
      <c r="CPR66">
        <f t="shared" si="772"/>
        <v>29.923999999999999</v>
      </c>
      <c r="CPS66">
        <f t="shared" si="773"/>
        <v>29.515000000000001</v>
      </c>
      <c r="CPT66">
        <f t="shared" si="774"/>
        <v>26.619</v>
      </c>
      <c r="CPU66">
        <f t="shared" si="775"/>
        <v>27.698</v>
      </c>
      <c r="CPV66">
        <f t="shared" si="776"/>
        <v>27.777000000000001</v>
      </c>
      <c r="CPW66">
        <f t="shared" si="777"/>
        <v>27.087000000000003</v>
      </c>
      <c r="CPX66">
        <f t="shared" si="778"/>
        <v>29.010999999999999</v>
      </c>
      <c r="CPY66">
        <f t="shared" si="779"/>
        <v>37.07</v>
      </c>
      <c r="CPZ66">
        <f t="shared" si="780"/>
        <v>38.69</v>
      </c>
      <c r="CQA66">
        <f t="shared" si="781"/>
        <v>29.826000000000001</v>
      </c>
      <c r="CQB66">
        <f t="shared" si="782"/>
        <v>31.06</v>
      </c>
      <c r="CQC66">
        <f t="shared" si="783"/>
        <v>33.979999999999997</v>
      </c>
      <c r="CQD66">
        <f t="shared" si="784"/>
        <v>34.79</v>
      </c>
      <c r="CQE66">
        <f t="shared" si="785"/>
        <v>28.654</v>
      </c>
      <c r="CQF66">
        <f t="shared" si="786"/>
        <v>29.053000000000001</v>
      </c>
      <c r="CQG66">
        <f t="shared" si="787"/>
        <v>32.506</v>
      </c>
      <c r="CQH66">
        <f t="shared" si="788"/>
        <v>33.380000000000003</v>
      </c>
      <c r="CQI66">
        <f t="shared" si="789"/>
        <v>29.177</v>
      </c>
      <c r="CQJ66">
        <f t="shared" si="790"/>
        <v>30.092000000000002</v>
      </c>
      <c r="CQK66">
        <f t="shared" si="791"/>
        <v>7.7140000000000004</v>
      </c>
      <c r="CQL66">
        <f t="shared" si="792"/>
        <v>9.1009999999999991</v>
      </c>
      <c r="CQM66">
        <f t="shared" si="793"/>
        <v>8.963000000000001</v>
      </c>
      <c r="CQN66">
        <f t="shared" si="794"/>
        <v>8.6079999999999988</v>
      </c>
      <c r="CQO66">
        <f t="shared" si="795"/>
        <v>6.117</v>
      </c>
      <c r="CQP66">
        <f t="shared" si="796"/>
        <v>5.1659999999999995</v>
      </c>
      <c r="CQQ66">
        <f t="shared" si="797"/>
        <v>5.6599999999999993</v>
      </c>
      <c r="CQR66">
        <f t="shared" si="798"/>
        <v>6.7279999999999998</v>
      </c>
      <c r="CQS66">
        <f t="shared" si="799"/>
        <v>8.2790000000000017</v>
      </c>
      <c r="CQT66">
        <f t="shared" si="800"/>
        <v>8.2149999999999999</v>
      </c>
      <c r="CQU66">
        <f t="shared" si="801"/>
        <v>8.2459999999999987</v>
      </c>
      <c r="CQV66">
        <f t="shared" si="802"/>
        <v>8.0709999999999997</v>
      </c>
      <c r="CQW66">
        <f t="shared" si="803"/>
        <v>6.7629999999999999</v>
      </c>
      <c r="CQX66">
        <f t="shared" si="804"/>
        <v>5.7149999999999999</v>
      </c>
      <c r="CQY66">
        <f t="shared" si="805"/>
        <v>6.1899999999999995</v>
      </c>
      <c r="CQZ66">
        <f t="shared" si="806"/>
        <v>7.0179999999999998</v>
      </c>
      <c r="CRA66">
        <f t="shared" si="807"/>
        <v>8.125</v>
      </c>
      <c r="CRB66">
        <f t="shared" si="808"/>
        <v>8.5150000000000006</v>
      </c>
      <c r="CRC66">
        <f t="shared" si="809"/>
        <v>8.468</v>
      </c>
      <c r="CRD66">
        <f t="shared" si="810"/>
        <v>8.2839999999999989</v>
      </c>
      <c r="CRE66">
        <f t="shared" si="811"/>
        <v>7.048</v>
      </c>
      <c r="CRF66">
        <f t="shared" si="812"/>
        <v>7.1270000000000007</v>
      </c>
      <c r="CRG66">
        <f t="shared" si="813"/>
        <v>7.1610000000000005</v>
      </c>
      <c r="CRH66">
        <f t="shared" si="814"/>
        <v>7.2570000000000006</v>
      </c>
      <c r="CRI66">
        <f t="shared" si="815"/>
        <v>7.9089999999999998</v>
      </c>
      <c r="CRJ66">
        <f t="shared" si="816"/>
        <v>9.9990000000000006</v>
      </c>
      <c r="CRK66">
        <f t="shared" si="817"/>
        <v>10.52</v>
      </c>
      <c r="CRL66">
        <f t="shared" si="818"/>
        <v>8.4469999999999992</v>
      </c>
      <c r="CRM66">
        <f t="shared" si="819"/>
        <v>8.831999999999999</v>
      </c>
      <c r="CRN66">
        <f t="shared" si="820"/>
        <v>8.8719999999999999</v>
      </c>
      <c r="CRO66">
        <f t="shared" si="821"/>
        <v>9.0730000000000004</v>
      </c>
      <c r="CRP66">
        <f t="shared" si="822"/>
        <v>7.9590000000000005</v>
      </c>
      <c r="CRQ66">
        <f t="shared" si="823"/>
        <v>8.1210000000000004</v>
      </c>
      <c r="CRR66">
        <f t="shared" si="824"/>
        <v>8.9640000000000004</v>
      </c>
      <c r="CRS66">
        <f t="shared" si="825"/>
        <v>9.3049999999999997</v>
      </c>
      <c r="CRT66">
        <f t="shared" si="826"/>
        <v>8.2560000000000002</v>
      </c>
      <c r="CRU66">
        <f t="shared" si="827"/>
        <v>8.4879999999999995</v>
      </c>
      <c r="CRV66">
        <f t="shared" si="828"/>
        <v>7.157</v>
      </c>
      <c r="CRW66">
        <f t="shared" si="829"/>
        <v>8.3999999999999986</v>
      </c>
      <c r="CRX66">
        <f t="shared" si="830"/>
        <v>8.3469999999999995</v>
      </c>
      <c r="CRY66">
        <f t="shared" si="831"/>
        <v>8.0860000000000003</v>
      </c>
      <c r="CRZ66">
        <f t="shared" si="832"/>
        <v>5.6859999999999999</v>
      </c>
      <c r="CSA66">
        <f t="shared" si="833"/>
        <v>4.4409999999999998</v>
      </c>
      <c r="CSB66">
        <f t="shared" si="834"/>
        <v>5.0360000000000005</v>
      </c>
      <c r="CSC66">
        <f t="shared" si="835"/>
        <v>6.2210000000000001</v>
      </c>
      <c r="CSD66">
        <f t="shared" si="836"/>
        <v>8.02</v>
      </c>
      <c r="CSE66">
        <f t="shared" si="837"/>
        <v>7.6979999999999995</v>
      </c>
      <c r="CSF66">
        <f t="shared" si="838"/>
        <v>7.6579999999999995</v>
      </c>
      <c r="CSG66">
        <f t="shared" si="839"/>
        <v>7.55</v>
      </c>
      <c r="CSH66">
        <f t="shared" si="840"/>
        <v>6.1520000000000001</v>
      </c>
      <c r="CSI66">
        <f t="shared" si="841"/>
        <v>4.6879999999999997</v>
      </c>
      <c r="CSJ66">
        <f t="shared" si="842"/>
        <v>5.2489999999999997</v>
      </c>
      <c r="CSK66">
        <f t="shared" si="843"/>
        <v>6.3549999999999995</v>
      </c>
      <c r="CSL66">
        <f t="shared" si="844"/>
        <v>7.7709999999999999</v>
      </c>
      <c r="CSM66">
        <f t="shared" si="845"/>
        <v>7.8479999999999999</v>
      </c>
      <c r="CSN66">
        <f t="shared" si="846"/>
        <v>7.8329999999999993</v>
      </c>
      <c r="CSO66">
        <f t="shared" si="847"/>
        <v>7.6870000000000003</v>
      </c>
      <c r="CSP66">
        <f t="shared" si="848"/>
        <v>6.66</v>
      </c>
      <c r="CSQ66">
        <f t="shared" si="849"/>
        <v>6.8419999999999996</v>
      </c>
      <c r="CSR66">
        <f t="shared" si="850"/>
        <v>6.89</v>
      </c>
      <c r="CSS66">
        <f t="shared" si="851"/>
        <v>6.9409999999999998</v>
      </c>
      <c r="CST66">
        <f t="shared" si="852"/>
        <v>7.3940000000000001</v>
      </c>
      <c r="CSU66">
        <f t="shared" si="853"/>
        <v>10.55</v>
      </c>
      <c r="CSV66">
        <f t="shared" si="854"/>
        <v>11.12</v>
      </c>
      <c r="CSW66">
        <f t="shared" si="855"/>
        <v>7.8240000000000007</v>
      </c>
      <c r="CSX66">
        <f t="shared" si="856"/>
        <v>8.1980000000000004</v>
      </c>
      <c r="CSY66">
        <f t="shared" si="857"/>
        <v>9.6110000000000007</v>
      </c>
      <c r="CSZ66">
        <f t="shared" si="858"/>
        <v>9.83</v>
      </c>
      <c r="CTA66">
        <f t="shared" si="859"/>
        <v>7.3860000000000001</v>
      </c>
      <c r="CTB66">
        <f t="shared" si="860"/>
        <v>7.4810000000000008</v>
      </c>
      <c r="CTC66">
        <f t="shared" si="861"/>
        <v>8.3710000000000004</v>
      </c>
      <c r="CTD66">
        <f t="shared" si="862"/>
        <v>8.7210000000000001</v>
      </c>
      <c r="CTE66">
        <f t="shared" si="863"/>
        <v>7.5959999999999992</v>
      </c>
      <c r="CTF66">
        <f t="shared" si="864"/>
        <v>7.8959999999999999</v>
      </c>
    </row>
    <row r="67" spans="1:2554" x14ac:dyDescent="0.3">
      <c r="A67">
        <v>2079</v>
      </c>
      <c r="B67">
        <v>4.202</v>
      </c>
      <c r="C67">
        <v>3.3519999999999999</v>
      </c>
      <c r="D67">
        <v>3.37</v>
      </c>
      <c r="E67">
        <v>3.4409999999999998</v>
      </c>
      <c r="F67">
        <v>7.7030000000000003</v>
      </c>
      <c r="G67">
        <v>16.059999999999999</v>
      </c>
      <c r="H67">
        <v>12.86</v>
      </c>
      <c r="I67">
        <v>7.78</v>
      </c>
      <c r="J67">
        <v>2.2719999999999998</v>
      </c>
      <c r="K67">
        <v>3.504</v>
      </c>
      <c r="L67">
        <v>3.5129999999999999</v>
      </c>
      <c r="M67">
        <v>3.5369999999999999</v>
      </c>
      <c r="N67">
        <v>7.343</v>
      </c>
      <c r="O67">
        <v>15.28</v>
      </c>
      <c r="P67">
        <v>12.14</v>
      </c>
      <c r="Q67">
        <v>7.4560000000000004</v>
      </c>
      <c r="R67">
        <v>2.278</v>
      </c>
      <c r="S67">
        <v>4.0039999999999996</v>
      </c>
      <c r="T67">
        <v>4.0199999999999996</v>
      </c>
      <c r="U67">
        <v>4.0860000000000003</v>
      </c>
      <c r="V67">
        <v>4.4909999999999997</v>
      </c>
      <c r="W67">
        <v>4.5919999999999996</v>
      </c>
      <c r="X67">
        <v>4.5750000000000002</v>
      </c>
      <c r="Y67">
        <v>4.41</v>
      </c>
      <c r="Z67">
        <v>4.1970000000000001</v>
      </c>
      <c r="AA67">
        <v>0</v>
      </c>
      <c r="AB67">
        <v>0</v>
      </c>
      <c r="AC67">
        <v>4.1859999999999999</v>
      </c>
      <c r="AD67">
        <v>4.0339999999999998</v>
      </c>
      <c r="AE67">
        <v>0</v>
      </c>
      <c r="AF67">
        <v>0</v>
      </c>
      <c r="AG67">
        <v>4.2809999999999997</v>
      </c>
      <c r="AH67">
        <v>4.2300000000000004</v>
      </c>
      <c r="AI67">
        <v>4.0819999999999999</v>
      </c>
      <c r="AJ67">
        <v>3.9950000000000001</v>
      </c>
      <c r="AK67">
        <v>4.1269999999999998</v>
      </c>
      <c r="AL67">
        <v>4.0220000000000002</v>
      </c>
      <c r="AM67">
        <v>0.16500000000000001</v>
      </c>
      <c r="AN67">
        <v>8.0000000000000002E-3</v>
      </c>
      <c r="AO67">
        <v>1.4999999999999999E-2</v>
      </c>
      <c r="AP67">
        <v>5.5E-2</v>
      </c>
      <c r="AQ67">
        <v>0.54900000000000004</v>
      </c>
      <c r="AR67">
        <v>1.5609999999999999</v>
      </c>
      <c r="AS67">
        <v>1.1080000000000001</v>
      </c>
      <c r="AT67">
        <v>0.46500000000000002</v>
      </c>
      <c r="AU67">
        <v>6.0999999999999999E-2</v>
      </c>
      <c r="AV67">
        <v>0.107</v>
      </c>
      <c r="AW67">
        <v>0.115</v>
      </c>
      <c r="AX67">
        <v>0.127</v>
      </c>
      <c r="AY67">
        <v>0.4</v>
      </c>
      <c r="AZ67">
        <v>1.1859999999999999</v>
      </c>
      <c r="BA67">
        <v>0.81899999999999995</v>
      </c>
      <c r="BB67">
        <v>0.377</v>
      </c>
      <c r="BC67">
        <v>7.4999999999999997E-2</v>
      </c>
      <c r="BD67">
        <v>3.7999999999999999E-2</v>
      </c>
      <c r="BE67">
        <v>4.7E-2</v>
      </c>
      <c r="BF67">
        <v>0.09</v>
      </c>
      <c r="BG67">
        <v>0.25900000000000001</v>
      </c>
      <c r="BH67">
        <v>0.26600000000000001</v>
      </c>
      <c r="BI67">
        <v>0.26200000000000001</v>
      </c>
      <c r="BJ67">
        <v>0.22800000000000001</v>
      </c>
      <c r="BK67">
        <v>0.13800000000000001</v>
      </c>
      <c r="BL67">
        <v>0</v>
      </c>
      <c r="BM67">
        <v>0</v>
      </c>
      <c r="BN67">
        <v>8.1000000000000003E-2</v>
      </c>
      <c r="BO67">
        <v>1.6E-2</v>
      </c>
      <c r="BP67">
        <v>0</v>
      </c>
      <c r="BQ67">
        <v>0</v>
      </c>
      <c r="BR67">
        <v>0.14699999999999999</v>
      </c>
      <c r="BS67">
        <v>0.122</v>
      </c>
      <c r="BT67">
        <v>1.2E-2</v>
      </c>
      <c r="BU67">
        <v>0</v>
      </c>
      <c r="BV67">
        <v>0.10199999999999999</v>
      </c>
      <c r="BW67">
        <v>4.8000000000000001E-2</v>
      </c>
      <c r="BX67">
        <v>0.94499999999999995</v>
      </c>
      <c r="BY67">
        <v>0.80100000000000005</v>
      </c>
      <c r="BZ67">
        <v>0.80400000000000005</v>
      </c>
      <c r="CA67">
        <v>0.80800000000000005</v>
      </c>
      <c r="CB67">
        <v>1.6379999999999999</v>
      </c>
      <c r="CC67">
        <v>3.056</v>
      </c>
      <c r="CD67">
        <v>2.6040000000000001</v>
      </c>
      <c r="CE67">
        <v>1.7290000000000001</v>
      </c>
      <c r="CF67">
        <v>0.51300000000000001</v>
      </c>
      <c r="CG67">
        <v>0.80300000000000005</v>
      </c>
      <c r="CH67">
        <v>0.80300000000000005</v>
      </c>
      <c r="CI67">
        <v>0.80200000000000005</v>
      </c>
      <c r="CJ67">
        <v>1.5840000000000001</v>
      </c>
      <c r="CK67">
        <v>3.0939999999999999</v>
      </c>
      <c r="CL67">
        <v>2.5680000000000001</v>
      </c>
      <c r="CM67">
        <v>1.6439999999999999</v>
      </c>
      <c r="CN67">
        <v>0.51200000000000001</v>
      </c>
      <c r="CO67">
        <v>0.93600000000000005</v>
      </c>
      <c r="CP67">
        <v>0.93899999999999995</v>
      </c>
      <c r="CQ67">
        <v>0.94499999999999995</v>
      </c>
      <c r="CR67">
        <v>1.0029999999999999</v>
      </c>
      <c r="CS67">
        <v>1.004</v>
      </c>
      <c r="CT67">
        <v>1.0049999999999999</v>
      </c>
      <c r="CU67">
        <v>0.98199999999999998</v>
      </c>
      <c r="CV67">
        <v>0.94899999999999995</v>
      </c>
      <c r="CW67">
        <v>0</v>
      </c>
      <c r="CX67">
        <v>0</v>
      </c>
      <c r="CY67">
        <v>1.0049999999999999</v>
      </c>
      <c r="CZ67">
        <v>0.996</v>
      </c>
      <c r="DA67">
        <v>0</v>
      </c>
      <c r="DB67">
        <v>0</v>
      </c>
      <c r="DC67">
        <v>0.98699999999999999</v>
      </c>
      <c r="DD67">
        <v>0.98399999999999999</v>
      </c>
      <c r="DE67">
        <v>0.98899999999999999</v>
      </c>
      <c r="DF67">
        <v>0.97599999999999998</v>
      </c>
      <c r="DG67">
        <v>0.96799999999999997</v>
      </c>
      <c r="DH67">
        <v>0.96699999999999997</v>
      </c>
      <c r="DI67">
        <v>6.3E-2</v>
      </c>
      <c r="DJ67">
        <v>0.05</v>
      </c>
      <c r="DK67">
        <v>0.05</v>
      </c>
      <c r="DL67">
        <v>5.3999999999999999E-2</v>
      </c>
      <c r="DM67">
        <v>0.154</v>
      </c>
      <c r="DN67">
        <v>0.46800000000000003</v>
      </c>
      <c r="DO67">
        <v>0.314</v>
      </c>
      <c r="DP67">
        <v>0.14299999999999999</v>
      </c>
      <c r="DQ67">
        <v>2.9000000000000001E-2</v>
      </c>
      <c r="DR67">
        <v>5.8999999999999997E-2</v>
      </c>
      <c r="DS67">
        <v>5.8999999999999997E-2</v>
      </c>
      <c r="DT67">
        <v>5.8999999999999997E-2</v>
      </c>
      <c r="DU67">
        <v>0.13300000000000001</v>
      </c>
      <c r="DV67">
        <v>0.41</v>
      </c>
      <c r="DW67">
        <v>0.27600000000000002</v>
      </c>
      <c r="DX67">
        <v>0.13100000000000001</v>
      </c>
      <c r="DY67">
        <v>0.03</v>
      </c>
      <c r="DZ67">
        <v>5.2999999999999999E-2</v>
      </c>
      <c r="EA67">
        <v>5.3999999999999999E-2</v>
      </c>
      <c r="EB67">
        <v>5.7000000000000002E-2</v>
      </c>
      <c r="EC67">
        <v>7.3999999999999996E-2</v>
      </c>
      <c r="ED67">
        <v>7.6999999999999999E-2</v>
      </c>
      <c r="EE67">
        <v>7.4999999999999997E-2</v>
      </c>
      <c r="EF67">
        <v>6.9000000000000006E-2</v>
      </c>
      <c r="EG67">
        <v>0.06</v>
      </c>
      <c r="EH67">
        <v>0</v>
      </c>
      <c r="EI67">
        <v>0</v>
      </c>
      <c r="EJ67">
        <v>5.7000000000000002E-2</v>
      </c>
      <c r="EK67">
        <v>5.1999999999999998E-2</v>
      </c>
      <c r="EL67">
        <v>0</v>
      </c>
      <c r="EM67">
        <v>0</v>
      </c>
      <c r="EN67">
        <v>6.2E-2</v>
      </c>
      <c r="EO67">
        <v>6.2E-2</v>
      </c>
      <c r="EP67">
        <v>0.05</v>
      </c>
      <c r="EQ67">
        <v>4.5999999999999999E-2</v>
      </c>
      <c r="ER67">
        <v>5.7000000000000002E-2</v>
      </c>
      <c r="ES67">
        <v>5.2999999999999999E-2</v>
      </c>
      <c r="ET67">
        <v>0.01</v>
      </c>
      <c r="EU67">
        <v>8.0000000000000002E-3</v>
      </c>
      <c r="EV67">
        <v>8.9999999999999993E-3</v>
      </c>
      <c r="EW67">
        <v>8.9999999999999993E-3</v>
      </c>
      <c r="EX67">
        <v>2.4E-2</v>
      </c>
      <c r="EY67">
        <v>6.9000000000000006E-2</v>
      </c>
      <c r="EZ67">
        <v>4.8000000000000001E-2</v>
      </c>
      <c r="FA67">
        <v>2.1999999999999999E-2</v>
      </c>
      <c r="FB67">
        <v>5.0000000000000001E-3</v>
      </c>
      <c r="FC67">
        <v>8.9999999999999993E-3</v>
      </c>
      <c r="FD67">
        <v>8.9999999999999993E-3</v>
      </c>
      <c r="FE67">
        <v>8.9999999999999993E-3</v>
      </c>
      <c r="FF67">
        <v>0.02</v>
      </c>
      <c r="FG67">
        <v>6.2E-2</v>
      </c>
      <c r="FH67">
        <v>4.2000000000000003E-2</v>
      </c>
      <c r="FI67">
        <v>0.02</v>
      </c>
      <c r="FJ67">
        <v>5.0000000000000001E-3</v>
      </c>
      <c r="FK67">
        <v>8.9999999999999993E-3</v>
      </c>
      <c r="FL67">
        <v>8.9999999999999993E-3</v>
      </c>
      <c r="FM67">
        <v>8.9999999999999993E-3</v>
      </c>
      <c r="FN67">
        <v>1.0999999999999999E-2</v>
      </c>
      <c r="FO67">
        <v>1.2E-2</v>
      </c>
      <c r="FP67">
        <v>1.2E-2</v>
      </c>
      <c r="FQ67">
        <v>1.0999999999999999E-2</v>
      </c>
      <c r="FR67">
        <v>0.01</v>
      </c>
      <c r="FS67">
        <v>0</v>
      </c>
      <c r="FT67">
        <v>0</v>
      </c>
      <c r="FU67">
        <v>8.9999999999999993E-3</v>
      </c>
      <c r="FV67">
        <v>8.9999999999999993E-3</v>
      </c>
      <c r="FW67">
        <v>0</v>
      </c>
      <c r="FX67">
        <v>0</v>
      </c>
      <c r="FY67">
        <v>0.01</v>
      </c>
      <c r="FZ67">
        <v>0.01</v>
      </c>
      <c r="GA67">
        <v>8.9999999999999993E-3</v>
      </c>
      <c r="GB67">
        <v>8.0000000000000002E-3</v>
      </c>
      <c r="GC67">
        <v>8.9999999999999993E-3</v>
      </c>
      <c r="GD67">
        <v>8.9999999999999993E-3</v>
      </c>
      <c r="GE67">
        <v>7.0000000000000001E-3</v>
      </c>
      <c r="GF67">
        <v>6.0000000000000001E-3</v>
      </c>
      <c r="GG67">
        <v>6.0000000000000001E-3</v>
      </c>
      <c r="GH67">
        <v>6.0000000000000001E-3</v>
      </c>
      <c r="GI67">
        <v>1.2E-2</v>
      </c>
      <c r="GJ67">
        <v>2.4E-2</v>
      </c>
      <c r="GK67">
        <v>1.9E-2</v>
      </c>
      <c r="GL67">
        <v>1.2E-2</v>
      </c>
      <c r="GM67">
        <v>4.0000000000000001E-3</v>
      </c>
      <c r="GN67">
        <v>6.0000000000000001E-3</v>
      </c>
      <c r="GO67">
        <v>6.0000000000000001E-3</v>
      </c>
      <c r="GP67">
        <v>6.0000000000000001E-3</v>
      </c>
      <c r="GQ67">
        <v>1.2E-2</v>
      </c>
      <c r="GR67">
        <v>2.4E-2</v>
      </c>
      <c r="GS67">
        <v>0.02</v>
      </c>
      <c r="GT67">
        <v>1.2E-2</v>
      </c>
      <c r="GU67">
        <v>4.0000000000000001E-3</v>
      </c>
      <c r="GV67">
        <v>7.0000000000000001E-3</v>
      </c>
      <c r="GW67">
        <v>7.0000000000000001E-3</v>
      </c>
      <c r="GX67">
        <v>7.0000000000000001E-3</v>
      </c>
      <c r="GY67">
        <v>7.0000000000000001E-3</v>
      </c>
      <c r="GZ67">
        <v>7.0000000000000001E-3</v>
      </c>
      <c r="HA67">
        <v>7.0000000000000001E-3</v>
      </c>
      <c r="HB67">
        <v>7.0000000000000001E-3</v>
      </c>
      <c r="HC67">
        <v>7.0000000000000001E-3</v>
      </c>
      <c r="HD67">
        <v>0</v>
      </c>
      <c r="HE67">
        <v>0</v>
      </c>
      <c r="HF67">
        <v>7.0000000000000001E-3</v>
      </c>
      <c r="HG67">
        <v>6.0000000000000001E-3</v>
      </c>
      <c r="HH67">
        <v>0</v>
      </c>
      <c r="HI67">
        <v>0</v>
      </c>
      <c r="HJ67">
        <v>7.0000000000000001E-3</v>
      </c>
      <c r="HK67">
        <v>7.0000000000000001E-3</v>
      </c>
      <c r="HL67">
        <v>6.0000000000000001E-3</v>
      </c>
      <c r="HM67">
        <v>6.0000000000000001E-3</v>
      </c>
      <c r="HN67">
        <v>7.0000000000000001E-3</v>
      </c>
      <c r="HO67">
        <v>7.0000000000000001E-3</v>
      </c>
      <c r="HP67">
        <v>0.02</v>
      </c>
      <c r="HQ67">
        <v>0.02</v>
      </c>
      <c r="HR67">
        <v>0.02</v>
      </c>
      <c r="HS67">
        <v>0.02</v>
      </c>
      <c r="HT67">
        <v>3.3000000000000002E-2</v>
      </c>
      <c r="HU67">
        <v>1.2E-2</v>
      </c>
      <c r="HV67">
        <v>1.4E-2</v>
      </c>
      <c r="HW67">
        <v>1.7000000000000001E-2</v>
      </c>
      <c r="HX67">
        <v>2.1999999999999999E-2</v>
      </c>
      <c r="HY67">
        <v>0.02</v>
      </c>
      <c r="HZ67">
        <v>0.02</v>
      </c>
      <c r="IA67">
        <v>0.02</v>
      </c>
      <c r="IB67">
        <v>0.04</v>
      </c>
      <c r="IC67">
        <v>2.1000000000000001E-2</v>
      </c>
      <c r="ID67">
        <v>2.1000000000000001E-2</v>
      </c>
      <c r="IE67">
        <v>0.02</v>
      </c>
      <c r="IF67">
        <v>0.02</v>
      </c>
      <c r="IG67">
        <v>0.02</v>
      </c>
      <c r="IH67">
        <v>0.02</v>
      </c>
      <c r="II67">
        <v>0.02</v>
      </c>
      <c r="IJ67">
        <v>1.7000000000000001E-2</v>
      </c>
      <c r="IK67">
        <v>1.2E-2</v>
      </c>
      <c r="IL67">
        <v>1.4E-2</v>
      </c>
      <c r="IM67">
        <v>1.7000000000000001E-2</v>
      </c>
      <c r="IN67">
        <v>2.1999999999999999E-2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2.7E-2</v>
      </c>
      <c r="IX67">
        <v>2.5999999999999999E-2</v>
      </c>
      <c r="IY67">
        <v>2.1000000000000001E-2</v>
      </c>
      <c r="IZ67">
        <v>2.1000000000000001E-2</v>
      </c>
      <c r="JA67">
        <v>0.12</v>
      </c>
      <c r="JB67">
        <v>0.115</v>
      </c>
      <c r="JC67">
        <v>0.115</v>
      </c>
      <c r="JD67">
        <v>0.115</v>
      </c>
      <c r="JE67">
        <v>0.26</v>
      </c>
      <c r="JF67">
        <v>0.81399999999999995</v>
      </c>
      <c r="JG67">
        <v>0.54200000000000004</v>
      </c>
      <c r="JH67">
        <v>0.254</v>
      </c>
      <c r="JI67">
        <v>5.8000000000000003E-2</v>
      </c>
      <c r="JJ67">
        <v>0.11700000000000001</v>
      </c>
      <c r="JK67">
        <v>0.11600000000000001</v>
      </c>
      <c r="JL67">
        <v>0.11700000000000001</v>
      </c>
      <c r="JM67">
        <v>0.24299999999999999</v>
      </c>
      <c r="JN67">
        <v>0.72799999999999998</v>
      </c>
      <c r="JO67">
        <v>0.48699999999999999</v>
      </c>
      <c r="JP67">
        <v>0.24199999999999999</v>
      </c>
      <c r="JQ67">
        <v>0.06</v>
      </c>
      <c r="JR67">
        <v>0.11799999999999999</v>
      </c>
      <c r="JS67">
        <v>0.11799999999999999</v>
      </c>
      <c r="JT67">
        <v>0.11799999999999999</v>
      </c>
      <c r="JU67">
        <v>0.128</v>
      </c>
      <c r="JV67">
        <v>0.14000000000000001</v>
      </c>
      <c r="JW67">
        <v>0.13600000000000001</v>
      </c>
      <c r="JX67">
        <v>0.127</v>
      </c>
      <c r="JY67">
        <v>0.11700000000000001</v>
      </c>
      <c r="JZ67">
        <v>0</v>
      </c>
      <c r="KA67">
        <v>0</v>
      </c>
      <c r="KB67">
        <v>0.11799999999999999</v>
      </c>
      <c r="KC67">
        <v>0.11600000000000001</v>
      </c>
      <c r="KD67">
        <v>0</v>
      </c>
      <c r="KE67">
        <v>0</v>
      </c>
      <c r="KF67">
        <v>0.12</v>
      </c>
      <c r="KG67">
        <v>0.11899999999999999</v>
      </c>
      <c r="KH67">
        <v>0.115</v>
      </c>
      <c r="KI67">
        <v>0.113</v>
      </c>
      <c r="KJ67">
        <v>0.11899999999999999</v>
      </c>
      <c r="KK67">
        <v>0.11700000000000001</v>
      </c>
      <c r="KL67">
        <v>1.4E-2</v>
      </c>
      <c r="KM67">
        <v>6.0000000000000001E-3</v>
      </c>
      <c r="KN67">
        <v>6.0000000000000001E-3</v>
      </c>
      <c r="KO67">
        <v>8.0000000000000002E-3</v>
      </c>
      <c r="KP67">
        <v>0.05</v>
      </c>
      <c r="KQ67">
        <v>0.17100000000000001</v>
      </c>
      <c r="KR67">
        <v>0.107</v>
      </c>
      <c r="KS67">
        <v>3.9E-2</v>
      </c>
      <c r="KT67">
        <v>6.0000000000000001E-3</v>
      </c>
      <c r="KU67">
        <v>1.0999999999999999E-2</v>
      </c>
      <c r="KV67">
        <v>1.0999999999999999E-2</v>
      </c>
      <c r="KW67">
        <v>1.2E-2</v>
      </c>
      <c r="KX67">
        <v>3.5999999999999997E-2</v>
      </c>
      <c r="KY67">
        <v>0.122</v>
      </c>
      <c r="KZ67">
        <v>7.6999999999999999E-2</v>
      </c>
      <c r="LA67">
        <v>3.2000000000000001E-2</v>
      </c>
      <c r="LB67">
        <v>6.0000000000000001E-3</v>
      </c>
      <c r="LC67">
        <v>8.9999999999999993E-3</v>
      </c>
      <c r="LD67">
        <v>8.9999999999999993E-3</v>
      </c>
      <c r="LE67">
        <v>0.01</v>
      </c>
      <c r="LF67">
        <v>2.1000000000000001E-2</v>
      </c>
      <c r="LG67">
        <v>2.3E-2</v>
      </c>
      <c r="LH67">
        <v>2.1999999999999999E-2</v>
      </c>
      <c r="LI67">
        <v>1.7999999999999999E-2</v>
      </c>
      <c r="LJ67">
        <v>1.2E-2</v>
      </c>
      <c r="LK67">
        <v>0</v>
      </c>
      <c r="LL67">
        <v>0</v>
      </c>
      <c r="LM67">
        <v>0.01</v>
      </c>
      <c r="LN67">
        <v>6.0000000000000001E-3</v>
      </c>
      <c r="LO67">
        <v>0</v>
      </c>
      <c r="LP67">
        <v>0</v>
      </c>
      <c r="LQ67">
        <v>1.2E-2</v>
      </c>
      <c r="LR67">
        <v>1.0999999999999999E-2</v>
      </c>
      <c r="LS67">
        <v>6.0000000000000001E-3</v>
      </c>
      <c r="LT67">
        <v>4.0000000000000001E-3</v>
      </c>
      <c r="LU67">
        <v>1.0999999999999999E-2</v>
      </c>
      <c r="LV67">
        <v>8.9999999999999993E-3</v>
      </c>
      <c r="LW67">
        <v>2.5000000000000001E-2</v>
      </c>
      <c r="LX67">
        <v>0.02</v>
      </c>
      <c r="LY67">
        <v>0.02</v>
      </c>
      <c r="LZ67">
        <v>0.02</v>
      </c>
      <c r="MA67">
        <v>3.4000000000000002E-2</v>
      </c>
      <c r="MB67">
        <v>4.9000000000000002E-2</v>
      </c>
      <c r="MC67">
        <v>4.5999999999999999E-2</v>
      </c>
      <c r="MD67">
        <v>3.7999999999999999E-2</v>
      </c>
      <c r="ME67">
        <v>1.4999999999999999E-2</v>
      </c>
      <c r="MF67">
        <v>1.9E-2</v>
      </c>
      <c r="MG67">
        <v>1.9E-2</v>
      </c>
      <c r="MH67">
        <v>1.7999999999999999E-2</v>
      </c>
      <c r="MI67">
        <v>3.5000000000000003E-2</v>
      </c>
      <c r="MJ67">
        <v>4.8000000000000001E-2</v>
      </c>
      <c r="MK67">
        <v>4.4999999999999998E-2</v>
      </c>
      <c r="ML67">
        <v>3.6999999999999998E-2</v>
      </c>
      <c r="MM67">
        <v>1.4999999999999999E-2</v>
      </c>
      <c r="MN67">
        <v>2.7E-2</v>
      </c>
      <c r="MO67">
        <v>2.5999999999999999E-2</v>
      </c>
      <c r="MP67">
        <v>2.5999999999999999E-2</v>
      </c>
      <c r="MQ67">
        <v>2.4E-2</v>
      </c>
      <c r="MR67">
        <v>2.5999999999999999E-2</v>
      </c>
      <c r="MS67">
        <v>2.5999999999999999E-2</v>
      </c>
      <c r="MT67">
        <v>2.5000000000000001E-2</v>
      </c>
      <c r="MU67">
        <v>2.5999999999999999E-2</v>
      </c>
      <c r="MV67">
        <v>0</v>
      </c>
      <c r="MW67">
        <v>0</v>
      </c>
      <c r="MX67">
        <v>2.8000000000000001E-2</v>
      </c>
      <c r="MY67">
        <v>2.8000000000000001E-2</v>
      </c>
      <c r="MZ67">
        <v>0</v>
      </c>
      <c r="NA67">
        <v>0</v>
      </c>
      <c r="NB67">
        <v>2.5999999999999999E-2</v>
      </c>
      <c r="NC67">
        <v>2.5999999999999999E-2</v>
      </c>
      <c r="ND67">
        <v>2.9000000000000001E-2</v>
      </c>
      <c r="NE67">
        <v>2.9000000000000001E-2</v>
      </c>
      <c r="NF67">
        <v>2.5999999999999999E-2</v>
      </c>
      <c r="NG67">
        <v>2.5999999999999999E-2</v>
      </c>
      <c r="NH67">
        <v>0.19800000000000001</v>
      </c>
      <c r="NI67">
        <v>0.17499999999999999</v>
      </c>
      <c r="NJ67">
        <v>0.17199999999999999</v>
      </c>
      <c r="NK67">
        <v>0.16700000000000001</v>
      </c>
      <c r="NL67">
        <v>0.27200000000000002</v>
      </c>
      <c r="NM67">
        <v>0.42</v>
      </c>
      <c r="NN67">
        <v>0.40500000000000003</v>
      </c>
      <c r="NO67">
        <v>0.31</v>
      </c>
      <c r="NP67">
        <v>0.12</v>
      </c>
      <c r="NQ67">
        <v>0.161</v>
      </c>
      <c r="NR67">
        <v>0.16</v>
      </c>
      <c r="NS67">
        <v>0.16</v>
      </c>
      <c r="NT67">
        <v>0.29099999999999998</v>
      </c>
      <c r="NU67">
        <v>0.441</v>
      </c>
      <c r="NV67">
        <v>0.41699999999999998</v>
      </c>
      <c r="NW67">
        <v>0.313</v>
      </c>
      <c r="NX67">
        <v>0.11899999999999999</v>
      </c>
      <c r="NY67">
        <v>0.21299999999999999</v>
      </c>
      <c r="NZ67">
        <v>0.21199999999999999</v>
      </c>
      <c r="OA67">
        <v>0.20799999999999999</v>
      </c>
      <c r="OB67">
        <v>0.19400000000000001</v>
      </c>
      <c r="OC67">
        <v>0.19800000000000001</v>
      </c>
      <c r="OD67">
        <v>0.19900000000000001</v>
      </c>
      <c r="OE67">
        <v>0.19900000000000001</v>
      </c>
      <c r="OF67">
        <v>0.20300000000000001</v>
      </c>
      <c r="OG67">
        <v>0</v>
      </c>
      <c r="OH67">
        <v>0</v>
      </c>
      <c r="OI67">
        <v>0.23100000000000001</v>
      </c>
      <c r="OJ67">
        <v>0.23300000000000001</v>
      </c>
      <c r="OK67">
        <v>0</v>
      </c>
      <c r="OL67">
        <v>0</v>
      </c>
      <c r="OM67">
        <v>0.219</v>
      </c>
      <c r="ON67">
        <v>0.221</v>
      </c>
      <c r="OO67">
        <v>0.221</v>
      </c>
      <c r="OP67">
        <v>0.224</v>
      </c>
      <c r="OQ67">
        <v>0.21199999999999999</v>
      </c>
      <c r="OR67">
        <v>0.215</v>
      </c>
      <c r="OS67">
        <v>0.104</v>
      </c>
      <c r="OT67">
        <v>8.7999999999999995E-2</v>
      </c>
      <c r="OU67">
        <v>8.6999999999999994E-2</v>
      </c>
      <c r="OV67">
        <v>8.5000000000000006E-2</v>
      </c>
      <c r="OW67">
        <v>0.14699999999999999</v>
      </c>
      <c r="OX67">
        <v>0.20899999999999999</v>
      </c>
      <c r="OY67">
        <v>0.193</v>
      </c>
      <c r="OZ67">
        <v>0.16</v>
      </c>
      <c r="PA67">
        <v>6.6000000000000003E-2</v>
      </c>
      <c r="PB67">
        <v>8.1000000000000003E-2</v>
      </c>
      <c r="PC67">
        <v>8.1000000000000003E-2</v>
      </c>
      <c r="PD67">
        <v>0.08</v>
      </c>
      <c r="PE67">
        <v>0.14899999999999999</v>
      </c>
      <c r="PF67">
        <v>0.20300000000000001</v>
      </c>
      <c r="PG67">
        <v>0.185</v>
      </c>
      <c r="PH67">
        <v>0.154</v>
      </c>
      <c r="PI67">
        <v>6.4000000000000001E-2</v>
      </c>
      <c r="PJ67">
        <v>0.112</v>
      </c>
      <c r="PK67">
        <v>0.112</v>
      </c>
      <c r="PL67">
        <v>0.111</v>
      </c>
      <c r="PM67">
        <v>0.105</v>
      </c>
      <c r="PN67">
        <v>0.109</v>
      </c>
      <c r="PO67">
        <v>0.11</v>
      </c>
      <c r="PP67">
        <v>0.107</v>
      </c>
      <c r="PQ67">
        <v>0.108</v>
      </c>
      <c r="PR67">
        <v>0</v>
      </c>
      <c r="PS67">
        <v>0</v>
      </c>
      <c r="PT67">
        <v>0.113</v>
      </c>
      <c r="PU67">
        <v>0.113</v>
      </c>
      <c r="PV67">
        <v>0</v>
      </c>
      <c r="PW67">
        <v>0</v>
      </c>
      <c r="PX67">
        <v>0.108</v>
      </c>
      <c r="PY67">
        <v>0.109</v>
      </c>
      <c r="PZ67">
        <v>0.12</v>
      </c>
      <c r="QA67">
        <v>0.121</v>
      </c>
      <c r="QB67">
        <v>0.109</v>
      </c>
      <c r="QC67">
        <v>0.11</v>
      </c>
      <c r="QD67">
        <v>0.23100000000000001</v>
      </c>
      <c r="QE67">
        <v>0.19400000000000001</v>
      </c>
      <c r="QF67">
        <v>0.19400000000000001</v>
      </c>
      <c r="QG67">
        <v>0.188</v>
      </c>
      <c r="QH67">
        <v>0.32</v>
      </c>
      <c r="QI67">
        <v>0.46400000000000002</v>
      </c>
      <c r="QJ67">
        <v>0.443</v>
      </c>
      <c r="QK67">
        <v>0.34300000000000003</v>
      </c>
      <c r="QL67">
        <v>0.13800000000000001</v>
      </c>
      <c r="QM67">
        <v>0.182</v>
      </c>
      <c r="QN67">
        <v>0.182</v>
      </c>
      <c r="QO67">
        <v>0.18099999999999999</v>
      </c>
      <c r="QP67">
        <v>0.34</v>
      </c>
      <c r="QQ67">
        <v>0.496</v>
      </c>
      <c r="QR67">
        <v>0.46600000000000003</v>
      </c>
      <c r="QS67">
        <v>0.35299999999999998</v>
      </c>
      <c r="QT67">
        <v>0.13600000000000001</v>
      </c>
      <c r="QU67">
        <v>0.24299999999999999</v>
      </c>
      <c r="QV67">
        <v>0.24199999999999999</v>
      </c>
      <c r="QW67">
        <v>0.23799999999999999</v>
      </c>
      <c r="QX67">
        <v>0.221</v>
      </c>
      <c r="QY67">
        <v>0.223</v>
      </c>
      <c r="QZ67">
        <v>0.224</v>
      </c>
      <c r="RA67">
        <v>0.224</v>
      </c>
      <c r="RB67">
        <v>0.23499999999999999</v>
      </c>
      <c r="RC67">
        <v>0</v>
      </c>
      <c r="RD67">
        <v>0</v>
      </c>
      <c r="RE67">
        <v>0.247</v>
      </c>
      <c r="RF67">
        <v>0.249</v>
      </c>
      <c r="RG67">
        <v>0</v>
      </c>
      <c r="RH67">
        <v>0</v>
      </c>
      <c r="RI67">
        <v>0.24299999999999999</v>
      </c>
      <c r="RJ67">
        <v>0.24299999999999999</v>
      </c>
      <c r="RK67">
        <v>0.24399999999999999</v>
      </c>
      <c r="RL67">
        <v>0.246</v>
      </c>
      <c r="RM67">
        <v>0.23599999999999999</v>
      </c>
      <c r="RN67">
        <v>0.23799999999999999</v>
      </c>
      <c r="RO67">
        <v>0.33400000000000002</v>
      </c>
      <c r="RP67">
        <v>0.28100000000000003</v>
      </c>
      <c r="RQ67">
        <v>0.28100000000000003</v>
      </c>
      <c r="RR67">
        <v>0.27700000000000002</v>
      </c>
      <c r="RS67">
        <v>0.502</v>
      </c>
      <c r="RT67">
        <v>0.82599999999999996</v>
      </c>
      <c r="RU67">
        <v>0.73299999999999998</v>
      </c>
      <c r="RV67">
        <v>0.53600000000000003</v>
      </c>
      <c r="RW67">
        <v>0.2</v>
      </c>
      <c r="RX67">
        <v>0.26800000000000002</v>
      </c>
      <c r="RY67">
        <v>0.26700000000000002</v>
      </c>
      <c r="RZ67">
        <v>0.26500000000000001</v>
      </c>
      <c r="SA67">
        <v>0.51300000000000001</v>
      </c>
      <c r="SB67">
        <v>0.82</v>
      </c>
      <c r="SC67">
        <v>0.72</v>
      </c>
      <c r="SD67">
        <v>0.53100000000000003</v>
      </c>
      <c r="SE67">
        <v>0.19400000000000001</v>
      </c>
      <c r="SF67">
        <v>0.34799999999999998</v>
      </c>
      <c r="SG67">
        <v>0.34799999999999998</v>
      </c>
      <c r="SH67">
        <v>0.34599999999999997</v>
      </c>
      <c r="SI67">
        <v>0.33100000000000002</v>
      </c>
      <c r="SJ67">
        <v>0.34100000000000003</v>
      </c>
      <c r="SK67">
        <v>0.34200000000000003</v>
      </c>
      <c r="SL67">
        <v>0.33600000000000002</v>
      </c>
      <c r="SM67">
        <v>0.34399999999999997</v>
      </c>
      <c r="SN67">
        <v>0</v>
      </c>
      <c r="SO67">
        <v>0</v>
      </c>
      <c r="SP67">
        <v>0.35399999999999998</v>
      </c>
      <c r="SQ67">
        <v>0.35399999999999998</v>
      </c>
      <c r="SR67">
        <v>0</v>
      </c>
      <c r="SS67">
        <v>0</v>
      </c>
      <c r="ST67">
        <v>0.34799999999999998</v>
      </c>
      <c r="SU67">
        <v>0.34899999999999998</v>
      </c>
      <c r="SV67">
        <v>0.373</v>
      </c>
      <c r="SW67">
        <v>0.373</v>
      </c>
      <c r="SX67">
        <v>0.34200000000000003</v>
      </c>
      <c r="SY67">
        <v>0.34399999999999997</v>
      </c>
      <c r="SZ67">
        <v>0.111</v>
      </c>
      <c r="TA67">
        <v>8.7999999999999995E-2</v>
      </c>
      <c r="TB67">
        <v>8.7999999999999995E-2</v>
      </c>
      <c r="TC67">
        <v>8.6999999999999994E-2</v>
      </c>
      <c r="TD67">
        <v>0.16</v>
      </c>
      <c r="TE67">
        <v>0.20899999999999999</v>
      </c>
      <c r="TF67">
        <v>0.19700000000000001</v>
      </c>
      <c r="TG67">
        <v>0.16500000000000001</v>
      </c>
      <c r="TH67">
        <v>6.6000000000000003E-2</v>
      </c>
      <c r="TI67">
        <v>8.6999999999999994E-2</v>
      </c>
      <c r="TJ67">
        <v>8.6999999999999994E-2</v>
      </c>
      <c r="TK67">
        <v>8.6999999999999994E-2</v>
      </c>
      <c r="TL67">
        <v>0.16500000000000001</v>
      </c>
      <c r="TM67">
        <v>0.223</v>
      </c>
      <c r="TN67">
        <v>0.21</v>
      </c>
      <c r="TO67">
        <v>0.16800000000000001</v>
      </c>
      <c r="TP67">
        <v>6.6000000000000003E-2</v>
      </c>
      <c r="TQ67">
        <v>0.111</v>
      </c>
      <c r="TR67">
        <v>0.111</v>
      </c>
      <c r="TS67">
        <v>0.111</v>
      </c>
      <c r="TT67">
        <v>0.11</v>
      </c>
      <c r="TU67">
        <v>0.109</v>
      </c>
      <c r="TV67">
        <v>0.109</v>
      </c>
      <c r="TW67">
        <v>0.11</v>
      </c>
      <c r="TX67">
        <v>0.112</v>
      </c>
      <c r="TY67">
        <v>0</v>
      </c>
      <c r="TZ67">
        <v>0</v>
      </c>
      <c r="UA67">
        <v>0.111</v>
      </c>
      <c r="UB67">
        <v>0.111</v>
      </c>
      <c r="UC67">
        <v>0</v>
      </c>
      <c r="UD67">
        <v>0</v>
      </c>
      <c r="UE67">
        <v>0.112</v>
      </c>
      <c r="UF67">
        <v>0.112</v>
      </c>
      <c r="UG67">
        <v>0.107</v>
      </c>
      <c r="UH67">
        <v>0.108</v>
      </c>
      <c r="UI67">
        <v>0.11</v>
      </c>
      <c r="UJ67">
        <v>0.11</v>
      </c>
      <c r="UK67">
        <v>1.0109999999999999</v>
      </c>
      <c r="UL67">
        <v>0.876</v>
      </c>
      <c r="UM67">
        <v>0.877</v>
      </c>
      <c r="UN67">
        <v>0.88300000000000001</v>
      </c>
      <c r="UO67">
        <v>1.7989999999999999</v>
      </c>
      <c r="UP67">
        <v>3.7440000000000002</v>
      </c>
      <c r="UQ67">
        <v>3.044</v>
      </c>
      <c r="UR67">
        <v>1.8440000000000001</v>
      </c>
      <c r="US67">
        <v>0.55000000000000004</v>
      </c>
      <c r="UT67">
        <v>0.875</v>
      </c>
      <c r="UU67">
        <v>0.876</v>
      </c>
      <c r="UV67">
        <v>0.877</v>
      </c>
      <c r="UW67">
        <v>1.7629999999999999</v>
      </c>
      <c r="UX67">
        <v>3.59</v>
      </c>
      <c r="UY67">
        <v>2.891</v>
      </c>
      <c r="UZ67">
        <v>1.7969999999999999</v>
      </c>
      <c r="VA67">
        <v>0.54</v>
      </c>
      <c r="VB67">
        <v>1.006</v>
      </c>
      <c r="VC67">
        <v>1.008</v>
      </c>
      <c r="VD67">
        <v>1.0129999999999999</v>
      </c>
      <c r="VE67">
        <v>1.0469999999999999</v>
      </c>
      <c r="VF67">
        <v>1.091</v>
      </c>
      <c r="VG67">
        <v>1.091</v>
      </c>
      <c r="VH67">
        <v>1.0369999999999999</v>
      </c>
      <c r="VI67">
        <v>1.032</v>
      </c>
      <c r="VJ67">
        <v>0</v>
      </c>
      <c r="VK67">
        <v>0</v>
      </c>
      <c r="VL67">
        <v>1.0229999999999999</v>
      </c>
      <c r="VM67">
        <v>1.0089999999999999</v>
      </c>
      <c r="VN67">
        <v>0</v>
      </c>
      <c r="VO67">
        <v>0</v>
      </c>
      <c r="VP67">
        <v>1.0309999999999999</v>
      </c>
      <c r="VQ67">
        <v>1.028</v>
      </c>
      <c r="VR67">
        <v>1.069</v>
      </c>
      <c r="VS67">
        <v>1.056</v>
      </c>
      <c r="VT67">
        <v>1.006</v>
      </c>
      <c r="VU67">
        <v>0.997</v>
      </c>
      <c r="VV67">
        <v>2.9000000000000001E-2</v>
      </c>
      <c r="VW67">
        <v>2.7E-2</v>
      </c>
      <c r="VX67">
        <v>2.7E-2</v>
      </c>
      <c r="VY67">
        <v>2.7E-2</v>
      </c>
      <c r="VZ67">
        <v>6.9000000000000006E-2</v>
      </c>
      <c r="WA67">
        <v>0.219</v>
      </c>
      <c r="WB67">
        <v>0.14399999999999999</v>
      </c>
      <c r="WC67">
        <v>6.5000000000000002E-2</v>
      </c>
      <c r="WD67">
        <v>1.4E-2</v>
      </c>
      <c r="WE67">
        <v>2.8000000000000001E-2</v>
      </c>
      <c r="WF67">
        <v>2.8000000000000001E-2</v>
      </c>
      <c r="WG67">
        <v>2.8000000000000001E-2</v>
      </c>
      <c r="WH67">
        <v>6.2E-2</v>
      </c>
      <c r="WI67">
        <v>0.189</v>
      </c>
      <c r="WJ67">
        <v>0.128</v>
      </c>
      <c r="WK67">
        <v>6.0999999999999999E-2</v>
      </c>
      <c r="WL67">
        <v>1.4E-2</v>
      </c>
      <c r="WM67">
        <v>2.8000000000000001E-2</v>
      </c>
      <c r="WN67">
        <v>2.8000000000000001E-2</v>
      </c>
      <c r="WO67">
        <v>2.8000000000000001E-2</v>
      </c>
      <c r="WP67">
        <v>3.3000000000000002E-2</v>
      </c>
      <c r="WQ67">
        <v>3.5999999999999997E-2</v>
      </c>
      <c r="WR67">
        <v>3.4000000000000002E-2</v>
      </c>
      <c r="WS67">
        <v>3.1E-2</v>
      </c>
      <c r="WT67">
        <v>2.8000000000000001E-2</v>
      </c>
      <c r="WU67">
        <v>0</v>
      </c>
      <c r="WV67">
        <v>0</v>
      </c>
      <c r="WW67">
        <v>2.8000000000000001E-2</v>
      </c>
      <c r="WX67">
        <v>2.7E-2</v>
      </c>
      <c r="WY67">
        <v>0</v>
      </c>
      <c r="WZ67">
        <v>0</v>
      </c>
      <c r="XA67">
        <v>2.9000000000000001E-2</v>
      </c>
      <c r="XB67">
        <v>2.9000000000000001E-2</v>
      </c>
      <c r="XC67">
        <v>2.7E-2</v>
      </c>
      <c r="XD67">
        <v>2.5999999999999999E-2</v>
      </c>
      <c r="XE67">
        <v>2.8000000000000001E-2</v>
      </c>
      <c r="XF67">
        <v>2.8000000000000001E-2</v>
      </c>
      <c r="XG67">
        <v>6.0999999999999999E-2</v>
      </c>
      <c r="XH67">
        <v>4.5999999999999999E-2</v>
      </c>
      <c r="XI67">
        <v>4.5999999999999999E-2</v>
      </c>
      <c r="XJ67">
        <v>4.8000000000000001E-2</v>
      </c>
      <c r="XK67">
        <v>0.14799999999999999</v>
      </c>
      <c r="XL67">
        <v>0.32600000000000001</v>
      </c>
      <c r="XM67">
        <v>0.255</v>
      </c>
      <c r="XN67">
        <v>0.14099999999999999</v>
      </c>
      <c r="XO67">
        <v>2.8000000000000001E-2</v>
      </c>
      <c r="XP67">
        <v>4.9000000000000002E-2</v>
      </c>
      <c r="XQ67">
        <v>0.05</v>
      </c>
      <c r="XR67">
        <v>5.0999999999999997E-2</v>
      </c>
      <c r="XS67">
        <v>0.129</v>
      </c>
      <c r="XT67">
        <v>0.30399999999999999</v>
      </c>
      <c r="XU67">
        <v>0.23100000000000001</v>
      </c>
      <c r="XV67">
        <v>0.126</v>
      </c>
      <c r="XW67">
        <v>0.03</v>
      </c>
      <c r="XX67">
        <v>5.6000000000000001E-2</v>
      </c>
      <c r="XY67">
        <v>5.6000000000000001E-2</v>
      </c>
      <c r="XZ67">
        <v>5.6000000000000001E-2</v>
      </c>
      <c r="YA67">
        <v>7.1999999999999995E-2</v>
      </c>
      <c r="YB67">
        <v>7.8E-2</v>
      </c>
      <c r="YC67">
        <v>7.8E-2</v>
      </c>
      <c r="YD67">
        <v>7.0999999999999994E-2</v>
      </c>
      <c r="YE67">
        <v>5.8000000000000003E-2</v>
      </c>
      <c r="YF67">
        <v>0</v>
      </c>
      <c r="YG67">
        <v>0</v>
      </c>
      <c r="YH67">
        <v>5.8000000000000003E-2</v>
      </c>
      <c r="YI67">
        <v>5.6000000000000001E-2</v>
      </c>
      <c r="YJ67">
        <v>0</v>
      </c>
      <c r="YK67">
        <v>0</v>
      </c>
      <c r="YL67">
        <v>0.06</v>
      </c>
      <c r="YM67">
        <v>5.8000000000000003E-2</v>
      </c>
      <c r="YN67">
        <v>5.6000000000000001E-2</v>
      </c>
      <c r="YO67">
        <v>5.3999999999999999E-2</v>
      </c>
      <c r="YP67">
        <v>5.8999999999999997E-2</v>
      </c>
      <c r="YQ67">
        <v>5.8000000000000003E-2</v>
      </c>
      <c r="YR67">
        <v>0.185</v>
      </c>
      <c r="YS67">
        <v>0.154</v>
      </c>
      <c r="YT67">
        <v>0.154</v>
      </c>
      <c r="YU67">
        <v>0.155</v>
      </c>
      <c r="YV67">
        <v>0.30499999999999999</v>
      </c>
      <c r="YW67">
        <v>0.53800000000000003</v>
      </c>
      <c r="YX67">
        <v>0.46400000000000002</v>
      </c>
      <c r="YY67">
        <v>0.314</v>
      </c>
      <c r="YZ67">
        <v>0.1</v>
      </c>
      <c r="ZA67">
        <v>0.155</v>
      </c>
      <c r="ZB67">
        <v>0.155</v>
      </c>
      <c r="ZC67">
        <v>0.155</v>
      </c>
      <c r="ZD67">
        <v>0.309</v>
      </c>
      <c r="ZE67">
        <v>0.55900000000000005</v>
      </c>
      <c r="ZF67">
        <v>0.48099999999999998</v>
      </c>
      <c r="ZG67">
        <v>0.316</v>
      </c>
      <c r="ZH67">
        <v>0.10100000000000001</v>
      </c>
      <c r="ZI67">
        <v>0.183</v>
      </c>
      <c r="ZJ67">
        <v>0.183</v>
      </c>
      <c r="ZK67">
        <v>0.184</v>
      </c>
      <c r="ZL67">
        <v>0.186</v>
      </c>
      <c r="ZM67">
        <v>0.186</v>
      </c>
      <c r="ZN67">
        <v>0.186</v>
      </c>
      <c r="ZO67">
        <v>0.186</v>
      </c>
      <c r="ZP67">
        <v>0.185</v>
      </c>
      <c r="ZQ67">
        <v>0</v>
      </c>
      <c r="ZR67">
        <v>0</v>
      </c>
      <c r="ZS67">
        <v>0.19</v>
      </c>
      <c r="ZT67">
        <v>0.189</v>
      </c>
      <c r="ZU67">
        <v>0</v>
      </c>
      <c r="ZV67">
        <v>0</v>
      </c>
      <c r="ZW67">
        <v>0.191</v>
      </c>
      <c r="ZX67">
        <v>0.191</v>
      </c>
      <c r="ZY67">
        <v>0.18099999999999999</v>
      </c>
      <c r="ZZ67">
        <v>0.17799999999999999</v>
      </c>
      <c r="AAA67">
        <v>0.185</v>
      </c>
      <c r="AAB67">
        <v>0.184</v>
      </c>
      <c r="AAC67">
        <v>1.4E-2</v>
      </c>
      <c r="AAD67">
        <v>1.2E-2</v>
      </c>
      <c r="AAE67">
        <v>1.2E-2</v>
      </c>
      <c r="AAF67">
        <v>1.0999999999999999E-2</v>
      </c>
      <c r="AAG67">
        <v>1.7999999999999999E-2</v>
      </c>
      <c r="AAH67">
        <v>2.3E-2</v>
      </c>
      <c r="AAI67">
        <v>2.1999999999999999E-2</v>
      </c>
      <c r="AAJ67">
        <v>0.02</v>
      </c>
      <c r="AAK67">
        <v>8.9999999999999993E-3</v>
      </c>
      <c r="AAL67">
        <v>1.0999999999999999E-2</v>
      </c>
      <c r="AAM67">
        <v>1.0999999999999999E-2</v>
      </c>
      <c r="AAN67">
        <v>1.0999999999999999E-2</v>
      </c>
      <c r="AAO67">
        <v>1.9E-2</v>
      </c>
      <c r="AAP67">
        <v>2.4E-2</v>
      </c>
      <c r="AAQ67">
        <v>2.3E-2</v>
      </c>
      <c r="AAR67">
        <v>0.02</v>
      </c>
      <c r="AAS67">
        <v>8.9999999999999993E-3</v>
      </c>
      <c r="AAT67">
        <v>1.6E-2</v>
      </c>
      <c r="AAU67">
        <v>1.6E-2</v>
      </c>
      <c r="AAV67">
        <v>1.4999999999999999E-2</v>
      </c>
      <c r="AAW67">
        <v>1.4E-2</v>
      </c>
      <c r="AAX67">
        <v>1.4E-2</v>
      </c>
      <c r="AAY67">
        <v>1.4E-2</v>
      </c>
      <c r="AAZ67">
        <v>1.4E-2</v>
      </c>
      <c r="ABA67">
        <v>1.4999999999999999E-2</v>
      </c>
      <c r="ABB67">
        <v>0</v>
      </c>
      <c r="ABC67">
        <v>0</v>
      </c>
      <c r="ABD67">
        <v>1.6E-2</v>
      </c>
      <c r="ABE67">
        <v>1.7000000000000001E-2</v>
      </c>
      <c r="ABF67">
        <v>0</v>
      </c>
      <c r="ABG67">
        <v>0</v>
      </c>
      <c r="ABH67">
        <v>1.4999999999999999E-2</v>
      </c>
      <c r="ABI67">
        <v>1.6E-2</v>
      </c>
      <c r="ABJ67">
        <v>1.6E-2</v>
      </c>
      <c r="ABK67">
        <v>1.7000000000000001E-2</v>
      </c>
      <c r="ABL67">
        <v>1.4999999999999999E-2</v>
      </c>
      <c r="ABM67">
        <v>1.6E-2</v>
      </c>
      <c r="ABN67">
        <v>0.26200000000000001</v>
      </c>
      <c r="ABO67">
        <v>0.16300000000000001</v>
      </c>
      <c r="ABP67">
        <v>0.16600000000000001</v>
      </c>
      <c r="ABQ67">
        <v>0.186</v>
      </c>
      <c r="ABR67">
        <v>0.61199999999999999</v>
      </c>
      <c r="ABS67">
        <v>1.5569999999999999</v>
      </c>
      <c r="ABT67">
        <v>1.155</v>
      </c>
      <c r="ABU67">
        <v>0.58599999999999997</v>
      </c>
      <c r="ABV67">
        <v>0.11899999999999999</v>
      </c>
      <c r="ABW67">
        <v>0.21</v>
      </c>
      <c r="ABX67">
        <v>0.21199999999999999</v>
      </c>
      <c r="ABY67">
        <v>0.222</v>
      </c>
      <c r="ABZ67">
        <v>0.54100000000000004</v>
      </c>
      <c r="ACA67">
        <v>1.4810000000000001</v>
      </c>
      <c r="ACB67">
        <v>1.069</v>
      </c>
      <c r="ACC67">
        <v>0.54400000000000004</v>
      </c>
      <c r="ACD67">
        <v>0.126</v>
      </c>
      <c r="ACE67">
        <v>0.20899999999999999</v>
      </c>
      <c r="ACF67">
        <v>0.21</v>
      </c>
      <c r="ACG67">
        <v>0.221</v>
      </c>
      <c r="ACH67">
        <v>0.313</v>
      </c>
      <c r="ACI67">
        <v>0.32</v>
      </c>
      <c r="ACJ67">
        <v>0.314</v>
      </c>
      <c r="ACK67">
        <v>0.29899999999999999</v>
      </c>
      <c r="ACL67">
        <v>0.248</v>
      </c>
      <c r="ACM67">
        <v>0</v>
      </c>
      <c r="ACN67">
        <v>0</v>
      </c>
      <c r="ACO67">
        <v>0.22900000000000001</v>
      </c>
      <c r="ACP67">
        <v>0.191</v>
      </c>
      <c r="ACQ67">
        <v>0</v>
      </c>
      <c r="ACR67">
        <v>0</v>
      </c>
      <c r="ACS67">
        <v>0.25900000000000001</v>
      </c>
      <c r="ACT67">
        <v>0.247</v>
      </c>
      <c r="ACU67">
        <v>0.187</v>
      </c>
      <c r="ACV67">
        <v>0.16</v>
      </c>
      <c r="ACW67">
        <v>0.23400000000000001</v>
      </c>
      <c r="ACX67">
        <v>0.20699999999999999</v>
      </c>
      <c r="ACY67">
        <v>0.13200000000000001</v>
      </c>
      <c r="ACZ67">
        <v>7.9000000000000001E-2</v>
      </c>
      <c r="ADA67">
        <v>8.4000000000000005E-2</v>
      </c>
      <c r="ADB67">
        <v>9.6000000000000002E-2</v>
      </c>
      <c r="ADC67">
        <v>0.31900000000000001</v>
      </c>
      <c r="ADD67">
        <v>0.76100000000000001</v>
      </c>
      <c r="ADE67">
        <v>0.56200000000000006</v>
      </c>
      <c r="ADF67">
        <v>0.29199999999999998</v>
      </c>
      <c r="ADG67">
        <v>6.0999999999999999E-2</v>
      </c>
      <c r="ADH67">
        <v>0.111</v>
      </c>
      <c r="ADI67">
        <v>0.11</v>
      </c>
      <c r="ADJ67">
        <v>0.115</v>
      </c>
      <c r="ADK67">
        <v>0.28199999999999997</v>
      </c>
      <c r="ADL67">
        <v>0.71599999999999997</v>
      </c>
      <c r="ADM67">
        <v>0.52100000000000002</v>
      </c>
      <c r="ADN67">
        <v>0.27400000000000002</v>
      </c>
      <c r="ADO67">
        <v>6.4000000000000001E-2</v>
      </c>
      <c r="ADP67">
        <v>0.10199999999999999</v>
      </c>
      <c r="ADQ67">
        <v>0.104</v>
      </c>
      <c r="ADR67">
        <v>0.111</v>
      </c>
      <c r="ADS67">
        <v>0.158</v>
      </c>
      <c r="ADT67">
        <v>0.153</v>
      </c>
      <c r="ADU67">
        <v>0.153</v>
      </c>
      <c r="ADV67">
        <v>0.14899999999999999</v>
      </c>
      <c r="ADW67">
        <v>0.125</v>
      </c>
      <c r="ADX67">
        <v>0</v>
      </c>
      <c r="ADY67">
        <v>0</v>
      </c>
      <c r="ADZ67">
        <v>0.107</v>
      </c>
      <c r="AEA67">
        <v>9.0999999999999998E-2</v>
      </c>
      <c r="AEB67">
        <v>0</v>
      </c>
      <c r="AEC67">
        <v>0</v>
      </c>
      <c r="AED67">
        <v>0.127</v>
      </c>
      <c r="AEE67">
        <v>0.121</v>
      </c>
      <c r="AEF67">
        <v>7.3999999999999996E-2</v>
      </c>
      <c r="AEG67">
        <v>6.0999999999999999E-2</v>
      </c>
      <c r="AEH67">
        <v>0.111</v>
      </c>
      <c r="AEI67">
        <v>0.10100000000000001</v>
      </c>
      <c r="AEJ67">
        <v>0.161</v>
      </c>
      <c r="AEK67">
        <v>0.13600000000000001</v>
      </c>
      <c r="AEL67">
        <v>0.13600000000000001</v>
      </c>
      <c r="AEM67">
        <v>0.13700000000000001</v>
      </c>
      <c r="AEN67">
        <v>0.27800000000000002</v>
      </c>
      <c r="AEO67">
        <v>0.53700000000000003</v>
      </c>
      <c r="AEP67">
        <v>0.443</v>
      </c>
      <c r="AEQ67">
        <v>0.28599999999999998</v>
      </c>
      <c r="AER67">
        <v>8.8999999999999996E-2</v>
      </c>
      <c r="AES67">
        <v>0.13600000000000001</v>
      </c>
      <c r="AET67">
        <v>0.13600000000000001</v>
      </c>
      <c r="AEU67">
        <v>0.13600000000000001</v>
      </c>
      <c r="AEV67">
        <v>0.27700000000000002</v>
      </c>
      <c r="AEW67">
        <v>0.53700000000000003</v>
      </c>
      <c r="AEX67">
        <v>0.439</v>
      </c>
      <c r="AEY67">
        <v>0.28299999999999997</v>
      </c>
      <c r="AEZ67">
        <v>8.7999999999999995E-2</v>
      </c>
      <c r="AFA67">
        <v>0.161</v>
      </c>
      <c r="AFB67">
        <v>0.161</v>
      </c>
      <c r="AFC67">
        <v>0.161</v>
      </c>
      <c r="AFD67">
        <v>0.16400000000000001</v>
      </c>
      <c r="AFE67">
        <v>0.16600000000000001</v>
      </c>
      <c r="AFF67">
        <v>0.16600000000000001</v>
      </c>
      <c r="AFG67">
        <v>0.16300000000000001</v>
      </c>
      <c r="AFH67">
        <v>0.16300000000000001</v>
      </c>
      <c r="AFI67">
        <v>0</v>
      </c>
      <c r="AFJ67">
        <v>0</v>
      </c>
      <c r="AFK67">
        <v>0.16500000000000001</v>
      </c>
      <c r="AFL67">
        <v>0.16200000000000001</v>
      </c>
      <c r="AFM67">
        <v>0</v>
      </c>
      <c r="AFN67">
        <v>0</v>
      </c>
      <c r="AFO67">
        <v>0.16600000000000001</v>
      </c>
      <c r="AFP67">
        <v>0.16500000000000001</v>
      </c>
      <c r="AFQ67">
        <v>0.16500000000000001</v>
      </c>
      <c r="AFR67">
        <v>0.16300000000000001</v>
      </c>
      <c r="AFS67">
        <v>0.161</v>
      </c>
      <c r="AFT67">
        <v>0.159</v>
      </c>
      <c r="AFU67">
        <v>234.5</v>
      </c>
      <c r="AFV67">
        <v>266.60000000000002</v>
      </c>
      <c r="AFW67">
        <v>264.39999999999998</v>
      </c>
      <c r="AFX67">
        <v>256.60000000000002</v>
      </c>
      <c r="AFY67">
        <v>202.1</v>
      </c>
      <c r="AFZ67">
        <v>175.6</v>
      </c>
      <c r="AGA67">
        <v>189.3</v>
      </c>
      <c r="AGB67">
        <v>215.4</v>
      </c>
      <c r="AGC67">
        <v>251.9</v>
      </c>
      <c r="AGD67">
        <v>246.9</v>
      </c>
      <c r="AGE67">
        <v>245.9</v>
      </c>
      <c r="AGF67">
        <v>243.3</v>
      </c>
      <c r="AGG67">
        <v>213.9</v>
      </c>
      <c r="AGH67">
        <v>188.4</v>
      </c>
      <c r="AGI67">
        <v>199.5</v>
      </c>
      <c r="AGJ67">
        <v>219</v>
      </c>
      <c r="AGK67">
        <v>245</v>
      </c>
      <c r="AGL67">
        <v>253.8</v>
      </c>
      <c r="AGM67">
        <v>252.7</v>
      </c>
      <c r="AGN67">
        <v>247.8</v>
      </c>
      <c r="AGO67">
        <v>223</v>
      </c>
      <c r="AGP67">
        <v>225.8</v>
      </c>
      <c r="AGQ67">
        <v>227.2</v>
      </c>
      <c r="AGR67">
        <v>228.1</v>
      </c>
      <c r="AGS67">
        <v>241.5</v>
      </c>
      <c r="AGT67">
        <v>319.7</v>
      </c>
      <c r="AGU67">
        <v>336.8</v>
      </c>
      <c r="AGV67">
        <v>251.7</v>
      </c>
      <c r="AGW67">
        <v>261.8</v>
      </c>
      <c r="AGX67">
        <v>289.10000000000002</v>
      </c>
      <c r="AGY67">
        <v>295.39999999999998</v>
      </c>
      <c r="AGZ67">
        <v>240.2</v>
      </c>
      <c r="AHA67">
        <v>243.1</v>
      </c>
      <c r="AHB67">
        <v>270.60000000000002</v>
      </c>
      <c r="AHC67">
        <v>280</v>
      </c>
      <c r="AHD67">
        <v>246</v>
      </c>
      <c r="AHE67">
        <v>253.3</v>
      </c>
      <c r="AHF67">
        <v>29.17</v>
      </c>
      <c r="AHG67">
        <v>35.11</v>
      </c>
      <c r="AHH67">
        <v>34.49</v>
      </c>
      <c r="AHI67">
        <v>32.81</v>
      </c>
      <c r="AHJ67">
        <v>25.18</v>
      </c>
      <c r="AHK67">
        <v>24.05</v>
      </c>
      <c r="AHL67">
        <v>26.1</v>
      </c>
      <c r="AHM67">
        <v>27.91</v>
      </c>
      <c r="AHN67">
        <v>31.32</v>
      </c>
      <c r="AHO67">
        <v>30.78</v>
      </c>
      <c r="AHP67">
        <v>30.53</v>
      </c>
      <c r="AHQ67">
        <v>30.12</v>
      </c>
      <c r="AHR67">
        <v>26.71</v>
      </c>
      <c r="AHS67">
        <v>24.4</v>
      </c>
      <c r="AHT67">
        <v>25.77</v>
      </c>
      <c r="AHU67">
        <v>27.92</v>
      </c>
      <c r="AHV67">
        <v>29.76</v>
      </c>
      <c r="AHW67">
        <v>33.22</v>
      </c>
      <c r="AHX67">
        <v>32.979999999999997</v>
      </c>
      <c r="AHY67">
        <v>31.76</v>
      </c>
      <c r="AHZ67">
        <v>27.91</v>
      </c>
      <c r="AIA67">
        <v>30.24</v>
      </c>
      <c r="AIB67">
        <v>30.44</v>
      </c>
      <c r="AIC67">
        <v>28.66</v>
      </c>
      <c r="AID67">
        <v>30.81</v>
      </c>
      <c r="AIE67">
        <v>51.67</v>
      </c>
      <c r="AIF67">
        <v>55.32</v>
      </c>
      <c r="AIG67">
        <v>32.15</v>
      </c>
      <c r="AIH67">
        <v>34.33</v>
      </c>
      <c r="AII67">
        <v>45.33</v>
      </c>
      <c r="AIJ67">
        <v>46.68</v>
      </c>
      <c r="AIK67">
        <v>30.32</v>
      </c>
      <c r="AIL67">
        <v>30.99</v>
      </c>
      <c r="AIM67">
        <v>36.44</v>
      </c>
      <c r="AIN67">
        <v>38.14</v>
      </c>
      <c r="AIO67">
        <v>31</v>
      </c>
      <c r="AIP67">
        <v>32.6</v>
      </c>
      <c r="AIQ67">
        <v>20.45</v>
      </c>
      <c r="AIR67">
        <v>26.63</v>
      </c>
      <c r="AIS67">
        <v>26.05</v>
      </c>
      <c r="AIT67">
        <v>24.26</v>
      </c>
      <c r="AIU67">
        <v>15.34</v>
      </c>
      <c r="AIV67">
        <v>9.5540000000000003</v>
      </c>
      <c r="AIW67">
        <v>11.9</v>
      </c>
      <c r="AIX67">
        <v>17.32</v>
      </c>
      <c r="AIY67">
        <v>23.54</v>
      </c>
      <c r="AIZ67">
        <v>23.11</v>
      </c>
      <c r="AJA67">
        <v>22.8</v>
      </c>
      <c r="AJB67">
        <v>22.33</v>
      </c>
      <c r="AJC67">
        <v>16.22</v>
      </c>
      <c r="AJD67">
        <v>10.75</v>
      </c>
      <c r="AJE67">
        <v>12.92</v>
      </c>
      <c r="AJF67">
        <v>17.09</v>
      </c>
      <c r="AJG67">
        <v>22.82</v>
      </c>
      <c r="AJH67">
        <v>24.14</v>
      </c>
      <c r="AJI67">
        <v>23.65</v>
      </c>
      <c r="AJJ67">
        <v>22.52</v>
      </c>
      <c r="AJK67">
        <v>19.79</v>
      </c>
      <c r="AJL67">
        <v>19.27</v>
      </c>
      <c r="AJM67">
        <v>19.809999999999999</v>
      </c>
      <c r="AJN67">
        <v>20.170000000000002</v>
      </c>
      <c r="AJO67">
        <v>21.21</v>
      </c>
      <c r="AJP67">
        <v>34.69</v>
      </c>
      <c r="AJQ67">
        <v>37.630000000000003</v>
      </c>
      <c r="AJR67">
        <v>24.34</v>
      </c>
      <c r="AJS67">
        <v>25.88</v>
      </c>
      <c r="AJT67">
        <v>29.43</v>
      </c>
      <c r="AJU67">
        <v>30.4</v>
      </c>
      <c r="AJV67">
        <v>21.79</v>
      </c>
      <c r="AJW67">
        <v>22.34</v>
      </c>
      <c r="AJX67">
        <v>27.09</v>
      </c>
      <c r="AJY67">
        <v>28.68</v>
      </c>
      <c r="AJZ67">
        <v>22.96</v>
      </c>
      <c r="AKA67">
        <v>23.99</v>
      </c>
      <c r="AKB67">
        <v>8.6549999999999994</v>
      </c>
      <c r="AKC67">
        <v>9.4979999999999993</v>
      </c>
      <c r="AKD67">
        <v>9.452</v>
      </c>
      <c r="AKE67">
        <v>9.2430000000000003</v>
      </c>
      <c r="AKF67">
        <v>7.9119999999999999</v>
      </c>
      <c r="AKG67">
        <v>6.5780000000000003</v>
      </c>
      <c r="AKH67">
        <v>7.21</v>
      </c>
      <c r="AKI67">
        <v>8.3010000000000002</v>
      </c>
      <c r="AKJ67">
        <v>8.9819999999999993</v>
      </c>
      <c r="AKK67">
        <v>8.85</v>
      </c>
      <c r="AKL67">
        <v>8.8360000000000003</v>
      </c>
      <c r="AKM67">
        <v>8.7919999999999998</v>
      </c>
      <c r="AKN67">
        <v>8.2409999999999997</v>
      </c>
      <c r="AKO67">
        <v>7.423</v>
      </c>
      <c r="AKP67">
        <v>7.8360000000000003</v>
      </c>
      <c r="AKQ67">
        <v>8.2970000000000006</v>
      </c>
      <c r="AKR67">
        <v>8.8819999999999997</v>
      </c>
      <c r="AKS67">
        <v>9.3149999999999995</v>
      </c>
      <c r="AKT67">
        <v>9.2829999999999995</v>
      </c>
      <c r="AKU67">
        <v>9.0969999999999995</v>
      </c>
      <c r="AKV67">
        <v>8.4329999999999998</v>
      </c>
      <c r="AKW67">
        <v>8.2379999999999995</v>
      </c>
      <c r="AKX67">
        <v>8.3740000000000006</v>
      </c>
      <c r="AKY67">
        <v>8.6679999999999993</v>
      </c>
      <c r="AKZ67">
        <v>8.7680000000000007</v>
      </c>
      <c r="ALA67">
        <v>10.31</v>
      </c>
      <c r="ALB67">
        <v>10.81</v>
      </c>
      <c r="ALC67">
        <v>9.0679999999999996</v>
      </c>
      <c r="ALD67">
        <v>9.3610000000000007</v>
      </c>
      <c r="ALE67">
        <v>9.4990000000000006</v>
      </c>
      <c r="ALF67">
        <v>9.6579999999999995</v>
      </c>
      <c r="ALG67">
        <v>8.7089999999999996</v>
      </c>
      <c r="ALH67">
        <v>8.7420000000000009</v>
      </c>
      <c r="ALI67">
        <v>9.6</v>
      </c>
      <c r="ALJ67">
        <v>9.9269999999999996</v>
      </c>
      <c r="ALK67">
        <v>9.0120000000000005</v>
      </c>
      <c r="ALL67">
        <v>9.2729999999999997</v>
      </c>
      <c r="ALM67">
        <v>1.01</v>
      </c>
      <c r="ALN67">
        <v>1.077</v>
      </c>
      <c r="ALO67">
        <v>1.077</v>
      </c>
      <c r="ALP67">
        <v>1.069</v>
      </c>
      <c r="ALQ67">
        <v>0.90800000000000003</v>
      </c>
      <c r="ALR67">
        <v>0.75900000000000001</v>
      </c>
      <c r="ALS67">
        <v>0.82699999999999996</v>
      </c>
      <c r="ALT67">
        <v>0.94899999999999995</v>
      </c>
      <c r="ALU67">
        <v>1.0680000000000001</v>
      </c>
      <c r="ALV67">
        <v>1.024</v>
      </c>
      <c r="ALW67">
        <v>1.024</v>
      </c>
      <c r="ALX67">
        <v>1.0229999999999999</v>
      </c>
      <c r="ALY67">
        <v>0.95699999999999996</v>
      </c>
      <c r="ALZ67">
        <v>0.83199999999999996</v>
      </c>
      <c r="AMA67">
        <v>0.88300000000000001</v>
      </c>
      <c r="AMB67">
        <v>0.96299999999999997</v>
      </c>
      <c r="AMC67">
        <v>1.038</v>
      </c>
      <c r="AMD67">
        <v>1.0649999999999999</v>
      </c>
      <c r="AME67">
        <v>1.0660000000000001</v>
      </c>
      <c r="AMF67">
        <v>1.0580000000000001</v>
      </c>
      <c r="AMG67">
        <v>0.96699999999999997</v>
      </c>
      <c r="AMH67">
        <v>0.97499999999999998</v>
      </c>
      <c r="AMI67">
        <v>0.97699999999999998</v>
      </c>
      <c r="AMJ67">
        <v>0.99099999999999999</v>
      </c>
      <c r="AMK67">
        <v>1.042</v>
      </c>
      <c r="AML67">
        <v>1.1839999999999999</v>
      </c>
      <c r="AMM67">
        <v>1.2370000000000001</v>
      </c>
      <c r="AMN67">
        <v>1.042</v>
      </c>
      <c r="AMO67">
        <v>1.0720000000000001</v>
      </c>
      <c r="AMP67">
        <v>1.1020000000000001</v>
      </c>
      <c r="AMQ67">
        <v>1.1200000000000001</v>
      </c>
      <c r="AMR67">
        <v>1.012</v>
      </c>
      <c r="AMS67">
        <v>1.0169999999999999</v>
      </c>
      <c r="AMT67">
        <v>1.137</v>
      </c>
      <c r="AMU67">
        <v>1.175</v>
      </c>
      <c r="AMV67">
        <v>1.04</v>
      </c>
      <c r="AMW67">
        <v>1.0660000000000001</v>
      </c>
      <c r="AMX67">
        <v>0.47399999999999998</v>
      </c>
      <c r="AMY67">
        <v>0.58799999999999997</v>
      </c>
      <c r="AMZ67">
        <v>0.58299999999999996</v>
      </c>
      <c r="ANA67">
        <v>0.55400000000000005</v>
      </c>
      <c r="ANB67">
        <v>0.33</v>
      </c>
      <c r="ANC67">
        <v>0.23799999999999999</v>
      </c>
      <c r="AND67">
        <v>0.27800000000000002</v>
      </c>
      <c r="ANE67">
        <v>0.38200000000000001</v>
      </c>
      <c r="ANF67">
        <v>0.53100000000000003</v>
      </c>
      <c r="ANG67">
        <v>0.51800000000000002</v>
      </c>
      <c r="ANH67">
        <v>0.51600000000000001</v>
      </c>
      <c r="ANI67">
        <v>0.51100000000000001</v>
      </c>
      <c r="ANJ67">
        <v>0.374</v>
      </c>
      <c r="ANK67">
        <v>0.26500000000000001</v>
      </c>
      <c r="ANL67">
        <v>0.308</v>
      </c>
      <c r="ANM67">
        <v>0.40100000000000002</v>
      </c>
      <c r="ANN67">
        <v>0.51800000000000002</v>
      </c>
      <c r="ANO67">
        <v>0.54300000000000004</v>
      </c>
      <c r="ANP67">
        <v>0.54</v>
      </c>
      <c r="ANQ67">
        <v>0.51700000000000002</v>
      </c>
      <c r="ANR67">
        <v>0.42599999999999999</v>
      </c>
      <c r="ANS67">
        <v>0.435</v>
      </c>
      <c r="ANT67">
        <v>0.436</v>
      </c>
      <c r="ANU67">
        <v>0.44600000000000001</v>
      </c>
      <c r="ANV67">
        <v>0.48599999999999999</v>
      </c>
      <c r="ANW67">
        <v>0.72899999999999998</v>
      </c>
      <c r="ANX67">
        <v>0.76900000000000002</v>
      </c>
      <c r="ANY67">
        <v>0.56100000000000005</v>
      </c>
      <c r="ANZ67">
        <v>0.58599999999999997</v>
      </c>
      <c r="AOA67">
        <v>0.623</v>
      </c>
      <c r="AOB67">
        <v>0.63600000000000001</v>
      </c>
      <c r="AOC67">
        <v>0.51300000000000001</v>
      </c>
      <c r="AOD67">
        <v>0.52</v>
      </c>
      <c r="AOE67">
        <v>0.58299999999999996</v>
      </c>
      <c r="AOF67">
        <v>0.61199999999999999</v>
      </c>
      <c r="AOG67">
        <v>0.52</v>
      </c>
      <c r="AOH67">
        <v>0.53900000000000003</v>
      </c>
      <c r="AOI67">
        <v>74.77</v>
      </c>
      <c r="AOJ67">
        <v>76.92</v>
      </c>
      <c r="AOK67">
        <v>76.88</v>
      </c>
      <c r="AOL67">
        <v>76.760000000000005</v>
      </c>
      <c r="AOM67">
        <v>70.25</v>
      </c>
      <c r="AON67">
        <v>68.239999999999995</v>
      </c>
      <c r="AOO67">
        <v>68.89</v>
      </c>
      <c r="AOP67">
        <v>71.989999999999995</v>
      </c>
      <c r="AOQ67">
        <v>76.31</v>
      </c>
      <c r="AOR67">
        <v>75.02</v>
      </c>
      <c r="AOS67">
        <v>75</v>
      </c>
      <c r="AOT67">
        <v>75</v>
      </c>
      <c r="AOU67">
        <v>73.78</v>
      </c>
      <c r="AOV67">
        <v>73.22</v>
      </c>
      <c r="AOW67">
        <v>73.5</v>
      </c>
      <c r="AOX67">
        <v>74.23</v>
      </c>
      <c r="AOY67">
        <v>75.09</v>
      </c>
      <c r="AOZ67">
        <v>76.680000000000007</v>
      </c>
      <c r="APA67">
        <v>76.650000000000006</v>
      </c>
      <c r="APB67">
        <v>76.540000000000006</v>
      </c>
      <c r="APC67">
        <v>71.25</v>
      </c>
      <c r="APD67">
        <v>69.78</v>
      </c>
      <c r="APE67">
        <v>70.16</v>
      </c>
      <c r="APF67">
        <v>72.239999999999995</v>
      </c>
      <c r="APG67">
        <v>75.989999999999995</v>
      </c>
      <c r="APH67">
        <v>79.22</v>
      </c>
      <c r="API67">
        <v>81.31</v>
      </c>
      <c r="APJ67">
        <v>75.67</v>
      </c>
      <c r="APK67">
        <v>76.88</v>
      </c>
      <c r="APL67">
        <v>75.39</v>
      </c>
      <c r="APM67">
        <v>75.959999999999994</v>
      </c>
      <c r="APN67">
        <v>75.010000000000005</v>
      </c>
      <c r="APO67">
        <v>75.23</v>
      </c>
      <c r="APP67">
        <v>78.64</v>
      </c>
      <c r="APQ67">
        <v>80.14</v>
      </c>
      <c r="APR67">
        <v>75.430000000000007</v>
      </c>
      <c r="APS67">
        <v>76.44</v>
      </c>
      <c r="APT67">
        <v>9.4920000000000009</v>
      </c>
      <c r="APU67">
        <v>9.6280000000000001</v>
      </c>
      <c r="APV67">
        <v>9.6229999999999993</v>
      </c>
      <c r="APW67">
        <v>9.6170000000000009</v>
      </c>
      <c r="APX67">
        <v>9.1809999999999992</v>
      </c>
      <c r="APY67">
        <v>8.1069999999999993</v>
      </c>
      <c r="APZ67">
        <v>8.7750000000000004</v>
      </c>
      <c r="AQA67">
        <v>9.3260000000000005</v>
      </c>
      <c r="AQB67">
        <v>9.67</v>
      </c>
      <c r="AQC67">
        <v>9.5500000000000007</v>
      </c>
      <c r="AQD67">
        <v>9.5500000000000007</v>
      </c>
      <c r="AQE67">
        <v>9.5470000000000006</v>
      </c>
      <c r="AQF67">
        <v>9.2210000000000001</v>
      </c>
      <c r="AQG67">
        <v>8.5310000000000006</v>
      </c>
      <c r="AQH67">
        <v>8.8719999999999999</v>
      </c>
      <c r="AQI67">
        <v>9.2710000000000008</v>
      </c>
      <c r="AQJ67">
        <v>9.6289999999999996</v>
      </c>
      <c r="AQK67">
        <v>9.5660000000000007</v>
      </c>
      <c r="AQL67">
        <v>9.5649999999999995</v>
      </c>
      <c r="AQM67">
        <v>9.5619999999999994</v>
      </c>
      <c r="AQN67">
        <v>9.4600000000000009</v>
      </c>
      <c r="AQO67">
        <v>9.4269999999999996</v>
      </c>
      <c r="AQP67">
        <v>9.6270000000000007</v>
      </c>
      <c r="AQQ67">
        <v>9.4659999999999993</v>
      </c>
      <c r="AQR67">
        <v>9.5380000000000003</v>
      </c>
      <c r="AQS67">
        <v>10.61</v>
      </c>
      <c r="AQT67">
        <v>10.83</v>
      </c>
      <c r="AQU67">
        <v>9.577</v>
      </c>
      <c r="AQV67">
        <v>9.6780000000000008</v>
      </c>
      <c r="AQW67">
        <v>10.37</v>
      </c>
      <c r="AQX67">
        <v>10.48</v>
      </c>
      <c r="AQY67">
        <v>9.5190000000000001</v>
      </c>
      <c r="AQZ67">
        <v>9.5519999999999996</v>
      </c>
      <c r="ARA67">
        <v>9.7279999999999998</v>
      </c>
      <c r="ARB67">
        <v>9.8379999999999992</v>
      </c>
      <c r="ARC67">
        <v>9.5510000000000002</v>
      </c>
      <c r="ARD67">
        <v>9.6199999999999992</v>
      </c>
      <c r="ARE67">
        <v>5.859</v>
      </c>
      <c r="ARF67">
        <v>6.3769999999999998</v>
      </c>
      <c r="ARG67">
        <v>6.3680000000000003</v>
      </c>
      <c r="ARH67">
        <v>6.26</v>
      </c>
      <c r="ARI67">
        <v>5.306</v>
      </c>
      <c r="ARJ67">
        <v>4.8150000000000004</v>
      </c>
      <c r="ARK67">
        <v>5.0709999999999997</v>
      </c>
      <c r="ARL67">
        <v>5.6459999999999999</v>
      </c>
      <c r="ARM67">
        <v>6.1120000000000001</v>
      </c>
      <c r="ARN67">
        <v>6.06</v>
      </c>
      <c r="ARO67">
        <v>6.0570000000000004</v>
      </c>
      <c r="ARP67">
        <v>6.0010000000000003</v>
      </c>
      <c r="ARQ67">
        <v>5.585</v>
      </c>
      <c r="ARR67">
        <v>5.3869999999999996</v>
      </c>
      <c r="ARS67">
        <v>5.492</v>
      </c>
      <c r="ART67">
        <v>5.7149999999999999</v>
      </c>
      <c r="ARU67">
        <v>5.9340000000000002</v>
      </c>
      <c r="ARV67">
        <v>6.1820000000000004</v>
      </c>
      <c r="ARW67">
        <v>6.1749999999999998</v>
      </c>
      <c r="ARX67">
        <v>6.1189999999999998</v>
      </c>
      <c r="ARY67">
        <v>5.6239999999999997</v>
      </c>
      <c r="ARZ67">
        <v>5.49</v>
      </c>
      <c r="ASA67">
        <v>5.5650000000000004</v>
      </c>
      <c r="ASB67">
        <v>5.7409999999999997</v>
      </c>
      <c r="ASC67">
        <v>6.032</v>
      </c>
      <c r="ASD67">
        <v>6.7869999999999999</v>
      </c>
      <c r="ASE67">
        <v>7.0919999999999996</v>
      </c>
      <c r="ASF67">
        <v>6.181</v>
      </c>
      <c r="ASG67">
        <v>6.3959999999999999</v>
      </c>
      <c r="ASH67">
        <v>6.3209999999999997</v>
      </c>
      <c r="ASI67">
        <v>6.47</v>
      </c>
      <c r="ASJ67">
        <v>5.97</v>
      </c>
      <c r="ASK67">
        <v>6.0519999999999996</v>
      </c>
      <c r="ASL67">
        <v>6.4909999999999997</v>
      </c>
      <c r="ASM67">
        <v>6.665</v>
      </c>
      <c r="ASN67">
        <v>6.0670000000000002</v>
      </c>
      <c r="ASO67">
        <v>6.2110000000000003</v>
      </c>
      <c r="ASP67">
        <v>0.45400000000000001</v>
      </c>
      <c r="ASQ67">
        <v>0.64500000000000002</v>
      </c>
      <c r="ASR67">
        <v>0.63</v>
      </c>
      <c r="ASS67">
        <v>0.57899999999999996</v>
      </c>
      <c r="AST67">
        <v>0.30199999999999999</v>
      </c>
      <c r="ASU67">
        <v>0.22600000000000001</v>
      </c>
      <c r="ASV67">
        <v>0.26100000000000001</v>
      </c>
      <c r="ASW67">
        <v>0.35599999999999998</v>
      </c>
      <c r="ASX67">
        <v>0.55500000000000005</v>
      </c>
      <c r="ASY67">
        <v>0.52500000000000002</v>
      </c>
      <c r="ASZ67">
        <v>0.52200000000000002</v>
      </c>
      <c r="ATA67">
        <v>0.51</v>
      </c>
      <c r="ATB67">
        <v>0.33900000000000002</v>
      </c>
      <c r="ATC67">
        <v>0.223</v>
      </c>
      <c r="ATD67">
        <v>0.26400000000000001</v>
      </c>
      <c r="ATE67">
        <v>0.35699999999999998</v>
      </c>
      <c r="ATF67">
        <v>0.52600000000000002</v>
      </c>
      <c r="ATG67">
        <v>0.57299999999999995</v>
      </c>
      <c r="ATH67">
        <v>0.56000000000000005</v>
      </c>
      <c r="ATI67">
        <v>0.52400000000000002</v>
      </c>
      <c r="ATJ67">
        <v>0.41199999999999998</v>
      </c>
      <c r="ATK67">
        <v>0.44700000000000001</v>
      </c>
      <c r="ATL67">
        <v>0.45200000000000001</v>
      </c>
      <c r="ATM67">
        <v>0.443</v>
      </c>
      <c r="ATN67">
        <v>0.48</v>
      </c>
      <c r="ATO67">
        <v>0.99</v>
      </c>
      <c r="ATP67">
        <v>1.071</v>
      </c>
      <c r="ATQ67">
        <v>0.57599999999999996</v>
      </c>
      <c r="ATR67">
        <v>0.61399999999999999</v>
      </c>
      <c r="ATS67">
        <v>0.77700000000000002</v>
      </c>
      <c r="ATT67">
        <v>0.8</v>
      </c>
      <c r="ATU67">
        <v>0.48</v>
      </c>
      <c r="ATV67">
        <v>0.48699999999999999</v>
      </c>
      <c r="ATW67">
        <v>0.67200000000000004</v>
      </c>
      <c r="ATX67">
        <v>0.71699999999999997</v>
      </c>
      <c r="ATY67">
        <v>0.54900000000000004</v>
      </c>
      <c r="ATZ67">
        <v>0.57999999999999996</v>
      </c>
      <c r="AUA67">
        <v>4.6769999999999996</v>
      </c>
      <c r="AUB67">
        <v>7.2190000000000003</v>
      </c>
      <c r="AUC67">
        <v>6.9189999999999996</v>
      </c>
      <c r="AUD67">
        <v>6.234</v>
      </c>
      <c r="AUE67">
        <v>2.9129999999999998</v>
      </c>
      <c r="AUF67">
        <v>2.3570000000000002</v>
      </c>
      <c r="AUG67">
        <v>2.5489999999999999</v>
      </c>
      <c r="AUH67">
        <v>3.5939999999999999</v>
      </c>
      <c r="AUI67">
        <v>5.6479999999999997</v>
      </c>
      <c r="AUJ67">
        <v>5.9109999999999996</v>
      </c>
      <c r="AUK67">
        <v>5.82</v>
      </c>
      <c r="AUL67">
        <v>5.6020000000000003</v>
      </c>
      <c r="AUM67">
        <v>3.3540000000000001</v>
      </c>
      <c r="AUN67">
        <v>2.508</v>
      </c>
      <c r="AUO67">
        <v>2.6949999999999998</v>
      </c>
      <c r="AUP67">
        <v>3.6709999999999998</v>
      </c>
      <c r="AUQ67">
        <v>5.5780000000000003</v>
      </c>
      <c r="AUR67">
        <v>5.73</v>
      </c>
      <c r="AUS67">
        <v>5.6139999999999999</v>
      </c>
      <c r="AUT67">
        <v>5.2350000000000003</v>
      </c>
      <c r="AUU67">
        <v>4.1909999999999998</v>
      </c>
      <c r="AUV67">
        <v>4.468</v>
      </c>
      <c r="AUW67">
        <v>4.5369999999999999</v>
      </c>
      <c r="AUX67">
        <v>4.5469999999999997</v>
      </c>
      <c r="AUY67">
        <v>4.8209999999999997</v>
      </c>
      <c r="AUZ67">
        <v>9.8680000000000003</v>
      </c>
      <c r="AVA67">
        <v>11.2</v>
      </c>
      <c r="AVB67">
        <v>6.2850000000000001</v>
      </c>
      <c r="AVC67">
        <v>7.0359999999999996</v>
      </c>
      <c r="AVD67">
        <v>7.9260000000000002</v>
      </c>
      <c r="AVE67">
        <v>8.3030000000000008</v>
      </c>
      <c r="AVF67">
        <v>5.1970000000000001</v>
      </c>
      <c r="AVG67">
        <v>5.3150000000000004</v>
      </c>
      <c r="AVH67">
        <v>6.1639999999999997</v>
      </c>
      <c r="AVI67">
        <v>6.7240000000000002</v>
      </c>
      <c r="AVJ67">
        <v>5.6790000000000003</v>
      </c>
      <c r="AVK67">
        <v>6.141</v>
      </c>
      <c r="AVL67">
        <v>1.1080000000000001</v>
      </c>
      <c r="AVM67">
        <v>1.5940000000000001</v>
      </c>
      <c r="AVN67">
        <v>1.5780000000000001</v>
      </c>
      <c r="AVO67">
        <v>1.4470000000000001</v>
      </c>
      <c r="AVP67">
        <v>0.754</v>
      </c>
      <c r="AVQ67">
        <v>0.57099999999999995</v>
      </c>
      <c r="AVR67">
        <v>0.67500000000000004</v>
      </c>
      <c r="AVS67">
        <v>0.88700000000000001</v>
      </c>
      <c r="AVT67">
        <v>1.37</v>
      </c>
      <c r="AVU67">
        <v>1.339</v>
      </c>
      <c r="AVV67">
        <v>1.329</v>
      </c>
      <c r="AVW67">
        <v>1.274</v>
      </c>
      <c r="AVX67">
        <v>0.82199999999999995</v>
      </c>
      <c r="AVY67">
        <v>0.56299999999999994</v>
      </c>
      <c r="AVZ67">
        <v>0.66</v>
      </c>
      <c r="AWA67">
        <v>0.85899999999999999</v>
      </c>
      <c r="AWB67">
        <v>1.3069999999999999</v>
      </c>
      <c r="AWC67">
        <v>1.351</v>
      </c>
      <c r="AWD67">
        <v>1.3440000000000001</v>
      </c>
      <c r="AWE67">
        <v>1.2689999999999999</v>
      </c>
      <c r="AWF67">
        <v>1.028</v>
      </c>
      <c r="AWG67">
        <v>1.125</v>
      </c>
      <c r="AWH67">
        <v>1.1379999999999999</v>
      </c>
      <c r="AWI67">
        <v>1.117</v>
      </c>
      <c r="AWJ67">
        <v>1.161</v>
      </c>
      <c r="AWK67">
        <v>2.2240000000000002</v>
      </c>
      <c r="AWL67">
        <v>2.403</v>
      </c>
      <c r="AWM67">
        <v>1.3839999999999999</v>
      </c>
      <c r="AWN67">
        <v>1.4810000000000001</v>
      </c>
      <c r="AWO67">
        <v>1.8660000000000001</v>
      </c>
      <c r="AWP67">
        <v>1.9350000000000001</v>
      </c>
      <c r="AWQ67">
        <v>1.163</v>
      </c>
      <c r="AWR67">
        <v>1.1830000000000001</v>
      </c>
      <c r="AWS67">
        <v>1.5029999999999999</v>
      </c>
      <c r="AWT67">
        <v>1.5980000000000001</v>
      </c>
      <c r="AWU67">
        <v>1.327</v>
      </c>
      <c r="AWV67">
        <v>1.405</v>
      </c>
      <c r="AWW67">
        <v>3.3620000000000001</v>
      </c>
      <c r="AWX67">
        <v>4.5149999999999997</v>
      </c>
      <c r="AWY67">
        <v>4.4539999999999997</v>
      </c>
      <c r="AWZ67">
        <v>4.1580000000000004</v>
      </c>
      <c r="AXA67">
        <v>2.1869999999999998</v>
      </c>
      <c r="AXB67">
        <v>1.609</v>
      </c>
      <c r="AXC67">
        <v>1.7390000000000001</v>
      </c>
      <c r="AXD67">
        <v>2.427</v>
      </c>
      <c r="AXE67">
        <v>4.0730000000000004</v>
      </c>
      <c r="AXF67">
        <v>3.851</v>
      </c>
      <c r="AXG67">
        <v>3.8410000000000002</v>
      </c>
      <c r="AXH67">
        <v>3.79</v>
      </c>
      <c r="AXI67">
        <v>2.4950000000000001</v>
      </c>
      <c r="AXJ67">
        <v>1.746</v>
      </c>
      <c r="AXK67">
        <v>1.905</v>
      </c>
      <c r="AXL67">
        <v>2.585</v>
      </c>
      <c r="AXM67">
        <v>3.9169999999999998</v>
      </c>
      <c r="AXN67">
        <v>3.9630000000000001</v>
      </c>
      <c r="AXO67">
        <v>3.9249999999999998</v>
      </c>
      <c r="AXP67">
        <v>3.7120000000000002</v>
      </c>
      <c r="AXQ67">
        <v>2.9870000000000001</v>
      </c>
      <c r="AXR67">
        <v>3.0870000000000002</v>
      </c>
      <c r="AXS67">
        <v>3.105</v>
      </c>
      <c r="AXT67">
        <v>3.0960000000000001</v>
      </c>
      <c r="AXU67">
        <v>3.5070000000000001</v>
      </c>
      <c r="AXV67">
        <v>6.1269999999999998</v>
      </c>
      <c r="AXW67">
        <v>6.5839999999999996</v>
      </c>
      <c r="AXX67">
        <v>3.7429999999999999</v>
      </c>
      <c r="AXY67">
        <v>3.8959999999999999</v>
      </c>
      <c r="AXZ67">
        <v>4.931</v>
      </c>
      <c r="AYA67">
        <v>5.0389999999999997</v>
      </c>
      <c r="AYB67">
        <v>3.504</v>
      </c>
      <c r="AYC67">
        <v>3.5329999999999999</v>
      </c>
      <c r="AYD67">
        <v>4.2610000000000001</v>
      </c>
      <c r="AYE67">
        <v>4.4939999999999998</v>
      </c>
      <c r="AYF67">
        <v>3.597</v>
      </c>
      <c r="AYG67">
        <v>3.7229999999999999</v>
      </c>
      <c r="AYH67">
        <v>5.484</v>
      </c>
      <c r="AYI67">
        <v>7.2880000000000003</v>
      </c>
      <c r="AYJ67">
        <v>7.1849999999999996</v>
      </c>
      <c r="AYK67">
        <v>6.7439999999999998</v>
      </c>
      <c r="AYL67">
        <v>3.7730000000000001</v>
      </c>
      <c r="AYM67">
        <v>2.7610000000000001</v>
      </c>
      <c r="AYN67">
        <v>3.2229999999999999</v>
      </c>
      <c r="AYO67">
        <v>4.2990000000000004</v>
      </c>
      <c r="AYP67">
        <v>6.6429999999999998</v>
      </c>
      <c r="AYQ67">
        <v>6.3319999999999999</v>
      </c>
      <c r="AYR67">
        <v>6.2779999999999996</v>
      </c>
      <c r="AYS67">
        <v>6.109</v>
      </c>
      <c r="AYT67">
        <v>4.1989999999999998</v>
      </c>
      <c r="AYU67">
        <v>2.782</v>
      </c>
      <c r="AYV67">
        <v>3.2829999999999999</v>
      </c>
      <c r="AYW67">
        <v>4.3659999999999997</v>
      </c>
      <c r="AYX67">
        <v>6.32</v>
      </c>
      <c r="AYY67">
        <v>6.4409999999999998</v>
      </c>
      <c r="AYZ67">
        <v>6.3819999999999997</v>
      </c>
      <c r="AZA67">
        <v>6.1139999999999999</v>
      </c>
      <c r="AZB67">
        <v>5.0060000000000002</v>
      </c>
      <c r="AZC67">
        <v>5.351</v>
      </c>
      <c r="AZD67">
        <v>5.3810000000000002</v>
      </c>
      <c r="AZE67">
        <v>5.34</v>
      </c>
      <c r="AZF67">
        <v>5.7539999999999996</v>
      </c>
      <c r="AZG67">
        <v>10.02</v>
      </c>
      <c r="AZH67">
        <v>10.76</v>
      </c>
      <c r="AZI67">
        <v>6.4420000000000002</v>
      </c>
      <c r="AZJ67">
        <v>6.8689999999999998</v>
      </c>
      <c r="AZK67">
        <v>8.6449999999999996</v>
      </c>
      <c r="AZL67">
        <v>8.9190000000000005</v>
      </c>
      <c r="AZM67">
        <v>5.73</v>
      </c>
      <c r="AZN67">
        <v>5.87</v>
      </c>
      <c r="AZO67">
        <v>7.165</v>
      </c>
      <c r="AZP67">
        <v>7.5949999999999998</v>
      </c>
      <c r="AZQ67">
        <v>6.22</v>
      </c>
      <c r="AZR67">
        <v>6.5469999999999997</v>
      </c>
      <c r="AZS67">
        <v>0.64100000000000001</v>
      </c>
      <c r="AZT67">
        <v>0.8</v>
      </c>
      <c r="AZU67">
        <v>0.79800000000000004</v>
      </c>
      <c r="AZV67">
        <v>0.77600000000000002</v>
      </c>
      <c r="AZW67">
        <v>0.42299999999999999</v>
      </c>
      <c r="AZX67">
        <v>0.32</v>
      </c>
      <c r="AZY67">
        <v>0.35699999999999998</v>
      </c>
      <c r="AZZ67">
        <v>0.46800000000000003</v>
      </c>
      <c r="BAA67">
        <v>0.78200000000000003</v>
      </c>
      <c r="BAB67">
        <v>0.751</v>
      </c>
      <c r="BAC67">
        <v>0.751</v>
      </c>
      <c r="BAD67">
        <v>0.73099999999999998</v>
      </c>
      <c r="BAE67">
        <v>0.47099999999999997</v>
      </c>
      <c r="BAF67">
        <v>0.35899999999999999</v>
      </c>
      <c r="BAG67">
        <v>0.39900000000000002</v>
      </c>
      <c r="BAH67">
        <v>0.497</v>
      </c>
      <c r="BAI67">
        <v>0.75700000000000001</v>
      </c>
      <c r="BAJ67">
        <v>0.68600000000000005</v>
      </c>
      <c r="BAK67">
        <v>0.68600000000000005</v>
      </c>
      <c r="BAL67">
        <v>0.68400000000000005</v>
      </c>
      <c r="BAM67">
        <v>0.58199999999999996</v>
      </c>
      <c r="BAN67">
        <v>0.57599999999999996</v>
      </c>
      <c r="BAO67">
        <v>0.57599999999999996</v>
      </c>
      <c r="BAP67">
        <v>0.58499999999999996</v>
      </c>
      <c r="BAQ67">
        <v>0.66200000000000003</v>
      </c>
      <c r="BAR67">
        <v>1.0529999999999999</v>
      </c>
      <c r="BAS67">
        <v>1.1100000000000001</v>
      </c>
      <c r="BAT67">
        <v>0.69299999999999995</v>
      </c>
      <c r="BAU67">
        <v>0.71</v>
      </c>
      <c r="BAV67">
        <v>0.95299999999999996</v>
      </c>
      <c r="BAW67">
        <v>0.98599999999999999</v>
      </c>
      <c r="BAX67">
        <v>0.66400000000000003</v>
      </c>
      <c r="BAY67">
        <v>0.66900000000000004</v>
      </c>
      <c r="BAZ67">
        <v>0.74099999999999999</v>
      </c>
      <c r="BBA67">
        <v>0.76500000000000001</v>
      </c>
      <c r="BBB67">
        <v>0.66800000000000004</v>
      </c>
      <c r="BBC67">
        <v>0.68</v>
      </c>
      <c r="BBD67">
        <v>11.09</v>
      </c>
      <c r="BBE67">
        <v>13.45</v>
      </c>
      <c r="BBF67">
        <v>13.38</v>
      </c>
      <c r="BBG67">
        <v>12.89</v>
      </c>
      <c r="BBH67">
        <v>8.4689999999999994</v>
      </c>
      <c r="BBI67">
        <v>6.2430000000000003</v>
      </c>
      <c r="BBJ67">
        <v>7.4420000000000002</v>
      </c>
      <c r="BBK67">
        <v>9.3719999999999999</v>
      </c>
      <c r="BBL67">
        <v>12.8</v>
      </c>
      <c r="BBM67">
        <v>12.26</v>
      </c>
      <c r="BBN67">
        <v>12.21</v>
      </c>
      <c r="BBO67">
        <v>11.96</v>
      </c>
      <c r="BBP67">
        <v>9.0470000000000006</v>
      </c>
      <c r="BBQ67">
        <v>6.3520000000000003</v>
      </c>
      <c r="BBR67">
        <v>7.4669999999999996</v>
      </c>
      <c r="BBS67">
        <v>9.3960000000000008</v>
      </c>
      <c r="BBT67">
        <v>12.31</v>
      </c>
      <c r="BBU67">
        <v>12.32</v>
      </c>
      <c r="BBV67">
        <v>12.28</v>
      </c>
      <c r="BBW67">
        <v>12.04</v>
      </c>
      <c r="BBX67">
        <v>10.49</v>
      </c>
      <c r="BBY67">
        <v>11.13</v>
      </c>
      <c r="BBZ67">
        <v>11.16</v>
      </c>
      <c r="BCA67">
        <v>10.86</v>
      </c>
      <c r="BCB67">
        <v>11.56</v>
      </c>
      <c r="BCC67">
        <v>17.55</v>
      </c>
      <c r="BCD67">
        <v>18.57</v>
      </c>
      <c r="BCE67">
        <v>12.36</v>
      </c>
      <c r="BCF67">
        <v>12.91</v>
      </c>
      <c r="BCG67">
        <v>15.74</v>
      </c>
      <c r="BCH67">
        <v>16.260000000000002</v>
      </c>
      <c r="BCI67">
        <v>11.5</v>
      </c>
      <c r="BCJ67">
        <v>11.66</v>
      </c>
      <c r="BCK67">
        <v>13.74</v>
      </c>
      <c r="BCL67">
        <v>14.29</v>
      </c>
      <c r="BCM67">
        <v>11.97</v>
      </c>
      <c r="BCN67">
        <v>12.39</v>
      </c>
      <c r="BCO67">
        <v>6.2210000000000001</v>
      </c>
      <c r="BCP67">
        <v>6.415</v>
      </c>
      <c r="BCQ67">
        <v>6.4189999999999996</v>
      </c>
      <c r="BCR67">
        <v>6.4119999999999999</v>
      </c>
      <c r="BCS67">
        <v>5.6859999999999999</v>
      </c>
      <c r="BCT67">
        <v>4.7060000000000004</v>
      </c>
      <c r="BCU67">
        <v>5.1550000000000002</v>
      </c>
      <c r="BCV67">
        <v>5.843</v>
      </c>
      <c r="BCW67">
        <v>6.4989999999999997</v>
      </c>
      <c r="BCX67">
        <v>6.32</v>
      </c>
      <c r="BCY67">
        <v>6.32</v>
      </c>
      <c r="BCZ67">
        <v>6.3140000000000001</v>
      </c>
      <c r="BDA67">
        <v>5.915</v>
      </c>
      <c r="BDB67">
        <v>5.282</v>
      </c>
      <c r="BDC67">
        <v>5.5709999999999997</v>
      </c>
      <c r="BDD67">
        <v>5.9539999999999997</v>
      </c>
      <c r="BDE67">
        <v>6.3819999999999997</v>
      </c>
      <c r="BDF67">
        <v>6.3170000000000002</v>
      </c>
      <c r="BDG67">
        <v>6.3179999999999996</v>
      </c>
      <c r="BDH67">
        <v>6.3220000000000001</v>
      </c>
      <c r="BDI67">
        <v>6.0190000000000001</v>
      </c>
      <c r="BDJ67">
        <v>5.7610000000000001</v>
      </c>
      <c r="BDK67">
        <v>5.8920000000000003</v>
      </c>
      <c r="BDL67">
        <v>6.1070000000000002</v>
      </c>
      <c r="BDM67">
        <v>6.3360000000000003</v>
      </c>
      <c r="BDN67">
        <v>6.8029999999999999</v>
      </c>
      <c r="BDO67">
        <v>7.0060000000000002</v>
      </c>
      <c r="BDP67">
        <v>6.343</v>
      </c>
      <c r="BDQ67">
        <v>6.4260000000000002</v>
      </c>
      <c r="BDR67">
        <v>6.569</v>
      </c>
      <c r="BDS67">
        <v>6.6779999999999999</v>
      </c>
      <c r="BDT67">
        <v>6.2510000000000003</v>
      </c>
      <c r="BDU67">
        <v>6.27</v>
      </c>
      <c r="BDV67">
        <v>6.53</v>
      </c>
      <c r="BDW67">
        <v>6.6239999999999997</v>
      </c>
      <c r="BDX67">
        <v>6.3129999999999997</v>
      </c>
      <c r="BDY67">
        <v>6.3789999999999996</v>
      </c>
      <c r="BDZ67">
        <v>2.8340000000000001</v>
      </c>
      <c r="BEA67">
        <v>3.1859999999999999</v>
      </c>
      <c r="BEB67">
        <v>3.1619999999999999</v>
      </c>
      <c r="BEC67">
        <v>3.0840000000000001</v>
      </c>
      <c r="BED67">
        <v>2.3740000000000001</v>
      </c>
      <c r="BEE67">
        <v>1.706</v>
      </c>
      <c r="BEF67">
        <v>1.98</v>
      </c>
      <c r="BEG67">
        <v>2.5219999999999998</v>
      </c>
      <c r="BEH67">
        <v>3.1339999999999999</v>
      </c>
      <c r="BEI67">
        <v>3.0619999999999998</v>
      </c>
      <c r="BEJ67">
        <v>3.04</v>
      </c>
      <c r="BEK67">
        <v>2.9769999999999999</v>
      </c>
      <c r="BEL67">
        <v>2.492</v>
      </c>
      <c r="BEM67">
        <v>1.9910000000000001</v>
      </c>
      <c r="BEN67">
        <v>2.2450000000000001</v>
      </c>
      <c r="BEO67">
        <v>2.573</v>
      </c>
      <c r="BEP67">
        <v>3.01</v>
      </c>
      <c r="BEQ67">
        <v>2.976</v>
      </c>
      <c r="BER67">
        <v>2.9729999999999999</v>
      </c>
      <c r="BES67">
        <v>2.9590000000000001</v>
      </c>
      <c r="BET67">
        <v>2.74</v>
      </c>
      <c r="BEU67">
        <v>2.8290000000000002</v>
      </c>
      <c r="BEV67">
        <v>2.8370000000000002</v>
      </c>
      <c r="BEW67">
        <v>2.7690000000000001</v>
      </c>
      <c r="BEX67">
        <v>2.9740000000000002</v>
      </c>
      <c r="BEY67">
        <v>3.9889999999999999</v>
      </c>
      <c r="BEZ67">
        <v>4.1639999999999997</v>
      </c>
      <c r="BFA67">
        <v>2.9279999999999999</v>
      </c>
      <c r="BFB67">
        <v>3.0110000000000001</v>
      </c>
      <c r="BFC67">
        <v>3.7170000000000001</v>
      </c>
      <c r="BFD67">
        <v>3.8250000000000002</v>
      </c>
      <c r="BFE67">
        <v>2.8860000000000001</v>
      </c>
      <c r="BFF67">
        <v>2.9329999999999998</v>
      </c>
      <c r="BFG67">
        <v>3.3519999999999999</v>
      </c>
      <c r="BFH67">
        <v>3.42</v>
      </c>
      <c r="BFI67">
        <v>2.8780000000000001</v>
      </c>
      <c r="BFJ67">
        <v>2.9209999999999998</v>
      </c>
      <c r="BFK67">
        <v>3.3780000000000001</v>
      </c>
      <c r="BFL67">
        <v>3.9119999999999999</v>
      </c>
      <c r="BFM67">
        <v>3.9079999999999999</v>
      </c>
      <c r="BFN67">
        <v>3.802</v>
      </c>
      <c r="BFO67">
        <v>2.5110000000000001</v>
      </c>
      <c r="BFP67">
        <v>1.7290000000000001</v>
      </c>
      <c r="BFQ67">
        <v>2.008</v>
      </c>
      <c r="BFR67">
        <v>2.6659999999999999</v>
      </c>
      <c r="BFS67">
        <v>3.8490000000000002</v>
      </c>
      <c r="BFT67">
        <v>3.5960000000000001</v>
      </c>
      <c r="BFU67">
        <v>3.5939999999999999</v>
      </c>
      <c r="BFV67">
        <v>3.5720000000000001</v>
      </c>
      <c r="BFW67">
        <v>2.7719999999999998</v>
      </c>
      <c r="BFX67">
        <v>1.9019999999999999</v>
      </c>
      <c r="BFY67">
        <v>2.1989999999999998</v>
      </c>
      <c r="BFZ67">
        <v>2.8380000000000001</v>
      </c>
      <c r="BGA67">
        <v>3.7170000000000001</v>
      </c>
      <c r="BGB67">
        <v>3.694</v>
      </c>
      <c r="BGC67">
        <v>3.6949999999999998</v>
      </c>
      <c r="BGD67">
        <v>3.609</v>
      </c>
      <c r="BGE67">
        <v>3.09</v>
      </c>
      <c r="BGF67">
        <v>3.12</v>
      </c>
      <c r="BGG67">
        <v>3.1190000000000002</v>
      </c>
      <c r="BGH67">
        <v>3.1739999999999999</v>
      </c>
      <c r="BGI67">
        <v>3.5070000000000001</v>
      </c>
      <c r="BGJ67">
        <v>4.7220000000000004</v>
      </c>
      <c r="BGK67">
        <v>4.9180000000000001</v>
      </c>
      <c r="BGL67">
        <v>3.5739999999999998</v>
      </c>
      <c r="BGM67">
        <v>3.6619999999999999</v>
      </c>
      <c r="BGN67">
        <v>4.2210000000000001</v>
      </c>
      <c r="BGO67">
        <v>4.2960000000000003</v>
      </c>
      <c r="BGP67">
        <v>3.4609999999999999</v>
      </c>
      <c r="BGQ67">
        <v>3.4820000000000002</v>
      </c>
      <c r="BGR67">
        <v>3.879</v>
      </c>
      <c r="BGS67">
        <v>4</v>
      </c>
      <c r="BGT67">
        <v>3.49</v>
      </c>
      <c r="BGU67">
        <v>3.5590000000000002</v>
      </c>
      <c r="BGV67">
        <v>8.5999999999999993E-2</v>
      </c>
      <c r="BGW67">
        <v>0.14000000000000001</v>
      </c>
      <c r="BGX67">
        <v>0.13800000000000001</v>
      </c>
      <c r="BGY67">
        <v>0.125</v>
      </c>
      <c r="BGZ67">
        <v>0.05</v>
      </c>
      <c r="BHA67">
        <v>4.8000000000000001E-2</v>
      </c>
      <c r="BHB67">
        <v>4.9000000000000002E-2</v>
      </c>
      <c r="BHC67">
        <v>5.8000000000000003E-2</v>
      </c>
      <c r="BHD67">
        <v>0.113</v>
      </c>
      <c r="BHE67">
        <v>0.11700000000000001</v>
      </c>
      <c r="BHF67">
        <v>0.11700000000000001</v>
      </c>
      <c r="BHG67">
        <v>0.114</v>
      </c>
      <c r="BHH67">
        <v>5.7000000000000002E-2</v>
      </c>
      <c r="BHI67">
        <v>5.0999999999999997E-2</v>
      </c>
      <c r="BHJ67">
        <v>5.1999999999999998E-2</v>
      </c>
      <c r="BHK67">
        <v>6.0999999999999999E-2</v>
      </c>
      <c r="BHL67">
        <v>0.11</v>
      </c>
      <c r="BHM67">
        <v>0.106</v>
      </c>
      <c r="BHN67">
        <v>0.104</v>
      </c>
      <c r="BHO67">
        <v>9.6000000000000002E-2</v>
      </c>
      <c r="BHP67">
        <v>7.6999999999999999E-2</v>
      </c>
      <c r="BHQ67">
        <v>8.1000000000000003E-2</v>
      </c>
      <c r="BHR67">
        <v>8.1000000000000003E-2</v>
      </c>
      <c r="BHS67">
        <v>8.3000000000000004E-2</v>
      </c>
      <c r="BHT67">
        <v>8.8999999999999996E-2</v>
      </c>
      <c r="BHU67">
        <v>0.21299999999999999</v>
      </c>
      <c r="BHV67">
        <v>0.23499999999999999</v>
      </c>
      <c r="BHW67">
        <v>0.10299999999999999</v>
      </c>
      <c r="BHX67">
        <v>0.11</v>
      </c>
      <c r="BHY67">
        <v>0.17100000000000001</v>
      </c>
      <c r="BHZ67">
        <v>0.17799999999999999</v>
      </c>
      <c r="BIA67">
        <v>9.2999999999999999E-2</v>
      </c>
      <c r="BIB67">
        <v>9.5000000000000001E-2</v>
      </c>
      <c r="BIC67">
        <v>0.11600000000000001</v>
      </c>
      <c r="BID67">
        <v>0.124</v>
      </c>
      <c r="BIE67">
        <v>9.6000000000000002E-2</v>
      </c>
      <c r="BIF67">
        <v>0.10100000000000001</v>
      </c>
      <c r="BIG67">
        <v>29.78</v>
      </c>
      <c r="BIH67">
        <v>33.35</v>
      </c>
      <c r="BII67">
        <v>33.22</v>
      </c>
      <c r="BIJ67">
        <v>32.33</v>
      </c>
      <c r="BIK67">
        <v>26.27</v>
      </c>
      <c r="BIL67">
        <v>21.9</v>
      </c>
      <c r="BIM67">
        <v>24.33</v>
      </c>
      <c r="BIN67">
        <v>27.83</v>
      </c>
      <c r="BIO67">
        <v>31.78</v>
      </c>
      <c r="BIP67">
        <v>31.3</v>
      </c>
      <c r="BIQ67">
        <v>31.18</v>
      </c>
      <c r="BIR67">
        <v>30.71</v>
      </c>
      <c r="BIS67">
        <v>27.63</v>
      </c>
      <c r="BIT67">
        <v>23.81</v>
      </c>
      <c r="BIU67">
        <v>25.82</v>
      </c>
      <c r="BIV67">
        <v>28.25</v>
      </c>
      <c r="BIW67">
        <v>30.73</v>
      </c>
      <c r="BIX67">
        <v>31.88</v>
      </c>
      <c r="BIY67">
        <v>31.86</v>
      </c>
      <c r="BIZ67">
        <v>31.43</v>
      </c>
      <c r="BJA67">
        <v>28.28</v>
      </c>
      <c r="BJB67">
        <v>29.42</v>
      </c>
      <c r="BJC67">
        <v>28.99</v>
      </c>
      <c r="BJD67">
        <v>28.79</v>
      </c>
      <c r="BJE67">
        <v>30.85</v>
      </c>
      <c r="BJF67">
        <v>39.4</v>
      </c>
      <c r="BJG67">
        <v>41.09</v>
      </c>
      <c r="BJH67">
        <v>31.74</v>
      </c>
      <c r="BJI67">
        <v>33.090000000000003</v>
      </c>
      <c r="BJJ67">
        <v>36.130000000000003</v>
      </c>
      <c r="BJK67">
        <v>36.979999999999997</v>
      </c>
      <c r="BJL67">
        <v>30.47</v>
      </c>
      <c r="BJM67">
        <v>30.9</v>
      </c>
      <c r="BJN67">
        <v>34.64</v>
      </c>
      <c r="BJO67">
        <v>35.58</v>
      </c>
      <c r="BJP67">
        <v>31.06</v>
      </c>
      <c r="BJQ67">
        <v>32.049999999999997</v>
      </c>
      <c r="BJR67">
        <v>8.0990000000000002</v>
      </c>
      <c r="BJS67">
        <v>9.5830000000000002</v>
      </c>
      <c r="BJT67">
        <v>9.4350000000000005</v>
      </c>
      <c r="BJU67">
        <v>9.0619999999999994</v>
      </c>
      <c r="BJV67">
        <v>6.2750000000000004</v>
      </c>
      <c r="BJW67">
        <v>4.8650000000000002</v>
      </c>
      <c r="BJX67">
        <v>5.5739999999999998</v>
      </c>
      <c r="BJY67">
        <v>6.9429999999999996</v>
      </c>
      <c r="BJZ67">
        <v>8.7379999999999995</v>
      </c>
      <c r="BKA67">
        <v>8.6289999999999996</v>
      </c>
      <c r="BKB67">
        <v>8.6660000000000004</v>
      </c>
      <c r="BKC67">
        <v>8.4779999999999998</v>
      </c>
      <c r="BKD67">
        <v>7.0030000000000001</v>
      </c>
      <c r="BKE67">
        <v>5.5220000000000002</v>
      </c>
      <c r="BKF67">
        <v>6.2009999999999996</v>
      </c>
      <c r="BKG67">
        <v>7.274</v>
      </c>
      <c r="BKH67">
        <v>8.5690000000000008</v>
      </c>
      <c r="BKI67">
        <v>8.968</v>
      </c>
      <c r="BKJ67">
        <v>8.9169999999999998</v>
      </c>
      <c r="BKK67">
        <v>8.7219999999999995</v>
      </c>
      <c r="BKL67">
        <v>7.3719999999999999</v>
      </c>
      <c r="BKM67">
        <v>7.452</v>
      </c>
      <c r="BKN67">
        <v>7.4870000000000001</v>
      </c>
      <c r="BKO67">
        <v>7.5990000000000002</v>
      </c>
      <c r="BKP67">
        <v>8.3160000000000007</v>
      </c>
      <c r="BKQ67">
        <v>10.55</v>
      </c>
      <c r="BKR67">
        <v>11.08</v>
      </c>
      <c r="BKS67">
        <v>8.8849999999999998</v>
      </c>
      <c r="BKT67">
        <v>9.2970000000000006</v>
      </c>
      <c r="BKU67">
        <v>9.3680000000000003</v>
      </c>
      <c r="BKV67">
        <v>9.5709999999999997</v>
      </c>
      <c r="BKW67">
        <v>8.3529999999999998</v>
      </c>
      <c r="BKX67">
        <v>8.5299999999999994</v>
      </c>
      <c r="BKY67">
        <v>9.4710000000000001</v>
      </c>
      <c r="BKZ67">
        <v>9.8330000000000002</v>
      </c>
      <c r="BLA67">
        <v>8.6920000000000002</v>
      </c>
      <c r="BLB67">
        <v>8.9410000000000007</v>
      </c>
      <c r="BLC67">
        <v>7.3920000000000003</v>
      </c>
      <c r="BLD67">
        <v>8.6959999999999997</v>
      </c>
      <c r="BLE67">
        <v>8.6419999999999995</v>
      </c>
      <c r="BLF67">
        <v>8.375</v>
      </c>
      <c r="BLG67">
        <v>5.7370000000000001</v>
      </c>
      <c r="BLH67">
        <v>4.181</v>
      </c>
      <c r="BLI67">
        <v>4.8970000000000002</v>
      </c>
      <c r="BLJ67">
        <v>6.3079999999999998</v>
      </c>
      <c r="BLK67">
        <v>8.3580000000000005</v>
      </c>
      <c r="BLL67">
        <v>7.9669999999999996</v>
      </c>
      <c r="BLM67">
        <v>7.9269999999999996</v>
      </c>
      <c r="BLN67">
        <v>7.8150000000000004</v>
      </c>
      <c r="BLO67">
        <v>6.2510000000000003</v>
      </c>
      <c r="BLP67">
        <v>4.4710000000000001</v>
      </c>
      <c r="BLQ67">
        <v>5.1520000000000001</v>
      </c>
      <c r="BLR67">
        <v>6.4550000000000001</v>
      </c>
      <c r="BLS67">
        <v>8.0969999999999995</v>
      </c>
      <c r="BLT67">
        <v>8.1110000000000007</v>
      </c>
      <c r="BLU67">
        <v>8.0960000000000001</v>
      </c>
      <c r="BLV67">
        <v>7.9429999999999996</v>
      </c>
      <c r="BLW67">
        <v>6.8609999999999998</v>
      </c>
      <c r="BLX67">
        <v>7.0549999999999997</v>
      </c>
      <c r="BLY67">
        <v>7.1040000000000001</v>
      </c>
      <c r="BLZ67">
        <v>7.1609999999999996</v>
      </c>
      <c r="BMA67">
        <v>7.64</v>
      </c>
      <c r="BMB67">
        <v>11.01</v>
      </c>
      <c r="BMC67">
        <v>11.6</v>
      </c>
      <c r="BMD67">
        <v>8.0760000000000005</v>
      </c>
      <c r="BME67">
        <v>8.4659999999999993</v>
      </c>
      <c r="BMF67">
        <v>10.029999999999999</v>
      </c>
      <c r="BMG67">
        <v>10.25</v>
      </c>
      <c r="BMH67">
        <v>7.62</v>
      </c>
      <c r="BMI67">
        <v>7.72</v>
      </c>
      <c r="BMJ67">
        <v>8.6649999999999991</v>
      </c>
      <c r="BMK67">
        <v>9.0269999999999992</v>
      </c>
      <c r="BML67">
        <v>7.851</v>
      </c>
      <c r="BMM67">
        <v>8.1639999999999997</v>
      </c>
      <c r="BMN67">
        <f t="shared" si="14"/>
        <v>238.702</v>
      </c>
      <c r="BMO67">
        <f t="shared" si="15"/>
        <v>269.952</v>
      </c>
      <c r="BMP67">
        <f t="shared" si="16"/>
        <v>267.77</v>
      </c>
      <c r="BMQ67">
        <f t="shared" si="17"/>
        <v>260.041</v>
      </c>
      <c r="BMR67">
        <f t="shared" si="18"/>
        <v>209.803</v>
      </c>
      <c r="BMS67">
        <f t="shared" si="19"/>
        <v>191.66</v>
      </c>
      <c r="BMT67">
        <f t="shared" si="20"/>
        <v>202.16000000000003</v>
      </c>
      <c r="BMU67">
        <f t="shared" si="21"/>
        <v>223.18</v>
      </c>
      <c r="BMV67">
        <f t="shared" si="22"/>
        <v>254.172</v>
      </c>
      <c r="BMW67">
        <f t="shared" si="23"/>
        <v>250.404</v>
      </c>
      <c r="BMX67">
        <f t="shared" si="24"/>
        <v>249.41300000000001</v>
      </c>
      <c r="BMY67">
        <f t="shared" si="25"/>
        <v>246.83700000000002</v>
      </c>
      <c r="BMZ67">
        <f t="shared" si="26"/>
        <v>221.24299999999999</v>
      </c>
      <c r="BNA67">
        <f t="shared" si="27"/>
        <v>203.68</v>
      </c>
      <c r="BNB67">
        <f t="shared" si="28"/>
        <v>211.64</v>
      </c>
      <c r="BNC67">
        <f t="shared" si="29"/>
        <v>226.45599999999999</v>
      </c>
      <c r="BND67">
        <f t="shared" si="30"/>
        <v>247.27799999999999</v>
      </c>
      <c r="BNE67">
        <f t="shared" si="31"/>
        <v>257.80400000000003</v>
      </c>
      <c r="BNF67">
        <f t="shared" si="32"/>
        <v>256.71999999999997</v>
      </c>
      <c r="BNG67">
        <f t="shared" si="33"/>
        <v>251.88600000000002</v>
      </c>
      <c r="BNH67">
        <f t="shared" si="34"/>
        <v>227.49099999999999</v>
      </c>
      <c r="BNI67">
        <f t="shared" si="35"/>
        <v>230.39200000000002</v>
      </c>
      <c r="BNJ67">
        <f t="shared" si="36"/>
        <v>231.77499999999998</v>
      </c>
      <c r="BNK67">
        <f t="shared" si="37"/>
        <v>232.51</v>
      </c>
      <c r="BNL67">
        <f t="shared" si="38"/>
        <v>245.697</v>
      </c>
      <c r="BNM67">
        <f t="shared" si="39"/>
        <v>319.7</v>
      </c>
      <c r="BNN67">
        <f t="shared" si="40"/>
        <v>336.8</v>
      </c>
      <c r="BNO67">
        <f t="shared" si="41"/>
        <v>255.886</v>
      </c>
      <c r="BNP67">
        <f t="shared" si="42"/>
        <v>265.834</v>
      </c>
      <c r="BNQ67">
        <f t="shared" si="43"/>
        <v>289.10000000000002</v>
      </c>
      <c r="BNR67">
        <f t="shared" si="44"/>
        <v>295.39999999999998</v>
      </c>
      <c r="BNS67">
        <f t="shared" si="45"/>
        <v>244.48099999999999</v>
      </c>
      <c r="BNT67">
        <f t="shared" si="46"/>
        <v>247.32999999999998</v>
      </c>
      <c r="BNU67">
        <f t="shared" si="47"/>
        <v>274.68200000000002</v>
      </c>
      <c r="BNV67">
        <f t="shared" si="48"/>
        <v>283.995</v>
      </c>
      <c r="BNW67">
        <f t="shared" si="49"/>
        <v>250.12700000000001</v>
      </c>
      <c r="BNX67">
        <f t="shared" si="50"/>
        <v>257.322</v>
      </c>
      <c r="BNY67">
        <f t="shared" si="51"/>
        <v>29.335000000000001</v>
      </c>
      <c r="BNZ67">
        <f t="shared" si="52"/>
        <v>35.118000000000002</v>
      </c>
      <c r="BOA67">
        <f t="shared" si="53"/>
        <v>34.505000000000003</v>
      </c>
      <c r="BOB67">
        <f t="shared" si="54"/>
        <v>32.865000000000002</v>
      </c>
      <c r="BOC67">
        <f t="shared" si="55"/>
        <v>25.728999999999999</v>
      </c>
      <c r="BOD67">
        <f t="shared" si="56"/>
        <v>25.611000000000001</v>
      </c>
      <c r="BOE67">
        <f t="shared" si="57"/>
        <v>27.208000000000002</v>
      </c>
      <c r="BOF67">
        <f t="shared" si="58"/>
        <v>28.375</v>
      </c>
      <c r="BOG67">
        <f t="shared" si="59"/>
        <v>31.381</v>
      </c>
      <c r="BOH67">
        <f t="shared" si="60"/>
        <v>30.887</v>
      </c>
      <c r="BOI67">
        <f t="shared" si="61"/>
        <v>30.645</v>
      </c>
      <c r="BOJ67">
        <f t="shared" si="62"/>
        <v>30.247</v>
      </c>
      <c r="BOK67">
        <f t="shared" si="63"/>
        <v>27.11</v>
      </c>
      <c r="BOL67">
        <f t="shared" si="64"/>
        <v>25.585999999999999</v>
      </c>
      <c r="BOM67">
        <f t="shared" si="65"/>
        <v>26.588999999999999</v>
      </c>
      <c r="BON67">
        <f t="shared" si="66"/>
        <v>28.297000000000001</v>
      </c>
      <c r="BOO67">
        <f t="shared" si="67"/>
        <v>29.835000000000001</v>
      </c>
      <c r="BOP67">
        <f t="shared" si="68"/>
        <v>33.257999999999996</v>
      </c>
      <c r="BOQ67">
        <f t="shared" si="69"/>
        <v>33.026999999999994</v>
      </c>
      <c r="BOR67">
        <f t="shared" si="70"/>
        <v>31.85</v>
      </c>
      <c r="BOS67">
        <f t="shared" si="71"/>
        <v>28.169</v>
      </c>
      <c r="BOT67">
        <f t="shared" si="72"/>
        <v>30.506</v>
      </c>
      <c r="BOU67">
        <f t="shared" si="73"/>
        <v>30.702000000000002</v>
      </c>
      <c r="BOV67">
        <f t="shared" si="74"/>
        <v>28.888000000000002</v>
      </c>
      <c r="BOW67">
        <f t="shared" si="75"/>
        <v>30.948</v>
      </c>
      <c r="BOX67">
        <f t="shared" si="76"/>
        <v>51.67</v>
      </c>
      <c r="BOY67">
        <f t="shared" si="77"/>
        <v>55.32</v>
      </c>
      <c r="BOZ67">
        <f t="shared" si="78"/>
        <v>32.231000000000002</v>
      </c>
      <c r="BPA67">
        <f t="shared" si="79"/>
        <v>34.345999999999997</v>
      </c>
      <c r="BPB67">
        <f t="shared" si="80"/>
        <v>45.33</v>
      </c>
      <c r="BPC67">
        <f t="shared" si="81"/>
        <v>46.68</v>
      </c>
      <c r="BPD67">
        <f t="shared" si="82"/>
        <v>30.466999999999999</v>
      </c>
      <c r="BPE67">
        <f t="shared" si="83"/>
        <v>31.111999999999998</v>
      </c>
      <c r="BPF67">
        <f t="shared" si="84"/>
        <v>36.451999999999998</v>
      </c>
      <c r="BPG67">
        <f t="shared" si="85"/>
        <v>38.14</v>
      </c>
      <c r="BPH67">
        <f t="shared" si="86"/>
        <v>31.102</v>
      </c>
      <c r="BPI67">
        <f t="shared" si="87"/>
        <v>32.648000000000003</v>
      </c>
      <c r="BPJ67">
        <f t="shared" si="88"/>
        <v>21.395</v>
      </c>
      <c r="BPK67">
        <f t="shared" si="89"/>
        <v>27.430999999999997</v>
      </c>
      <c r="BPL67">
        <f t="shared" si="90"/>
        <v>26.853999999999999</v>
      </c>
      <c r="BPM67">
        <f t="shared" si="91"/>
        <v>25.068000000000001</v>
      </c>
      <c r="BPN67">
        <f t="shared" si="92"/>
        <v>16.978000000000002</v>
      </c>
      <c r="BPO67">
        <f t="shared" si="93"/>
        <v>12.61</v>
      </c>
      <c r="BPP67">
        <f t="shared" si="94"/>
        <v>14.504000000000001</v>
      </c>
      <c r="BPQ67">
        <f t="shared" si="95"/>
        <v>19.048999999999999</v>
      </c>
      <c r="BPR67">
        <f t="shared" si="96"/>
        <v>24.053000000000001</v>
      </c>
      <c r="BPS67">
        <f t="shared" si="97"/>
        <v>23.913</v>
      </c>
      <c r="BPT67">
        <f t="shared" si="98"/>
        <v>23.603000000000002</v>
      </c>
      <c r="BPU67">
        <f t="shared" si="99"/>
        <v>23.131999999999998</v>
      </c>
      <c r="BPV67">
        <f t="shared" si="100"/>
        <v>17.803999999999998</v>
      </c>
      <c r="BPW67">
        <f t="shared" si="101"/>
        <v>13.843999999999999</v>
      </c>
      <c r="BPX67">
        <f t="shared" si="102"/>
        <v>15.488</v>
      </c>
      <c r="BPY67">
        <f t="shared" si="103"/>
        <v>18.733999999999998</v>
      </c>
      <c r="BPZ67">
        <f t="shared" si="104"/>
        <v>23.332000000000001</v>
      </c>
      <c r="BQA67">
        <f t="shared" si="105"/>
        <v>25.076000000000001</v>
      </c>
      <c r="BQB67">
        <f t="shared" si="106"/>
        <v>24.588999999999999</v>
      </c>
      <c r="BQC67">
        <f t="shared" si="107"/>
        <v>23.465</v>
      </c>
      <c r="BQD67">
        <f t="shared" si="108"/>
        <v>20.792999999999999</v>
      </c>
      <c r="BQE67">
        <f t="shared" si="109"/>
        <v>20.274000000000001</v>
      </c>
      <c r="BQF67">
        <f t="shared" si="110"/>
        <v>20.814999999999998</v>
      </c>
      <c r="BQG67">
        <f t="shared" si="111"/>
        <v>21.152000000000001</v>
      </c>
      <c r="BQH67">
        <f t="shared" si="112"/>
        <v>22.159000000000002</v>
      </c>
      <c r="BQI67">
        <f t="shared" si="113"/>
        <v>34.69</v>
      </c>
      <c r="BQJ67">
        <f t="shared" si="114"/>
        <v>37.630000000000003</v>
      </c>
      <c r="BQK67">
        <f t="shared" si="115"/>
        <v>25.344999999999999</v>
      </c>
      <c r="BQL67">
        <f t="shared" si="116"/>
        <v>26.875999999999998</v>
      </c>
      <c r="BQM67">
        <f t="shared" si="117"/>
        <v>29.43</v>
      </c>
      <c r="BQN67">
        <f t="shared" si="118"/>
        <v>30.4</v>
      </c>
      <c r="BQO67">
        <f t="shared" si="119"/>
        <v>22.776999999999997</v>
      </c>
      <c r="BQP67">
        <f t="shared" si="120"/>
        <v>23.323999999999998</v>
      </c>
      <c r="BQQ67">
        <f t="shared" si="121"/>
        <v>28.079000000000001</v>
      </c>
      <c r="BQR67">
        <f t="shared" si="122"/>
        <v>29.655999999999999</v>
      </c>
      <c r="BQS67">
        <f t="shared" si="123"/>
        <v>23.928000000000001</v>
      </c>
      <c r="BQT67">
        <f t="shared" si="124"/>
        <v>24.956999999999997</v>
      </c>
      <c r="BQU67">
        <f t="shared" si="125"/>
        <v>8.718</v>
      </c>
      <c r="BQV67">
        <f t="shared" si="126"/>
        <v>9.548</v>
      </c>
      <c r="BQW67">
        <f t="shared" si="127"/>
        <v>9.5020000000000007</v>
      </c>
      <c r="BQX67">
        <f t="shared" si="128"/>
        <v>9.2970000000000006</v>
      </c>
      <c r="BQY67">
        <f t="shared" si="129"/>
        <v>8.0660000000000007</v>
      </c>
      <c r="BQZ67">
        <f t="shared" si="130"/>
        <v>7.0460000000000003</v>
      </c>
      <c r="BRA67">
        <f t="shared" si="131"/>
        <v>7.524</v>
      </c>
      <c r="BRB67">
        <f t="shared" si="132"/>
        <v>8.4440000000000008</v>
      </c>
      <c r="BRC67">
        <f t="shared" si="133"/>
        <v>9.0109999999999992</v>
      </c>
      <c r="BRD67">
        <f t="shared" si="134"/>
        <v>8.9089999999999989</v>
      </c>
      <c r="BRE67">
        <f t="shared" si="135"/>
        <v>8.8949999999999996</v>
      </c>
      <c r="BRF67">
        <f t="shared" si="136"/>
        <v>8.8509999999999991</v>
      </c>
      <c r="BRG67">
        <f t="shared" si="137"/>
        <v>8.3739999999999988</v>
      </c>
      <c r="BRH67">
        <f t="shared" si="138"/>
        <v>7.8330000000000002</v>
      </c>
      <c r="BRI67">
        <f t="shared" si="139"/>
        <v>8.1120000000000001</v>
      </c>
      <c r="BRJ67">
        <f t="shared" si="140"/>
        <v>8.4280000000000008</v>
      </c>
      <c r="BRK67">
        <f t="shared" si="141"/>
        <v>8.911999999999999</v>
      </c>
      <c r="BRL67">
        <f t="shared" si="142"/>
        <v>9.3680000000000003</v>
      </c>
      <c r="BRM67">
        <f t="shared" si="143"/>
        <v>9.3369999999999997</v>
      </c>
      <c r="BRN67">
        <f t="shared" si="144"/>
        <v>9.1539999999999999</v>
      </c>
      <c r="BRO67">
        <f t="shared" si="145"/>
        <v>8.5069999999999997</v>
      </c>
      <c r="BRP67">
        <f t="shared" si="146"/>
        <v>8.3149999999999995</v>
      </c>
      <c r="BRQ67">
        <f t="shared" si="147"/>
        <v>8.4489999999999998</v>
      </c>
      <c r="BRR67">
        <f t="shared" si="148"/>
        <v>8.7370000000000001</v>
      </c>
      <c r="BRS67">
        <f t="shared" si="149"/>
        <v>8.8280000000000012</v>
      </c>
      <c r="BRT67">
        <f t="shared" si="150"/>
        <v>10.31</v>
      </c>
      <c r="BRU67">
        <f t="shared" si="151"/>
        <v>10.81</v>
      </c>
      <c r="BRV67">
        <f t="shared" si="152"/>
        <v>9.125</v>
      </c>
      <c r="BRW67">
        <f t="shared" si="153"/>
        <v>9.4130000000000003</v>
      </c>
      <c r="BRX67">
        <f t="shared" si="154"/>
        <v>9.4990000000000006</v>
      </c>
      <c r="BRY67">
        <f t="shared" si="155"/>
        <v>9.6579999999999995</v>
      </c>
      <c r="BRZ67">
        <f t="shared" si="156"/>
        <v>8.770999999999999</v>
      </c>
      <c r="BSA67">
        <f t="shared" si="157"/>
        <v>8.8040000000000003</v>
      </c>
      <c r="BSB67">
        <f t="shared" si="158"/>
        <v>9.65</v>
      </c>
      <c r="BSC67">
        <f t="shared" si="159"/>
        <v>9.972999999999999</v>
      </c>
      <c r="BSD67">
        <f t="shared" si="160"/>
        <v>9.0690000000000008</v>
      </c>
      <c r="BSE67">
        <f t="shared" si="161"/>
        <v>9.3260000000000005</v>
      </c>
      <c r="BSF67">
        <f t="shared" si="162"/>
        <v>1.02</v>
      </c>
      <c r="BSG67">
        <f t="shared" si="163"/>
        <v>1.085</v>
      </c>
      <c r="BSH67">
        <f t="shared" si="164"/>
        <v>1.0859999999999999</v>
      </c>
      <c r="BSI67">
        <f t="shared" si="165"/>
        <v>1.0779999999999998</v>
      </c>
      <c r="BSJ67">
        <f t="shared" si="166"/>
        <v>0.93200000000000005</v>
      </c>
      <c r="BSK67">
        <f t="shared" si="167"/>
        <v>0.82800000000000007</v>
      </c>
      <c r="BSL67">
        <f t="shared" si="168"/>
        <v>0.875</v>
      </c>
      <c r="BSM67">
        <f t="shared" si="169"/>
        <v>0.97099999999999997</v>
      </c>
      <c r="BSN67">
        <f t="shared" si="170"/>
        <v>1.073</v>
      </c>
      <c r="BSO67">
        <f t="shared" si="171"/>
        <v>1.0329999999999999</v>
      </c>
      <c r="BSP67">
        <f t="shared" si="172"/>
        <v>1.0329999999999999</v>
      </c>
      <c r="BSQ67">
        <f t="shared" si="173"/>
        <v>1.0319999999999998</v>
      </c>
      <c r="BSR67">
        <f t="shared" si="174"/>
        <v>0.97699999999999998</v>
      </c>
      <c r="BSS67">
        <f t="shared" si="175"/>
        <v>0.89399999999999991</v>
      </c>
      <c r="BST67">
        <f t="shared" si="176"/>
        <v>0.92500000000000004</v>
      </c>
      <c r="BSU67">
        <f t="shared" si="177"/>
        <v>0.98299999999999998</v>
      </c>
      <c r="BSV67">
        <f t="shared" si="178"/>
        <v>1.0429999999999999</v>
      </c>
      <c r="BSW67">
        <f t="shared" si="179"/>
        <v>1.0739999999999998</v>
      </c>
      <c r="BSX67">
        <f t="shared" si="180"/>
        <v>1.075</v>
      </c>
      <c r="BSY67">
        <f t="shared" si="181"/>
        <v>1.0669999999999999</v>
      </c>
      <c r="BSZ67">
        <f t="shared" si="182"/>
        <v>0.97799999999999998</v>
      </c>
      <c r="BTA67">
        <f t="shared" si="183"/>
        <v>0.98699999999999999</v>
      </c>
      <c r="BTB67">
        <f t="shared" si="184"/>
        <v>0.98899999999999999</v>
      </c>
      <c r="BTC67">
        <f t="shared" si="185"/>
        <v>1.002</v>
      </c>
      <c r="BTD67">
        <f t="shared" si="186"/>
        <v>1.052</v>
      </c>
      <c r="BTE67">
        <f t="shared" si="187"/>
        <v>1.1839999999999999</v>
      </c>
      <c r="BTF67">
        <f t="shared" si="188"/>
        <v>1.2370000000000001</v>
      </c>
      <c r="BTG67">
        <f t="shared" si="189"/>
        <v>1.0509999999999999</v>
      </c>
      <c r="BTH67">
        <f t="shared" si="190"/>
        <v>1.081</v>
      </c>
      <c r="BTI67">
        <f t="shared" si="191"/>
        <v>1.1020000000000001</v>
      </c>
      <c r="BTJ67">
        <f t="shared" si="192"/>
        <v>1.1200000000000001</v>
      </c>
      <c r="BTK67">
        <f t="shared" si="193"/>
        <v>1.022</v>
      </c>
      <c r="BTL67">
        <f t="shared" si="194"/>
        <v>1.0269999999999999</v>
      </c>
      <c r="BTM67">
        <f t="shared" si="195"/>
        <v>1.1459999999999999</v>
      </c>
      <c r="BTN67">
        <f t="shared" si="196"/>
        <v>1.1830000000000001</v>
      </c>
      <c r="BTO67">
        <f t="shared" si="197"/>
        <v>1.0489999999999999</v>
      </c>
      <c r="BTP67">
        <f t="shared" si="198"/>
        <v>1.075</v>
      </c>
      <c r="BTQ67">
        <f t="shared" si="199"/>
        <v>0.48099999999999998</v>
      </c>
      <c r="BTR67">
        <f t="shared" si="200"/>
        <v>0.59399999999999997</v>
      </c>
      <c r="BTS67">
        <f t="shared" si="201"/>
        <v>0.58899999999999997</v>
      </c>
      <c r="BTT67">
        <f t="shared" si="202"/>
        <v>0.56000000000000005</v>
      </c>
      <c r="BTU67">
        <f t="shared" si="203"/>
        <v>0.34200000000000003</v>
      </c>
      <c r="BTV67">
        <f t="shared" si="204"/>
        <v>0.26200000000000001</v>
      </c>
      <c r="BTW67">
        <f t="shared" si="205"/>
        <v>0.29700000000000004</v>
      </c>
      <c r="BTX67">
        <f t="shared" si="206"/>
        <v>0.39400000000000002</v>
      </c>
      <c r="BTY67">
        <f t="shared" si="207"/>
        <v>0.53500000000000003</v>
      </c>
      <c r="BTZ67">
        <f t="shared" si="208"/>
        <v>0.52400000000000002</v>
      </c>
      <c r="BUA67">
        <f t="shared" si="209"/>
        <v>0.52200000000000002</v>
      </c>
      <c r="BUB67">
        <f t="shared" si="210"/>
        <v>0.51700000000000002</v>
      </c>
      <c r="BUC67">
        <f t="shared" si="211"/>
        <v>0.38600000000000001</v>
      </c>
      <c r="BUD67">
        <f t="shared" si="212"/>
        <v>0.28900000000000003</v>
      </c>
      <c r="BUE67">
        <f t="shared" si="213"/>
        <v>0.32800000000000001</v>
      </c>
      <c r="BUF67">
        <f t="shared" si="214"/>
        <v>0.41300000000000003</v>
      </c>
      <c r="BUG67">
        <f t="shared" si="215"/>
        <v>0.52200000000000002</v>
      </c>
      <c r="BUH67">
        <f t="shared" si="216"/>
        <v>0.55000000000000004</v>
      </c>
      <c r="BUI67">
        <f t="shared" si="217"/>
        <v>0.54700000000000004</v>
      </c>
      <c r="BUJ67">
        <f t="shared" si="218"/>
        <v>0.52400000000000002</v>
      </c>
      <c r="BUK67">
        <f t="shared" si="219"/>
        <v>0.433</v>
      </c>
      <c r="BUL67">
        <f t="shared" si="220"/>
        <v>0.442</v>
      </c>
      <c r="BUM67">
        <f t="shared" si="221"/>
        <v>0.443</v>
      </c>
      <c r="BUN67">
        <f t="shared" si="222"/>
        <v>0.45300000000000001</v>
      </c>
      <c r="BUO67">
        <f t="shared" si="223"/>
        <v>0.49299999999999999</v>
      </c>
      <c r="BUP67">
        <f t="shared" si="224"/>
        <v>0.72899999999999998</v>
      </c>
      <c r="BUQ67">
        <f t="shared" si="225"/>
        <v>0.76900000000000002</v>
      </c>
      <c r="BUR67">
        <f t="shared" si="226"/>
        <v>0.56800000000000006</v>
      </c>
      <c r="BUS67">
        <f t="shared" si="227"/>
        <v>0.59199999999999997</v>
      </c>
      <c r="BUT67">
        <f t="shared" si="228"/>
        <v>0.623</v>
      </c>
      <c r="BUU67">
        <f t="shared" si="229"/>
        <v>0.63600000000000001</v>
      </c>
      <c r="BUV67">
        <f t="shared" si="230"/>
        <v>0.52</v>
      </c>
      <c r="BUW67">
        <f t="shared" si="231"/>
        <v>0.52700000000000002</v>
      </c>
      <c r="BUX67">
        <f t="shared" si="232"/>
        <v>0.58899999999999997</v>
      </c>
      <c r="BUY67">
        <f t="shared" si="233"/>
        <v>0.61799999999999999</v>
      </c>
      <c r="BUZ67">
        <f t="shared" si="234"/>
        <v>0.52700000000000002</v>
      </c>
      <c r="BVA67">
        <f t="shared" si="235"/>
        <v>0.54600000000000004</v>
      </c>
      <c r="BVB67">
        <f t="shared" si="236"/>
        <v>74.789999999999992</v>
      </c>
      <c r="BVC67">
        <f t="shared" si="237"/>
        <v>76.94</v>
      </c>
      <c r="BVD67">
        <f t="shared" si="238"/>
        <v>76.899999999999991</v>
      </c>
      <c r="BVE67">
        <f t="shared" si="239"/>
        <v>76.78</v>
      </c>
      <c r="BVF67">
        <f t="shared" si="240"/>
        <v>70.283000000000001</v>
      </c>
      <c r="BVG67">
        <f t="shared" si="241"/>
        <v>68.251999999999995</v>
      </c>
      <c r="BVH67">
        <f t="shared" si="242"/>
        <v>68.903999999999996</v>
      </c>
      <c r="BVI67">
        <f t="shared" si="243"/>
        <v>72.006999999999991</v>
      </c>
      <c r="BVJ67">
        <f t="shared" si="244"/>
        <v>76.332000000000008</v>
      </c>
      <c r="BVK67">
        <f t="shared" si="245"/>
        <v>75.039999999999992</v>
      </c>
      <c r="BVL67">
        <f t="shared" si="246"/>
        <v>75.02</v>
      </c>
      <c r="BVM67">
        <f t="shared" si="247"/>
        <v>75.02</v>
      </c>
      <c r="BVN67">
        <f t="shared" si="248"/>
        <v>73.820000000000007</v>
      </c>
      <c r="BVO67">
        <f t="shared" si="249"/>
        <v>73.241</v>
      </c>
      <c r="BVP67">
        <f t="shared" si="250"/>
        <v>73.521000000000001</v>
      </c>
      <c r="BVQ67">
        <f t="shared" si="251"/>
        <v>74.25</v>
      </c>
      <c r="BVR67">
        <f t="shared" si="252"/>
        <v>75.11</v>
      </c>
      <c r="BVS67">
        <f t="shared" si="253"/>
        <v>76.7</v>
      </c>
      <c r="BVT67">
        <f t="shared" si="254"/>
        <v>76.67</v>
      </c>
      <c r="BVU67">
        <f t="shared" si="255"/>
        <v>76.56</v>
      </c>
      <c r="BVV67">
        <f t="shared" si="256"/>
        <v>71.266999999999996</v>
      </c>
      <c r="BVW67">
        <f t="shared" si="257"/>
        <v>69.792000000000002</v>
      </c>
      <c r="BVX67">
        <f t="shared" si="258"/>
        <v>70.173999999999992</v>
      </c>
      <c r="BVY67">
        <f t="shared" si="259"/>
        <v>72.256999999999991</v>
      </c>
      <c r="BVZ67">
        <f t="shared" si="260"/>
        <v>76.012</v>
      </c>
      <c r="BWA67">
        <f t="shared" si="261"/>
        <v>79.22</v>
      </c>
      <c r="BWB67">
        <f t="shared" si="262"/>
        <v>81.31</v>
      </c>
      <c r="BWC67">
        <f t="shared" si="263"/>
        <v>75.67</v>
      </c>
      <c r="BWD67">
        <f t="shared" si="264"/>
        <v>76.88</v>
      </c>
      <c r="BWE67">
        <f t="shared" si="265"/>
        <v>75.39</v>
      </c>
      <c r="BWF67">
        <f t="shared" si="266"/>
        <v>75.959999999999994</v>
      </c>
      <c r="BWG67">
        <f t="shared" si="267"/>
        <v>75.010000000000005</v>
      </c>
      <c r="BWH67">
        <f t="shared" si="268"/>
        <v>75.23</v>
      </c>
      <c r="BWI67">
        <f t="shared" si="269"/>
        <v>78.667000000000002</v>
      </c>
      <c r="BWJ67">
        <f t="shared" si="270"/>
        <v>80.165999999999997</v>
      </c>
      <c r="BWK67">
        <f t="shared" si="271"/>
        <v>75.451000000000008</v>
      </c>
      <c r="BWL67">
        <f t="shared" si="272"/>
        <v>76.460999999999999</v>
      </c>
      <c r="BWM67">
        <f t="shared" si="273"/>
        <v>9.6120000000000001</v>
      </c>
      <c r="BWN67">
        <f t="shared" si="274"/>
        <v>9.7430000000000003</v>
      </c>
      <c r="BWO67">
        <f t="shared" si="275"/>
        <v>9.7379999999999995</v>
      </c>
      <c r="BWP67">
        <f t="shared" si="276"/>
        <v>9.7320000000000011</v>
      </c>
      <c r="BWQ67">
        <f t="shared" si="277"/>
        <v>9.4409999999999989</v>
      </c>
      <c r="BWR67">
        <f t="shared" si="278"/>
        <v>8.9209999999999994</v>
      </c>
      <c r="BWS67">
        <f t="shared" si="279"/>
        <v>9.3170000000000002</v>
      </c>
      <c r="BWT67">
        <f t="shared" si="280"/>
        <v>9.58</v>
      </c>
      <c r="BWU67">
        <f t="shared" si="281"/>
        <v>9.7279999999999998</v>
      </c>
      <c r="BWV67">
        <f t="shared" si="282"/>
        <v>9.6670000000000016</v>
      </c>
      <c r="BWW67">
        <f t="shared" si="283"/>
        <v>9.6660000000000004</v>
      </c>
      <c r="BWX67">
        <f t="shared" si="284"/>
        <v>9.6640000000000015</v>
      </c>
      <c r="BWY67">
        <f t="shared" si="285"/>
        <v>9.4640000000000004</v>
      </c>
      <c r="BWZ67">
        <f t="shared" si="286"/>
        <v>9.2590000000000003</v>
      </c>
      <c r="BXA67">
        <f t="shared" si="287"/>
        <v>9.359</v>
      </c>
      <c r="BXB67">
        <f t="shared" si="288"/>
        <v>9.5130000000000017</v>
      </c>
      <c r="BXC67">
        <f t="shared" si="289"/>
        <v>9.6890000000000001</v>
      </c>
      <c r="BXD67">
        <f t="shared" si="290"/>
        <v>9.6840000000000011</v>
      </c>
      <c r="BXE67">
        <f t="shared" si="291"/>
        <v>9.6829999999999998</v>
      </c>
      <c r="BXF67">
        <f t="shared" si="292"/>
        <v>9.68</v>
      </c>
      <c r="BXG67">
        <f t="shared" si="293"/>
        <v>9.588000000000001</v>
      </c>
      <c r="BXH67">
        <f t="shared" si="294"/>
        <v>9.5670000000000002</v>
      </c>
      <c r="BXI67">
        <f t="shared" si="295"/>
        <v>9.7629999999999999</v>
      </c>
      <c r="BXJ67">
        <f t="shared" si="296"/>
        <v>9.593</v>
      </c>
      <c r="BXK67">
        <f t="shared" si="297"/>
        <v>9.6550000000000011</v>
      </c>
      <c r="BXL67">
        <f t="shared" si="298"/>
        <v>10.61</v>
      </c>
      <c r="BXM67">
        <f t="shared" si="299"/>
        <v>10.83</v>
      </c>
      <c r="BXN67">
        <f t="shared" si="300"/>
        <v>9.6950000000000003</v>
      </c>
      <c r="BXO67">
        <f t="shared" si="301"/>
        <v>9.7940000000000005</v>
      </c>
      <c r="BXP67">
        <f t="shared" si="302"/>
        <v>10.37</v>
      </c>
      <c r="BXQ67">
        <f t="shared" si="303"/>
        <v>10.48</v>
      </c>
      <c r="BXR67">
        <f t="shared" si="304"/>
        <v>9.6389999999999993</v>
      </c>
      <c r="BXS67">
        <f t="shared" si="305"/>
        <v>9.6709999999999994</v>
      </c>
      <c r="BXT67">
        <f t="shared" si="306"/>
        <v>9.843</v>
      </c>
      <c r="BXU67">
        <f t="shared" si="307"/>
        <v>9.9509999999999987</v>
      </c>
      <c r="BXV67">
        <f t="shared" si="308"/>
        <v>9.67</v>
      </c>
      <c r="BXW67">
        <f t="shared" si="309"/>
        <v>9.7370000000000001</v>
      </c>
      <c r="BXX67">
        <f t="shared" si="310"/>
        <v>5.8730000000000002</v>
      </c>
      <c r="BXY67">
        <f t="shared" si="311"/>
        <v>6.383</v>
      </c>
      <c r="BXZ67">
        <f t="shared" si="312"/>
        <v>6.3740000000000006</v>
      </c>
      <c r="BYA67">
        <f t="shared" si="313"/>
        <v>6.2679999999999998</v>
      </c>
      <c r="BYB67">
        <f t="shared" si="314"/>
        <v>5.3559999999999999</v>
      </c>
      <c r="BYC67">
        <f t="shared" si="315"/>
        <v>4.9860000000000007</v>
      </c>
      <c r="BYD67">
        <f t="shared" si="316"/>
        <v>5.1779999999999999</v>
      </c>
      <c r="BYE67">
        <f t="shared" si="317"/>
        <v>5.6849999999999996</v>
      </c>
      <c r="BYF67">
        <f t="shared" si="318"/>
        <v>6.1180000000000003</v>
      </c>
      <c r="BYG67">
        <f t="shared" si="319"/>
        <v>6.0709999999999997</v>
      </c>
      <c r="BYH67">
        <f t="shared" si="320"/>
        <v>6.0680000000000005</v>
      </c>
      <c r="BYI67">
        <f t="shared" si="321"/>
        <v>6.0129999999999999</v>
      </c>
      <c r="BYJ67">
        <f t="shared" si="322"/>
        <v>5.6209999999999996</v>
      </c>
      <c r="BYK67">
        <f t="shared" si="323"/>
        <v>5.5089999999999995</v>
      </c>
      <c r="BYL67">
        <f t="shared" si="324"/>
        <v>5.569</v>
      </c>
      <c r="BYM67">
        <f t="shared" si="325"/>
        <v>5.7469999999999999</v>
      </c>
      <c r="BYN67">
        <f t="shared" si="326"/>
        <v>5.94</v>
      </c>
      <c r="BYO67">
        <f t="shared" si="327"/>
        <v>6.1910000000000007</v>
      </c>
      <c r="BYP67">
        <f t="shared" si="328"/>
        <v>6.1840000000000002</v>
      </c>
      <c r="BYQ67">
        <f t="shared" si="329"/>
        <v>6.1289999999999996</v>
      </c>
      <c r="BYR67">
        <f t="shared" si="330"/>
        <v>5.6449999999999996</v>
      </c>
      <c r="BYS67">
        <f t="shared" si="331"/>
        <v>5.5129999999999999</v>
      </c>
      <c r="BYT67">
        <f t="shared" si="332"/>
        <v>5.5870000000000006</v>
      </c>
      <c r="BYU67">
        <f t="shared" si="333"/>
        <v>5.7589999999999995</v>
      </c>
      <c r="BYV67">
        <f t="shared" si="334"/>
        <v>6.0439999999999996</v>
      </c>
      <c r="BYW67">
        <f t="shared" si="335"/>
        <v>6.7869999999999999</v>
      </c>
      <c r="BYX67">
        <f t="shared" si="336"/>
        <v>7.0919999999999996</v>
      </c>
      <c r="BYY67">
        <f t="shared" si="337"/>
        <v>6.1909999999999998</v>
      </c>
      <c r="BYZ67">
        <f t="shared" si="338"/>
        <v>6.4020000000000001</v>
      </c>
      <c r="BZA67">
        <f t="shared" si="339"/>
        <v>6.3209999999999997</v>
      </c>
      <c r="BZB67">
        <f t="shared" si="340"/>
        <v>6.47</v>
      </c>
      <c r="BZC67">
        <f t="shared" si="341"/>
        <v>5.9819999999999993</v>
      </c>
      <c r="BZD67">
        <f t="shared" si="342"/>
        <v>6.0629999999999997</v>
      </c>
      <c r="BZE67">
        <f t="shared" si="343"/>
        <v>6.4969999999999999</v>
      </c>
      <c r="BZF67">
        <f t="shared" si="344"/>
        <v>6.6689999999999996</v>
      </c>
      <c r="BZG67">
        <f t="shared" si="345"/>
        <v>6.0780000000000003</v>
      </c>
      <c r="BZH67">
        <f t="shared" si="346"/>
        <v>6.2200000000000006</v>
      </c>
      <c r="BZI67">
        <f t="shared" si="347"/>
        <v>0.47900000000000004</v>
      </c>
      <c r="BZJ67">
        <f t="shared" si="348"/>
        <v>0.66500000000000004</v>
      </c>
      <c r="BZK67">
        <f t="shared" si="349"/>
        <v>0.65</v>
      </c>
      <c r="BZL67">
        <f t="shared" si="350"/>
        <v>0.59899999999999998</v>
      </c>
      <c r="BZM67">
        <f t="shared" si="351"/>
        <v>0.33599999999999997</v>
      </c>
      <c r="BZN67">
        <f t="shared" si="352"/>
        <v>0.27500000000000002</v>
      </c>
      <c r="BZO67">
        <f t="shared" si="353"/>
        <v>0.307</v>
      </c>
      <c r="BZP67">
        <f t="shared" si="354"/>
        <v>0.39399999999999996</v>
      </c>
      <c r="BZQ67">
        <f t="shared" si="355"/>
        <v>0.57000000000000006</v>
      </c>
      <c r="BZR67">
        <f t="shared" si="356"/>
        <v>0.54400000000000004</v>
      </c>
      <c r="BZS67">
        <f t="shared" si="357"/>
        <v>0.54100000000000004</v>
      </c>
      <c r="BZT67">
        <f t="shared" si="358"/>
        <v>0.52800000000000002</v>
      </c>
      <c r="BZU67">
        <f t="shared" si="359"/>
        <v>0.374</v>
      </c>
      <c r="BZV67">
        <f t="shared" si="360"/>
        <v>0.27100000000000002</v>
      </c>
      <c r="BZW67">
        <f t="shared" si="361"/>
        <v>0.309</v>
      </c>
      <c r="BZX67">
        <f t="shared" si="362"/>
        <v>0.39399999999999996</v>
      </c>
      <c r="BZY67">
        <f t="shared" si="363"/>
        <v>0.54100000000000004</v>
      </c>
      <c r="BZZ67">
        <f t="shared" si="364"/>
        <v>0.6</v>
      </c>
      <c r="CAA67">
        <f t="shared" si="365"/>
        <v>0.58600000000000008</v>
      </c>
      <c r="CAB67">
        <f t="shared" si="366"/>
        <v>0.55000000000000004</v>
      </c>
      <c r="CAC67">
        <f t="shared" si="367"/>
        <v>0.436</v>
      </c>
      <c r="CAD67">
        <f t="shared" si="368"/>
        <v>0.47300000000000003</v>
      </c>
      <c r="CAE67">
        <f t="shared" si="369"/>
        <v>0.47800000000000004</v>
      </c>
      <c r="CAF67">
        <f t="shared" si="370"/>
        <v>0.46800000000000003</v>
      </c>
      <c r="CAG67">
        <f t="shared" si="371"/>
        <v>0.50600000000000001</v>
      </c>
      <c r="CAH67">
        <f t="shared" si="372"/>
        <v>0.99</v>
      </c>
      <c r="CAI67">
        <f t="shared" si="373"/>
        <v>1.071</v>
      </c>
      <c r="CAJ67">
        <f t="shared" si="374"/>
        <v>0.60399999999999998</v>
      </c>
      <c r="CAK67">
        <f t="shared" si="375"/>
        <v>0.64200000000000002</v>
      </c>
      <c r="CAL67">
        <f t="shared" si="376"/>
        <v>0.77700000000000002</v>
      </c>
      <c r="CAM67">
        <f t="shared" si="377"/>
        <v>0.8</v>
      </c>
      <c r="CAN67">
        <f t="shared" si="378"/>
        <v>0.50600000000000001</v>
      </c>
      <c r="CAO67">
        <f t="shared" si="379"/>
        <v>0.51300000000000001</v>
      </c>
      <c r="CAP67">
        <f t="shared" si="380"/>
        <v>0.70100000000000007</v>
      </c>
      <c r="CAQ67">
        <f t="shared" si="381"/>
        <v>0.746</v>
      </c>
      <c r="CAR67">
        <f t="shared" si="382"/>
        <v>0.57500000000000007</v>
      </c>
      <c r="CAS67">
        <f t="shared" si="383"/>
        <v>0.60599999999999998</v>
      </c>
      <c r="CAT67">
        <f t="shared" si="384"/>
        <v>4.875</v>
      </c>
      <c r="CAU67">
        <f t="shared" si="385"/>
        <v>7.3940000000000001</v>
      </c>
      <c r="CAV67">
        <f t="shared" si="386"/>
        <v>7.0909999999999993</v>
      </c>
      <c r="CAW67">
        <f t="shared" si="387"/>
        <v>6.4009999999999998</v>
      </c>
      <c r="CAX67">
        <f t="shared" si="388"/>
        <v>3.1849999999999996</v>
      </c>
      <c r="CAY67">
        <f t="shared" si="389"/>
        <v>2.7770000000000001</v>
      </c>
      <c r="CAZ67">
        <f t="shared" si="390"/>
        <v>2.9539999999999997</v>
      </c>
      <c r="CBA67">
        <f t="shared" si="391"/>
        <v>3.9039999999999999</v>
      </c>
      <c r="CBB67">
        <f t="shared" si="392"/>
        <v>5.7679999999999998</v>
      </c>
      <c r="CBC67">
        <f t="shared" si="393"/>
        <v>6.0719999999999992</v>
      </c>
      <c r="CBD67">
        <f t="shared" si="394"/>
        <v>5.98</v>
      </c>
      <c r="CBE67">
        <f t="shared" si="395"/>
        <v>5.7620000000000005</v>
      </c>
      <c r="CBF67">
        <f t="shared" si="396"/>
        <v>3.645</v>
      </c>
      <c r="CBG67">
        <f t="shared" si="397"/>
        <v>2.9489999999999998</v>
      </c>
      <c r="CBH67">
        <f t="shared" si="398"/>
        <v>3.1119999999999997</v>
      </c>
      <c r="CBI67">
        <f t="shared" si="399"/>
        <v>3.984</v>
      </c>
      <c r="CBJ67">
        <f t="shared" si="400"/>
        <v>5.6970000000000001</v>
      </c>
      <c r="CBK67">
        <f t="shared" si="401"/>
        <v>5.9430000000000005</v>
      </c>
      <c r="CBL67">
        <f t="shared" si="402"/>
        <v>5.8259999999999996</v>
      </c>
      <c r="CBM67">
        <f t="shared" si="403"/>
        <v>5.4430000000000005</v>
      </c>
      <c r="CBN67">
        <f t="shared" si="404"/>
        <v>4.3849999999999998</v>
      </c>
      <c r="CBO67">
        <f t="shared" si="405"/>
        <v>4.6660000000000004</v>
      </c>
      <c r="CBP67">
        <f t="shared" si="406"/>
        <v>4.7359999999999998</v>
      </c>
      <c r="CBQ67">
        <f t="shared" si="407"/>
        <v>4.7459999999999996</v>
      </c>
      <c r="CBR67">
        <f t="shared" si="408"/>
        <v>5.024</v>
      </c>
      <c r="CBS67">
        <f t="shared" si="409"/>
        <v>9.8680000000000003</v>
      </c>
      <c r="CBT67">
        <f t="shared" si="410"/>
        <v>11.2</v>
      </c>
      <c r="CBU67">
        <f t="shared" si="411"/>
        <v>6.516</v>
      </c>
      <c r="CBV67">
        <f t="shared" si="412"/>
        <v>7.2689999999999992</v>
      </c>
      <c r="CBW67">
        <f t="shared" si="413"/>
        <v>7.9260000000000002</v>
      </c>
      <c r="CBX67">
        <f t="shared" si="414"/>
        <v>8.3030000000000008</v>
      </c>
      <c r="CBY67">
        <f t="shared" si="415"/>
        <v>5.4160000000000004</v>
      </c>
      <c r="CBZ67">
        <f t="shared" si="416"/>
        <v>5.5360000000000005</v>
      </c>
      <c r="CCA67">
        <f t="shared" si="417"/>
        <v>6.3849999999999998</v>
      </c>
      <c r="CCB67">
        <f t="shared" si="418"/>
        <v>6.9480000000000004</v>
      </c>
      <c r="CCC67">
        <f t="shared" si="419"/>
        <v>5.891</v>
      </c>
      <c r="CCD67">
        <f t="shared" si="420"/>
        <v>6.3559999999999999</v>
      </c>
      <c r="CCE67">
        <f t="shared" si="421"/>
        <v>1.2120000000000002</v>
      </c>
      <c r="CCF67">
        <f t="shared" si="422"/>
        <v>1.6820000000000002</v>
      </c>
      <c r="CCG67">
        <f t="shared" si="423"/>
        <v>1.665</v>
      </c>
      <c r="CCH67">
        <f t="shared" si="424"/>
        <v>1.532</v>
      </c>
      <c r="CCI67">
        <f t="shared" si="425"/>
        <v>0.90100000000000002</v>
      </c>
      <c r="CCJ67">
        <f t="shared" si="426"/>
        <v>0.77999999999999992</v>
      </c>
      <c r="CCK67">
        <f t="shared" si="427"/>
        <v>0.8680000000000001</v>
      </c>
      <c r="CCL67">
        <f t="shared" si="428"/>
        <v>1.0469999999999999</v>
      </c>
      <c r="CCM67">
        <f t="shared" si="429"/>
        <v>1.4360000000000002</v>
      </c>
      <c r="CCN67">
        <f t="shared" si="430"/>
        <v>1.42</v>
      </c>
      <c r="CCO67">
        <f t="shared" si="431"/>
        <v>1.41</v>
      </c>
      <c r="CCP67">
        <f t="shared" si="432"/>
        <v>1.3540000000000001</v>
      </c>
      <c r="CCQ67">
        <f t="shared" si="433"/>
        <v>0.97099999999999997</v>
      </c>
      <c r="CCR67">
        <f t="shared" si="434"/>
        <v>0.76600000000000001</v>
      </c>
      <c r="CCS67">
        <f t="shared" si="435"/>
        <v>0.84499999999999997</v>
      </c>
      <c r="CCT67">
        <f t="shared" si="436"/>
        <v>1.0129999999999999</v>
      </c>
      <c r="CCU67">
        <f t="shared" si="437"/>
        <v>1.371</v>
      </c>
      <c r="CCV67">
        <f t="shared" si="438"/>
        <v>1.4630000000000001</v>
      </c>
      <c r="CCW67">
        <f t="shared" si="439"/>
        <v>1.4560000000000002</v>
      </c>
      <c r="CCX67">
        <f t="shared" si="440"/>
        <v>1.38</v>
      </c>
      <c r="CCY67">
        <f t="shared" si="441"/>
        <v>1.133</v>
      </c>
      <c r="CCZ67">
        <f t="shared" si="442"/>
        <v>1.234</v>
      </c>
      <c r="CDA67">
        <f t="shared" si="443"/>
        <v>1.248</v>
      </c>
      <c r="CDB67">
        <f t="shared" si="444"/>
        <v>1.224</v>
      </c>
      <c r="CDC67">
        <f t="shared" si="445"/>
        <v>1.2690000000000001</v>
      </c>
      <c r="CDD67">
        <f t="shared" si="446"/>
        <v>2.2240000000000002</v>
      </c>
      <c r="CDE67">
        <f t="shared" si="447"/>
        <v>2.403</v>
      </c>
      <c r="CDF67">
        <f t="shared" si="448"/>
        <v>1.4969999999999999</v>
      </c>
      <c r="CDG67">
        <f t="shared" si="449"/>
        <v>1.5940000000000001</v>
      </c>
      <c r="CDH67">
        <f t="shared" si="450"/>
        <v>1.8660000000000001</v>
      </c>
      <c r="CDI67">
        <f t="shared" si="451"/>
        <v>1.9350000000000001</v>
      </c>
      <c r="CDJ67">
        <f t="shared" si="452"/>
        <v>1.2710000000000001</v>
      </c>
      <c r="CDK67">
        <f t="shared" si="453"/>
        <v>1.292</v>
      </c>
      <c r="CDL67">
        <f t="shared" si="454"/>
        <v>1.6229999999999998</v>
      </c>
      <c r="CDM67">
        <f t="shared" si="455"/>
        <v>1.7190000000000001</v>
      </c>
      <c r="CDN67">
        <f t="shared" si="456"/>
        <v>1.4359999999999999</v>
      </c>
      <c r="CDO67">
        <f t="shared" si="457"/>
        <v>1.5150000000000001</v>
      </c>
      <c r="CDP67">
        <f t="shared" si="458"/>
        <v>3.593</v>
      </c>
      <c r="CDQ67">
        <f t="shared" si="459"/>
        <v>4.7089999999999996</v>
      </c>
      <c r="CDR67">
        <f t="shared" si="460"/>
        <v>4.6479999999999997</v>
      </c>
      <c r="CDS67">
        <f t="shared" si="461"/>
        <v>4.3460000000000001</v>
      </c>
      <c r="CDT67">
        <f t="shared" si="462"/>
        <v>2.5069999999999997</v>
      </c>
      <c r="CDU67">
        <f t="shared" si="463"/>
        <v>2.073</v>
      </c>
      <c r="CDV67">
        <f t="shared" si="464"/>
        <v>2.1819999999999999</v>
      </c>
      <c r="CDW67">
        <f t="shared" si="465"/>
        <v>2.77</v>
      </c>
      <c r="CDX67">
        <f t="shared" si="466"/>
        <v>4.2110000000000003</v>
      </c>
      <c r="CDY67">
        <f t="shared" si="467"/>
        <v>4.0330000000000004</v>
      </c>
      <c r="CDZ67">
        <f t="shared" si="468"/>
        <v>4.0230000000000006</v>
      </c>
      <c r="CEA67">
        <f t="shared" si="469"/>
        <v>3.9710000000000001</v>
      </c>
      <c r="CEB67">
        <f t="shared" si="470"/>
        <v>2.835</v>
      </c>
      <c r="CEC67">
        <f t="shared" si="471"/>
        <v>2.242</v>
      </c>
      <c r="CED67">
        <f t="shared" si="472"/>
        <v>2.371</v>
      </c>
      <c r="CEE67">
        <f t="shared" si="473"/>
        <v>2.9379999999999997</v>
      </c>
      <c r="CEF67">
        <f t="shared" si="474"/>
        <v>4.0529999999999999</v>
      </c>
      <c r="CEG67">
        <f t="shared" si="475"/>
        <v>4.2060000000000004</v>
      </c>
      <c r="CEH67">
        <f t="shared" si="476"/>
        <v>4.1669999999999998</v>
      </c>
      <c r="CEI67">
        <f t="shared" si="477"/>
        <v>3.95</v>
      </c>
      <c r="CEJ67">
        <f t="shared" si="478"/>
        <v>3.2080000000000002</v>
      </c>
      <c r="CEK67">
        <f t="shared" si="479"/>
        <v>3.31</v>
      </c>
      <c r="CEL67">
        <f t="shared" si="480"/>
        <v>3.3290000000000002</v>
      </c>
      <c r="CEM67">
        <f t="shared" si="481"/>
        <v>3.3200000000000003</v>
      </c>
      <c r="CEN67">
        <f t="shared" si="482"/>
        <v>3.742</v>
      </c>
      <c r="CEO67">
        <f t="shared" si="483"/>
        <v>6.1269999999999998</v>
      </c>
      <c r="CEP67">
        <f t="shared" si="484"/>
        <v>6.5839999999999996</v>
      </c>
      <c r="CEQ67">
        <f t="shared" si="485"/>
        <v>3.9899999999999998</v>
      </c>
      <c r="CER67">
        <f t="shared" si="486"/>
        <v>4.1449999999999996</v>
      </c>
      <c r="CES67">
        <f t="shared" si="487"/>
        <v>4.931</v>
      </c>
      <c r="CET67">
        <f t="shared" si="488"/>
        <v>5.0389999999999997</v>
      </c>
      <c r="CEU67">
        <f t="shared" si="489"/>
        <v>3.7469999999999999</v>
      </c>
      <c r="CEV67">
        <f t="shared" si="490"/>
        <v>3.7759999999999998</v>
      </c>
      <c r="CEW67">
        <f t="shared" si="491"/>
        <v>4.5049999999999999</v>
      </c>
      <c r="CEX67">
        <f t="shared" si="492"/>
        <v>4.74</v>
      </c>
      <c r="CEY67">
        <f t="shared" si="493"/>
        <v>3.8330000000000002</v>
      </c>
      <c r="CEZ67">
        <f t="shared" si="494"/>
        <v>3.9609999999999999</v>
      </c>
      <c r="CFA67">
        <f t="shared" si="495"/>
        <v>5.8179999999999996</v>
      </c>
      <c r="CFB67">
        <f t="shared" si="496"/>
        <v>7.569</v>
      </c>
      <c r="CFC67">
        <f t="shared" si="497"/>
        <v>7.4659999999999993</v>
      </c>
      <c r="CFD67">
        <f t="shared" si="498"/>
        <v>7.0209999999999999</v>
      </c>
      <c r="CFE67">
        <f t="shared" si="499"/>
        <v>4.2750000000000004</v>
      </c>
      <c r="CFF67">
        <f t="shared" si="500"/>
        <v>3.5870000000000002</v>
      </c>
      <c r="CFG67">
        <f t="shared" si="501"/>
        <v>3.956</v>
      </c>
      <c r="CFH67">
        <f t="shared" si="502"/>
        <v>4.8350000000000009</v>
      </c>
      <c r="CFI67">
        <f t="shared" si="503"/>
        <v>6.843</v>
      </c>
      <c r="CFJ67">
        <f t="shared" si="504"/>
        <v>6.6</v>
      </c>
      <c r="CFK67">
        <f t="shared" si="505"/>
        <v>6.5449999999999999</v>
      </c>
      <c r="CFL67">
        <f t="shared" si="506"/>
        <v>6.3739999999999997</v>
      </c>
      <c r="CFM67">
        <f t="shared" si="507"/>
        <v>4.7119999999999997</v>
      </c>
      <c r="CFN67">
        <f t="shared" si="508"/>
        <v>3.6019999999999999</v>
      </c>
      <c r="CFO67">
        <f t="shared" si="509"/>
        <v>4.0030000000000001</v>
      </c>
      <c r="CFP67">
        <f t="shared" si="510"/>
        <v>4.8969999999999994</v>
      </c>
      <c r="CFQ67">
        <f t="shared" si="511"/>
        <v>6.5140000000000002</v>
      </c>
      <c r="CFR67">
        <f t="shared" si="512"/>
        <v>6.7889999999999997</v>
      </c>
      <c r="CFS67">
        <f t="shared" si="513"/>
        <v>6.7299999999999995</v>
      </c>
      <c r="CFT67">
        <f t="shared" si="514"/>
        <v>6.46</v>
      </c>
      <c r="CFU67">
        <f t="shared" si="515"/>
        <v>5.3370000000000006</v>
      </c>
      <c r="CFV67">
        <f t="shared" si="516"/>
        <v>5.6920000000000002</v>
      </c>
      <c r="CFW67">
        <f t="shared" si="517"/>
        <v>5.7229999999999999</v>
      </c>
      <c r="CFX67">
        <f t="shared" si="518"/>
        <v>5.6760000000000002</v>
      </c>
      <c r="CFY67">
        <f t="shared" si="519"/>
        <v>6.0979999999999999</v>
      </c>
      <c r="CFZ67">
        <f t="shared" si="520"/>
        <v>10.02</v>
      </c>
      <c r="CGA67">
        <f t="shared" si="521"/>
        <v>10.76</v>
      </c>
      <c r="CGB67">
        <f t="shared" si="522"/>
        <v>6.7960000000000003</v>
      </c>
      <c r="CGC67">
        <f t="shared" si="523"/>
        <v>7.2229999999999999</v>
      </c>
      <c r="CGD67">
        <f t="shared" si="524"/>
        <v>8.6449999999999996</v>
      </c>
      <c r="CGE67">
        <f t="shared" si="525"/>
        <v>8.9190000000000005</v>
      </c>
      <c r="CGF67">
        <f t="shared" si="526"/>
        <v>6.0780000000000003</v>
      </c>
      <c r="CGG67">
        <f t="shared" si="527"/>
        <v>6.2190000000000003</v>
      </c>
      <c r="CGH67">
        <f t="shared" si="528"/>
        <v>7.5380000000000003</v>
      </c>
      <c r="CGI67">
        <f t="shared" si="529"/>
        <v>7.968</v>
      </c>
      <c r="CGJ67">
        <f t="shared" si="530"/>
        <v>6.5619999999999994</v>
      </c>
      <c r="CGK67">
        <f t="shared" si="531"/>
        <v>6.891</v>
      </c>
      <c r="CGL67">
        <f t="shared" si="532"/>
        <v>0.752</v>
      </c>
      <c r="CGM67">
        <f t="shared" si="533"/>
        <v>0.88800000000000001</v>
      </c>
      <c r="CGN67">
        <f t="shared" si="534"/>
        <v>0.88600000000000001</v>
      </c>
      <c r="CGO67">
        <f t="shared" si="535"/>
        <v>0.86299999999999999</v>
      </c>
      <c r="CGP67">
        <f t="shared" si="536"/>
        <v>0.58299999999999996</v>
      </c>
      <c r="CGQ67">
        <f t="shared" si="537"/>
        <v>0.52900000000000003</v>
      </c>
      <c r="CGR67">
        <f t="shared" si="538"/>
        <v>0.55400000000000005</v>
      </c>
      <c r="CGS67">
        <f t="shared" si="539"/>
        <v>0.63300000000000001</v>
      </c>
      <c r="CGT67">
        <f t="shared" si="540"/>
        <v>0.84800000000000009</v>
      </c>
      <c r="CGU67">
        <f t="shared" si="541"/>
        <v>0.83799999999999997</v>
      </c>
      <c r="CGV67">
        <f t="shared" si="542"/>
        <v>0.83799999999999997</v>
      </c>
      <c r="CGW67">
        <f t="shared" si="543"/>
        <v>0.81799999999999995</v>
      </c>
      <c r="CGX67">
        <f t="shared" si="544"/>
        <v>0.63600000000000001</v>
      </c>
      <c r="CGY67">
        <f t="shared" si="545"/>
        <v>0.58199999999999996</v>
      </c>
      <c r="CGZ67">
        <f t="shared" si="546"/>
        <v>0.60899999999999999</v>
      </c>
      <c r="CHA67">
        <f t="shared" si="547"/>
        <v>0.66500000000000004</v>
      </c>
      <c r="CHB67">
        <f t="shared" si="548"/>
        <v>0.82299999999999995</v>
      </c>
      <c r="CHC67">
        <f t="shared" si="549"/>
        <v>0.79700000000000004</v>
      </c>
      <c r="CHD67">
        <f t="shared" si="550"/>
        <v>0.79700000000000004</v>
      </c>
      <c r="CHE67">
        <f t="shared" si="551"/>
        <v>0.79500000000000004</v>
      </c>
      <c r="CHF67">
        <f t="shared" si="552"/>
        <v>0.69199999999999995</v>
      </c>
      <c r="CHG67">
        <f t="shared" si="553"/>
        <v>0.68499999999999994</v>
      </c>
      <c r="CHH67">
        <f t="shared" si="554"/>
        <v>0.68499999999999994</v>
      </c>
      <c r="CHI67">
        <f t="shared" si="555"/>
        <v>0.69499999999999995</v>
      </c>
      <c r="CHJ67">
        <f t="shared" si="556"/>
        <v>0.77400000000000002</v>
      </c>
      <c r="CHK67">
        <f t="shared" si="557"/>
        <v>1.0529999999999999</v>
      </c>
      <c r="CHL67">
        <f t="shared" si="558"/>
        <v>1.1100000000000001</v>
      </c>
      <c r="CHM67">
        <f t="shared" si="559"/>
        <v>0.80399999999999994</v>
      </c>
      <c r="CHN67">
        <f t="shared" si="560"/>
        <v>0.82099999999999995</v>
      </c>
      <c r="CHO67">
        <f t="shared" si="561"/>
        <v>0.95299999999999996</v>
      </c>
      <c r="CHP67">
        <f t="shared" si="562"/>
        <v>0.98599999999999999</v>
      </c>
      <c r="CHQ67">
        <f t="shared" si="563"/>
        <v>0.77600000000000002</v>
      </c>
      <c r="CHR67">
        <f t="shared" si="564"/>
        <v>0.78100000000000003</v>
      </c>
      <c r="CHS67">
        <f t="shared" si="565"/>
        <v>0.84799999999999998</v>
      </c>
      <c r="CHT67">
        <f t="shared" si="566"/>
        <v>0.873</v>
      </c>
      <c r="CHU67">
        <f t="shared" si="567"/>
        <v>0.77800000000000002</v>
      </c>
      <c r="CHV67">
        <f t="shared" si="568"/>
        <v>0.79</v>
      </c>
      <c r="CHW67">
        <f t="shared" si="569"/>
        <v>12.100999999999999</v>
      </c>
      <c r="CHX67">
        <f t="shared" si="570"/>
        <v>14.325999999999999</v>
      </c>
      <c r="CHY67">
        <f t="shared" si="571"/>
        <v>14.257000000000001</v>
      </c>
      <c r="CHZ67">
        <f t="shared" si="572"/>
        <v>13.773</v>
      </c>
      <c r="CIA67">
        <f t="shared" si="573"/>
        <v>10.267999999999999</v>
      </c>
      <c r="CIB67">
        <f t="shared" si="574"/>
        <v>9.9870000000000001</v>
      </c>
      <c r="CIC67">
        <f t="shared" si="575"/>
        <v>10.486000000000001</v>
      </c>
      <c r="CID67">
        <f t="shared" si="576"/>
        <v>11.215999999999999</v>
      </c>
      <c r="CIE67">
        <f t="shared" si="577"/>
        <v>13.350000000000001</v>
      </c>
      <c r="CIF67">
        <f t="shared" si="578"/>
        <v>13.135</v>
      </c>
      <c r="CIG67">
        <f t="shared" si="579"/>
        <v>13.086</v>
      </c>
      <c r="CIH67">
        <f t="shared" si="580"/>
        <v>12.837000000000002</v>
      </c>
      <c r="CII67">
        <f t="shared" si="581"/>
        <v>10.81</v>
      </c>
      <c r="CIJ67">
        <f t="shared" si="582"/>
        <v>9.9420000000000002</v>
      </c>
      <c r="CIK67">
        <f t="shared" si="583"/>
        <v>10.358000000000001</v>
      </c>
      <c r="CIL67">
        <f t="shared" si="584"/>
        <v>11.193000000000001</v>
      </c>
      <c r="CIM67">
        <f t="shared" si="585"/>
        <v>12.850000000000001</v>
      </c>
      <c r="CIN67">
        <f t="shared" si="586"/>
        <v>13.326000000000001</v>
      </c>
      <c r="CIO67">
        <f t="shared" si="587"/>
        <v>13.288</v>
      </c>
      <c r="CIP67">
        <f t="shared" si="588"/>
        <v>13.052999999999999</v>
      </c>
      <c r="CIQ67">
        <f t="shared" si="589"/>
        <v>11.537000000000001</v>
      </c>
      <c r="CIR67">
        <f t="shared" si="590"/>
        <v>12.221</v>
      </c>
      <c r="CIS67">
        <f t="shared" si="591"/>
        <v>12.250999999999999</v>
      </c>
      <c r="CIT67">
        <f t="shared" si="592"/>
        <v>11.896999999999998</v>
      </c>
      <c r="CIU67">
        <f t="shared" si="593"/>
        <v>12.592000000000001</v>
      </c>
      <c r="CIV67">
        <f t="shared" si="594"/>
        <v>17.55</v>
      </c>
      <c r="CIW67">
        <f t="shared" si="595"/>
        <v>18.57</v>
      </c>
      <c r="CIX67">
        <f t="shared" si="596"/>
        <v>13.382999999999999</v>
      </c>
      <c r="CIY67">
        <f t="shared" si="597"/>
        <v>13.919</v>
      </c>
      <c r="CIZ67">
        <f t="shared" si="598"/>
        <v>15.74</v>
      </c>
      <c r="CJA67">
        <f t="shared" si="599"/>
        <v>16.260000000000002</v>
      </c>
      <c r="CJB67">
        <f t="shared" si="600"/>
        <v>12.531000000000001</v>
      </c>
      <c r="CJC67">
        <f t="shared" si="601"/>
        <v>12.688000000000001</v>
      </c>
      <c r="CJD67">
        <f t="shared" si="602"/>
        <v>14.809000000000001</v>
      </c>
      <c r="CJE67">
        <f t="shared" si="603"/>
        <v>15.346</v>
      </c>
      <c r="CJF67">
        <f t="shared" si="604"/>
        <v>12.976000000000001</v>
      </c>
      <c r="CJG67">
        <f t="shared" si="605"/>
        <v>13.387</v>
      </c>
      <c r="CJH67">
        <f t="shared" si="606"/>
        <v>6.25</v>
      </c>
      <c r="CJI67">
        <f t="shared" si="607"/>
        <v>6.4420000000000002</v>
      </c>
      <c r="CJJ67">
        <f t="shared" si="608"/>
        <v>6.4459999999999997</v>
      </c>
      <c r="CJK67">
        <f t="shared" si="609"/>
        <v>6.4390000000000001</v>
      </c>
      <c r="CJL67">
        <f t="shared" si="610"/>
        <v>5.7549999999999999</v>
      </c>
      <c r="CJM67">
        <f t="shared" si="611"/>
        <v>4.9250000000000007</v>
      </c>
      <c r="CJN67">
        <f t="shared" si="612"/>
        <v>5.2990000000000004</v>
      </c>
      <c r="CJO67">
        <f t="shared" si="613"/>
        <v>5.9080000000000004</v>
      </c>
      <c r="CJP67">
        <f t="shared" si="614"/>
        <v>6.5129999999999999</v>
      </c>
      <c r="CJQ67">
        <f t="shared" si="615"/>
        <v>6.3479999999999999</v>
      </c>
      <c r="CJR67">
        <f t="shared" si="616"/>
        <v>6.3479999999999999</v>
      </c>
      <c r="CJS67">
        <f t="shared" si="617"/>
        <v>6.3419999999999996</v>
      </c>
      <c r="CJT67">
        <f t="shared" si="618"/>
        <v>5.9770000000000003</v>
      </c>
      <c r="CJU67">
        <f t="shared" si="619"/>
        <v>5.4710000000000001</v>
      </c>
      <c r="CJV67">
        <f t="shared" si="620"/>
        <v>5.6989999999999998</v>
      </c>
      <c r="CJW67">
        <f t="shared" si="621"/>
        <v>6.0149999999999997</v>
      </c>
      <c r="CJX67">
        <f t="shared" si="622"/>
        <v>6.3959999999999999</v>
      </c>
      <c r="CJY67">
        <f t="shared" si="623"/>
        <v>6.3449999999999998</v>
      </c>
      <c r="CJZ67">
        <f t="shared" si="624"/>
        <v>6.3459999999999992</v>
      </c>
      <c r="CKA67">
        <f t="shared" si="625"/>
        <v>6.35</v>
      </c>
      <c r="CKB67">
        <f t="shared" si="626"/>
        <v>6.0520000000000005</v>
      </c>
      <c r="CKC67">
        <f t="shared" si="627"/>
        <v>5.7969999999999997</v>
      </c>
      <c r="CKD67">
        <f t="shared" si="628"/>
        <v>5.9260000000000002</v>
      </c>
      <c r="CKE67">
        <f t="shared" si="629"/>
        <v>6.1379999999999999</v>
      </c>
      <c r="CKF67">
        <f t="shared" si="630"/>
        <v>6.3639999999999999</v>
      </c>
      <c r="CKG67">
        <f t="shared" si="631"/>
        <v>6.8029999999999999</v>
      </c>
      <c r="CKH67">
        <f t="shared" si="632"/>
        <v>7.0060000000000002</v>
      </c>
      <c r="CKI67">
        <f t="shared" si="633"/>
        <v>6.3709999999999996</v>
      </c>
      <c r="CKJ67">
        <f t="shared" si="634"/>
        <v>6.4530000000000003</v>
      </c>
      <c r="CKK67">
        <f t="shared" si="635"/>
        <v>6.569</v>
      </c>
      <c r="CKL67">
        <f t="shared" si="636"/>
        <v>6.6779999999999999</v>
      </c>
      <c r="CKM67">
        <f t="shared" si="637"/>
        <v>6.28</v>
      </c>
      <c r="CKN67">
        <f t="shared" si="638"/>
        <v>6.2989999999999995</v>
      </c>
      <c r="CKO67">
        <f t="shared" si="639"/>
        <v>6.5570000000000004</v>
      </c>
      <c r="CKP67">
        <f t="shared" si="640"/>
        <v>6.6499999999999995</v>
      </c>
      <c r="CKQ67">
        <f t="shared" si="641"/>
        <v>6.3409999999999993</v>
      </c>
      <c r="CKR67">
        <f t="shared" si="642"/>
        <v>6.4069999999999991</v>
      </c>
      <c r="CKS67">
        <f t="shared" si="643"/>
        <v>2.895</v>
      </c>
      <c r="CKT67">
        <f t="shared" si="644"/>
        <v>3.2319999999999998</v>
      </c>
      <c r="CKU67">
        <f t="shared" si="645"/>
        <v>3.2079999999999997</v>
      </c>
      <c r="CKV67">
        <f t="shared" si="646"/>
        <v>3.1320000000000001</v>
      </c>
      <c r="CKW67">
        <f t="shared" si="647"/>
        <v>2.5220000000000002</v>
      </c>
      <c r="CKX67">
        <f t="shared" si="648"/>
        <v>2.032</v>
      </c>
      <c r="CKY67">
        <f t="shared" si="649"/>
        <v>2.2349999999999999</v>
      </c>
      <c r="CKZ67">
        <f t="shared" si="650"/>
        <v>2.6629999999999998</v>
      </c>
      <c r="CLA67">
        <f t="shared" si="651"/>
        <v>3.1619999999999999</v>
      </c>
      <c r="CLB67">
        <f t="shared" si="652"/>
        <v>3.1109999999999998</v>
      </c>
      <c r="CLC67">
        <f t="shared" si="653"/>
        <v>3.09</v>
      </c>
      <c r="CLD67">
        <f t="shared" si="654"/>
        <v>3.028</v>
      </c>
      <c r="CLE67">
        <f t="shared" si="655"/>
        <v>2.621</v>
      </c>
      <c r="CLF67">
        <f t="shared" si="656"/>
        <v>2.2949999999999999</v>
      </c>
      <c r="CLG67">
        <f t="shared" si="657"/>
        <v>2.476</v>
      </c>
      <c r="CLH67">
        <f t="shared" si="658"/>
        <v>2.6989999999999998</v>
      </c>
      <c r="CLI67">
        <f t="shared" si="659"/>
        <v>3.0399999999999996</v>
      </c>
      <c r="CLJ67">
        <f t="shared" si="660"/>
        <v>3.032</v>
      </c>
      <c r="CLK67">
        <f t="shared" si="661"/>
        <v>3.0289999999999999</v>
      </c>
      <c r="CLL67">
        <f t="shared" si="662"/>
        <v>3.0150000000000001</v>
      </c>
      <c r="CLM67">
        <f t="shared" si="663"/>
        <v>2.8120000000000003</v>
      </c>
      <c r="CLN67">
        <f t="shared" si="664"/>
        <v>2.907</v>
      </c>
      <c r="CLO67">
        <f t="shared" si="665"/>
        <v>2.915</v>
      </c>
      <c r="CLP67">
        <f t="shared" si="666"/>
        <v>2.8400000000000003</v>
      </c>
      <c r="CLQ67">
        <f t="shared" si="667"/>
        <v>3.032</v>
      </c>
      <c r="CLR67">
        <f t="shared" si="668"/>
        <v>3.9889999999999999</v>
      </c>
      <c r="CLS67">
        <f t="shared" si="669"/>
        <v>4.1639999999999997</v>
      </c>
      <c r="CLT67">
        <f t="shared" si="670"/>
        <v>2.9859999999999998</v>
      </c>
      <c r="CLU67">
        <f t="shared" si="671"/>
        <v>3.0670000000000002</v>
      </c>
      <c r="CLV67">
        <f t="shared" si="672"/>
        <v>3.7170000000000001</v>
      </c>
      <c r="CLW67">
        <f t="shared" si="673"/>
        <v>3.8250000000000002</v>
      </c>
      <c r="CLX67">
        <f t="shared" si="674"/>
        <v>2.9460000000000002</v>
      </c>
      <c r="CLY67">
        <f t="shared" si="675"/>
        <v>2.9909999999999997</v>
      </c>
      <c r="CLZ67">
        <f t="shared" si="676"/>
        <v>3.4079999999999999</v>
      </c>
      <c r="CMA67">
        <f t="shared" si="677"/>
        <v>3.4739999999999998</v>
      </c>
      <c r="CMB67">
        <f t="shared" si="678"/>
        <v>2.9370000000000003</v>
      </c>
      <c r="CMC67">
        <f t="shared" si="679"/>
        <v>2.9789999999999996</v>
      </c>
      <c r="CMD67">
        <f t="shared" si="680"/>
        <v>3.5630000000000002</v>
      </c>
      <c r="CME67">
        <f t="shared" si="681"/>
        <v>4.0659999999999998</v>
      </c>
      <c r="CMF67">
        <f t="shared" si="682"/>
        <v>4.0620000000000003</v>
      </c>
      <c r="CMG67">
        <f t="shared" si="683"/>
        <v>3.9569999999999999</v>
      </c>
      <c r="CMH67">
        <f t="shared" si="684"/>
        <v>2.8160000000000003</v>
      </c>
      <c r="CMI67">
        <f t="shared" si="685"/>
        <v>2.2670000000000003</v>
      </c>
      <c r="CMJ67">
        <f t="shared" si="686"/>
        <v>2.472</v>
      </c>
      <c r="CMK67">
        <f t="shared" si="687"/>
        <v>2.98</v>
      </c>
      <c r="CML67">
        <f t="shared" si="688"/>
        <v>3.9490000000000003</v>
      </c>
      <c r="CMM67">
        <f t="shared" si="689"/>
        <v>3.7509999999999999</v>
      </c>
      <c r="CMN67">
        <f t="shared" si="690"/>
        <v>3.7489999999999997</v>
      </c>
      <c r="CMO67">
        <f t="shared" si="691"/>
        <v>3.7269999999999999</v>
      </c>
      <c r="CMP67">
        <f t="shared" si="692"/>
        <v>3.081</v>
      </c>
      <c r="CMQ67">
        <f t="shared" si="693"/>
        <v>2.4609999999999999</v>
      </c>
      <c r="CMR67">
        <f t="shared" si="694"/>
        <v>2.6799999999999997</v>
      </c>
      <c r="CMS67">
        <f t="shared" si="695"/>
        <v>3.1539999999999999</v>
      </c>
      <c r="CMT67">
        <f t="shared" si="696"/>
        <v>3.8180000000000001</v>
      </c>
      <c r="CMU67">
        <f t="shared" si="697"/>
        <v>3.8769999999999998</v>
      </c>
      <c r="CMV67">
        <f t="shared" si="698"/>
        <v>3.8779999999999997</v>
      </c>
      <c r="CMW67">
        <f t="shared" si="699"/>
        <v>3.7930000000000001</v>
      </c>
      <c r="CMX67">
        <f t="shared" si="700"/>
        <v>3.2759999999999998</v>
      </c>
      <c r="CMY67">
        <f t="shared" si="701"/>
        <v>3.306</v>
      </c>
      <c r="CMZ67">
        <f t="shared" si="702"/>
        <v>3.3050000000000002</v>
      </c>
      <c r="CNA67">
        <f t="shared" si="703"/>
        <v>3.36</v>
      </c>
      <c r="CNB67">
        <f t="shared" si="704"/>
        <v>3.6920000000000002</v>
      </c>
      <c r="CNC67">
        <f t="shared" si="705"/>
        <v>4.7220000000000004</v>
      </c>
      <c r="CND67">
        <f t="shared" si="706"/>
        <v>4.9180000000000001</v>
      </c>
      <c r="CNE67">
        <f t="shared" si="707"/>
        <v>3.7639999999999998</v>
      </c>
      <c r="CNF67">
        <f t="shared" si="708"/>
        <v>3.851</v>
      </c>
      <c r="CNG67">
        <f t="shared" si="709"/>
        <v>4.2210000000000001</v>
      </c>
      <c r="CNH67">
        <f t="shared" si="710"/>
        <v>4.2960000000000003</v>
      </c>
      <c r="CNI67">
        <f t="shared" si="711"/>
        <v>3.6519999999999997</v>
      </c>
      <c r="CNJ67">
        <f t="shared" si="712"/>
        <v>3.673</v>
      </c>
      <c r="CNK67">
        <f t="shared" si="713"/>
        <v>4.0599999999999996</v>
      </c>
      <c r="CNL67">
        <f t="shared" si="714"/>
        <v>4.1779999999999999</v>
      </c>
      <c r="CNM67">
        <f t="shared" si="715"/>
        <v>3.6750000000000003</v>
      </c>
      <c r="CNN67">
        <f t="shared" si="716"/>
        <v>3.7430000000000003</v>
      </c>
      <c r="CNO67">
        <f t="shared" si="717"/>
        <v>9.9999999999999992E-2</v>
      </c>
      <c r="CNP67">
        <f t="shared" si="718"/>
        <v>0.15200000000000002</v>
      </c>
      <c r="CNQ67">
        <f t="shared" si="719"/>
        <v>0.15000000000000002</v>
      </c>
      <c r="CNR67">
        <f t="shared" si="720"/>
        <v>0.13600000000000001</v>
      </c>
      <c r="CNS67">
        <f t="shared" si="721"/>
        <v>6.8000000000000005E-2</v>
      </c>
      <c r="CNT67">
        <f t="shared" si="722"/>
        <v>7.1000000000000008E-2</v>
      </c>
      <c r="CNU67">
        <f t="shared" si="723"/>
        <v>7.1000000000000008E-2</v>
      </c>
      <c r="CNV67">
        <f t="shared" si="724"/>
        <v>7.8E-2</v>
      </c>
      <c r="CNW67">
        <f t="shared" si="725"/>
        <v>0.122</v>
      </c>
      <c r="CNX67">
        <f t="shared" si="726"/>
        <v>0.128</v>
      </c>
      <c r="CNY67">
        <f t="shared" si="727"/>
        <v>0.128</v>
      </c>
      <c r="CNZ67">
        <f t="shared" si="728"/>
        <v>0.125</v>
      </c>
      <c r="COA67">
        <f t="shared" si="729"/>
        <v>7.5999999999999998E-2</v>
      </c>
      <c r="COB67">
        <f t="shared" si="730"/>
        <v>7.4999999999999997E-2</v>
      </c>
      <c r="COC67">
        <f t="shared" si="731"/>
        <v>7.4999999999999997E-2</v>
      </c>
      <c r="COD67">
        <f t="shared" si="732"/>
        <v>8.1000000000000003E-2</v>
      </c>
      <c r="COE67">
        <f t="shared" si="733"/>
        <v>0.11899999999999999</v>
      </c>
      <c r="COF67">
        <f t="shared" si="734"/>
        <v>0.122</v>
      </c>
      <c r="COG67">
        <f t="shared" si="735"/>
        <v>0.12</v>
      </c>
      <c r="COH67">
        <f t="shared" si="736"/>
        <v>0.111</v>
      </c>
      <c r="COI67">
        <f t="shared" si="737"/>
        <v>9.0999999999999998E-2</v>
      </c>
      <c r="COJ67">
        <f t="shared" si="738"/>
        <v>9.5000000000000001E-2</v>
      </c>
      <c r="COK67">
        <f t="shared" si="739"/>
        <v>9.5000000000000001E-2</v>
      </c>
      <c r="COL67">
        <f t="shared" si="740"/>
        <v>9.7000000000000003E-2</v>
      </c>
      <c r="COM67">
        <f t="shared" si="741"/>
        <v>0.104</v>
      </c>
      <c r="CON67">
        <f t="shared" si="742"/>
        <v>0.21299999999999999</v>
      </c>
      <c r="COO67">
        <f t="shared" si="743"/>
        <v>0.23499999999999999</v>
      </c>
      <c r="COP67">
        <f t="shared" si="744"/>
        <v>0.11899999999999999</v>
      </c>
      <c r="COQ67">
        <f t="shared" si="745"/>
        <v>0.127</v>
      </c>
      <c r="COR67">
        <f t="shared" si="746"/>
        <v>0.17100000000000001</v>
      </c>
      <c r="COS67">
        <f t="shared" si="747"/>
        <v>0.17799999999999999</v>
      </c>
      <c r="COT67">
        <f t="shared" si="748"/>
        <v>0.108</v>
      </c>
      <c r="COU67">
        <f t="shared" si="749"/>
        <v>0.111</v>
      </c>
      <c r="COV67">
        <f t="shared" si="750"/>
        <v>0.13200000000000001</v>
      </c>
      <c r="COW67">
        <f t="shared" si="751"/>
        <v>0.14100000000000001</v>
      </c>
      <c r="COX67">
        <f t="shared" si="752"/>
        <v>0.111</v>
      </c>
      <c r="COY67">
        <f t="shared" si="753"/>
        <v>0.11700000000000001</v>
      </c>
      <c r="COZ67">
        <f t="shared" si="754"/>
        <v>30.042000000000002</v>
      </c>
      <c r="CPA67">
        <f t="shared" si="755"/>
        <v>33.512999999999998</v>
      </c>
      <c r="CPB67">
        <f t="shared" si="756"/>
        <v>33.385999999999996</v>
      </c>
      <c r="CPC67">
        <f t="shared" si="757"/>
        <v>32.515999999999998</v>
      </c>
      <c r="CPD67">
        <f t="shared" si="758"/>
        <v>26.881999999999998</v>
      </c>
      <c r="CPE67">
        <f t="shared" si="759"/>
        <v>23.456999999999997</v>
      </c>
      <c r="CPF67">
        <f t="shared" si="760"/>
        <v>25.484999999999999</v>
      </c>
      <c r="CPG67">
        <f t="shared" si="761"/>
        <v>28.415999999999997</v>
      </c>
      <c r="CPH67">
        <f t="shared" si="762"/>
        <v>31.899000000000001</v>
      </c>
      <c r="CPI67">
        <f t="shared" si="763"/>
        <v>31.51</v>
      </c>
      <c r="CPJ67">
        <f t="shared" si="764"/>
        <v>31.391999999999999</v>
      </c>
      <c r="CPK67">
        <f t="shared" si="765"/>
        <v>30.932000000000002</v>
      </c>
      <c r="CPL67">
        <f t="shared" si="766"/>
        <v>28.170999999999999</v>
      </c>
      <c r="CPM67">
        <f t="shared" si="767"/>
        <v>25.291</v>
      </c>
      <c r="CPN67">
        <f t="shared" si="768"/>
        <v>26.888999999999999</v>
      </c>
      <c r="CPO67">
        <f t="shared" si="769"/>
        <v>28.794</v>
      </c>
      <c r="CPP67">
        <f t="shared" si="770"/>
        <v>30.856000000000002</v>
      </c>
      <c r="CPQ67">
        <f t="shared" si="771"/>
        <v>32.088999999999999</v>
      </c>
      <c r="CPR67">
        <f t="shared" si="772"/>
        <v>32.07</v>
      </c>
      <c r="CPS67">
        <f t="shared" si="773"/>
        <v>31.651</v>
      </c>
      <c r="CPT67">
        <f t="shared" si="774"/>
        <v>28.593</v>
      </c>
      <c r="CPU67">
        <f t="shared" si="775"/>
        <v>29.740000000000002</v>
      </c>
      <c r="CPV67">
        <f t="shared" si="776"/>
        <v>29.303999999999998</v>
      </c>
      <c r="CPW67">
        <f t="shared" si="777"/>
        <v>29.088999999999999</v>
      </c>
      <c r="CPX67">
        <f t="shared" si="778"/>
        <v>31.098000000000003</v>
      </c>
      <c r="CPY67">
        <f t="shared" si="779"/>
        <v>39.4</v>
      </c>
      <c r="CPZ67">
        <f t="shared" si="780"/>
        <v>41.09</v>
      </c>
      <c r="CQA67">
        <f t="shared" si="781"/>
        <v>31.968999999999998</v>
      </c>
      <c r="CQB67">
        <f t="shared" si="782"/>
        <v>33.281000000000006</v>
      </c>
      <c r="CQC67">
        <f t="shared" si="783"/>
        <v>36.130000000000003</v>
      </c>
      <c r="CQD67">
        <f t="shared" si="784"/>
        <v>36.979999999999997</v>
      </c>
      <c r="CQE67">
        <f t="shared" si="785"/>
        <v>30.728999999999999</v>
      </c>
      <c r="CQF67">
        <f t="shared" si="786"/>
        <v>31.146999999999998</v>
      </c>
      <c r="CQG67">
        <f t="shared" si="787"/>
        <v>34.826999999999998</v>
      </c>
      <c r="CQH67">
        <f t="shared" si="788"/>
        <v>35.739999999999995</v>
      </c>
      <c r="CQI67">
        <f t="shared" si="789"/>
        <v>31.294</v>
      </c>
      <c r="CQJ67">
        <f t="shared" si="790"/>
        <v>32.256999999999998</v>
      </c>
      <c r="CQK67">
        <f t="shared" si="791"/>
        <v>8.2309999999999999</v>
      </c>
      <c r="CQL67">
        <f t="shared" si="792"/>
        <v>9.6620000000000008</v>
      </c>
      <c r="CQM67">
        <f t="shared" si="793"/>
        <v>9.5190000000000001</v>
      </c>
      <c r="CQN67">
        <f t="shared" si="794"/>
        <v>9.1579999999999995</v>
      </c>
      <c r="CQO67">
        <f t="shared" si="795"/>
        <v>6.5940000000000003</v>
      </c>
      <c r="CQP67">
        <f t="shared" si="796"/>
        <v>5.6260000000000003</v>
      </c>
      <c r="CQQ67">
        <f t="shared" si="797"/>
        <v>6.1360000000000001</v>
      </c>
      <c r="CQR67">
        <f t="shared" si="798"/>
        <v>7.2349999999999994</v>
      </c>
      <c r="CQS67">
        <f t="shared" si="799"/>
        <v>8.7989999999999995</v>
      </c>
      <c r="CQT67">
        <f t="shared" si="800"/>
        <v>8.74</v>
      </c>
      <c r="CQU67">
        <f t="shared" si="801"/>
        <v>8.7759999999999998</v>
      </c>
      <c r="CQV67">
        <f t="shared" si="802"/>
        <v>8.593</v>
      </c>
      <c r="CQW67">
        <f t="shared" si="803"/>
        <v>7.2850000000000001</v>
      </c>
      <c r="CQX67">
        <f t="shared" si="804"/>
        <v>6.2380000000000004</v>
      </c>
      <c r="CQY67">
        <f t="shared" si="805"/>
        <v>6.7219999999999995</v>
      </c>
      <c r="CQZ67">
        <f t="shared" si="806"/>
        <v>7.548</v>
      </c>
      <c r="CRA67">
        <f t="shared" si="807"/>
        <v>8.6330000000000009</v>
      </c>
      <c r="CRB67">
        <f t="shared" si="808"/>
        <v>9.07</v>
      </c>
      <c r="CRC67">
        <f t="shared" si="809"/>
        <v>9.020999999999999</v>
      </c>
      <c r="CRD67">
        <f t="shared" si="810"/>
        <v>8.8330000000000002</v>
      </c>
      <c r="CRE67">
        <f t="shared" si="811"/>
        <v>7.53</v>
      </c>
      <c r="CRF67">
        <f t="shared" si="812"/>
        <v>7.6049999999999995</v>
      </c>
      <c r="CRG67">
        <f t="shared" si="813"/>
        <v>7.64</v>
      </c>
      <c r="CRH67">
        <f t="shared" si="814"/>
        <v>7.7480000000000002</v>
      </c>
      <c r="CRI67">
        <f t="shared" si="815"/>
        <v>8.4410000000000007</v>
      </c>
      <c r="CRJ67">
        <f t="shared" si="816"/>
        <v>10.55</v>
      </c>
      <c r="CRK67">
        <f t="shared" si="817"/>
        <v>11.08</v>
      </c>
      <c r="CRL67">
        <f t="shared" si="818"/>
        <v>8.9919999999999991</v>
      </c>
      <c r="CRM67">
        <f t="shared" si="819"/>
        <v>9.3879999999999999</v>
      </c>
      <c r="CRN67">
        <f t="shared" si="820"/>
        <v>9.3680000000000003</v>
      </c>
      <c r="CRO67">
        <f t="shared" si="821"/>
        <v>9.5709999999999997</v>
      </c>
      <c r="CRP67">
        <f t="shared" si="822"/>
        <v>8.48</v>
      </c>
      <c r="CRQ67">
        <f t="shared" si="823"/>
        <v>8.6509999999999998</v>
      </c>
      <c r="CRR67">
        <f t="shared" si="824"/>
        <v>9.5449999999999999</v>
      </c>
      <c r="CRS67">
        <f t="shared" si="825"/>
        <v>9.8940000000000001</v>
      </c>
      <c r="CRT67">
        <f t="shared" si="826"/>
        <v>8.8030000000000008</v>
      </c>
      <c r="CRU67">
        <f t="shared" si="827"/>
        <v>9.0420000000000016</v>
      </c>
      <c r="CRV67">
        <f t="shared" si="828"/>
        <v>7.5529999999999999</v>
      </c>
      <c r="CRW67">
        <f t="shared" si="829"/>
        <v>8.831999999999999</v>
      </c>
      <c r="CRX67">
        <f t="shared" si="830"/>
        <v>8.7779999999999987</v>
      </c>
      <c r="CRY67">
        <f t="shared" si="831"/>
        <v>8.5120000000000005</v>
      </c>
      <c r="CRZ67">
        <f t="shared" si="832"/>
        <v>6.0150000000000006</v>
      </c>
      <c r="CSA67">
        <f t="shared" si="833"/>
        <v>4.718</v>
      </c>
      <c r="CSB67">
        <f t="shared" si="834"/>
        <v>5.34</v>
      </c>
      <c r="CSC67">
        <f t="shared" si="835"/>
        <v>6.5939999999999994</v>
      </c>
      <c r="CSD67">
        <f t="shared" si="836"/>
        <v>8.447000000000001</v>
      </c>
      <c r="CSE67">
        <f t="shared" si="837"/>
        <v>8.1029999999999998</v>
      </c>
      <c r="CSF67">
        <f t="shared" si="838"/>
        <v>8.0629999999999988</v>
      </c>
      <c r="CSG67">
        <f t="shared" si="839"/>
        <v>7.9510000000000005</v>
      </c>
      <c r="CSH67">
        <f t="shared" si="840"/>
        <v>6.5280000000000005</v>
      </c>
      <c r="CSI67">
        <f t="shared" si="841"/>
        <v>5.008</v>
      </c>
      <c r="CSJ67">
        <f t="shared" si="842"/>
        <v>5.5910000000000002</v>
      </c>
      <c r="CSK67">
        <f t="shared" si="843"/>
        <v>6.7380000000000004</v>
      </c>
      <c r="CSL67">
        <f t="shared" si="844"/>
        <v>8.1849999999999987</v>
      </c>
      <c r="CSM67">
        <f t="shared" si="845"/>
        <v>8.2720000000000002</v>
      </c>
      <c r="CSN67">
        <f t="shared" si="846"/>
        <v>8.2569999999999997</v>
      </c>
      <c r="CSO67">
        <f t="shared" si="847"/>
        <v>8.1039999999999992</v>
      </c>
      <c r="CSP67">
        <f t="shared" si="848"/>
        <v>7.0249999999999995</v>
      </c>
      <c r="CSQ67">
        <f t="shared" si="849"/>
        <v>7.2210000000000001</v>
      </c>
      <c r="CSR67">
        <f t="shared" si="850"/>
        <v>7.2700000000000005</v>
      </c>
      <c r="CSS67">
        <f t="shared" si="851"/>
        <v>7.3239999999999998</v>
      </c>
      <c r="CST67">
        <f t="shared" si="852"/>
        <v>7.8029999999999999</v>
      </c>
      <c r="CSU67">
        <f t="shared" si="853"/>
        <v>11.01</v>
      </c>
      <c r="CSV67">
        <f t="shared" si="854"/>
        <v>11.6</v>
      </c>
      <c r="CSW67">
        <f t="shared" si="855"/>
        <v>8.2409999999999997</v>
      </c>
      <c r="CSX67">
        <f t="shared" si="856"/>
        <v>8.6280000000000001</v>
      </c>
      <c r="CSY67">
        <f t="shared" si="857"/>
        <v>10.029999999999999</v>
      </c>
      <c r="CSZ67">
        <f t="shared" si="858"/>
        <v>10.25</v>
      </c>
      <c r="CTA67">
        <f t="shared" si="859"/>
        <v>7.7860000000000005</v>
      </c>
      <c r="CTB67">
        <f t="shared" si="860"/>
        <v>7.8849999999999998</v>
      </c>
      <c r="CTC67">
        <f t="shared" si="861"/>
        <v>8.8299999999999983</v>
      </c>
      <c r="CTD67">
        <f t="shared" si="862"/>
        <v>9.19</v>
      </c>
      <c r="CTE67">
        <f t="shared" si="863"/>
        <v>8.0120000000000005</v>
      </c>
      <c r="CTF67">
        <f t="shared" si="864"/>
        <v>8.3230000000000004</v>
      </c>
    </row>
    <row r="68" spans="1:2554" x14ac:dyDescent="0.3">
      <c r="A68">
        <v>2080</v>
      </c>
      <c r="B68">
        <v>4.1159999999999997</v>
      </c>
      <c r="C68">
        <v>3.3010000000000002</v>
      </c>
      <c r="D68">
        <v>3.3140000000000001</v>
      </c>
      <c r="E68">
        <v>3.367</v>
      </c>
      <c r="F68">
        <v>7.6559999999999997</v>
      </c>
      <c r="G68">
        <v>16.11</v>
      </c>
      <c r="H68">
        <v>12.83</v>
      </c>
      <c r="I68">
        <v>7.6859999999999999</v>
      </c>
      <c r="J68">
        <v>2.2130000000000001</v>
      </c>
      <c r="K68">
        <v>3.4319999999999999</v>
      </c>
      <c r="L68">
        <v>3.4430000000000001</v>
      </c>
      <c r="M68">
        <v>3.47</v>
      </c>
      <c r="N68">
        <v>7.2560000000000002</v>
      </c>
      <c r="O68">
        <v>15.24</v>
      </c>
      <c r="P68">
        <v>12.05</v>
      </c>
      <c r="Q68">
        <v>7.3449999999999998</v>
      </c>
      <c r="R68">
        <v>2.2240000000000002</v>
      </c>
      <c r="S68">
        <v>3.9159999999999999</v>
      </c>
      <c r="T68">
        <v>3.9279999999999999</v>
      </c>
      <c r="U68">
        <v>3.9790000000000001</v>
      </c>
      <c r="V68">
        <v>4.4260000000000002</v>
      </c>
      <c r="W68">
        <v>4.5279999999999996</v>
      </c>
      <c r="X68">
        <v>4.5090000000000003</v>
      </c>
      <c r="Y68">
        <v>4.335</v>
      </c>
      <c r="Z68">
        <v>4.1020000000000003</v>
      </c>
      <c r="AA68">
        <v>0</v>
      </c>
      <c r="AB68">
        <v>0</v>
      </c>
      <c r="AC68">
        <v>4.069</v>
      </c>
      <c r="AD68">
        <v>3.948</v>
      </c>
      <c r="AE68">
        <v>0</v>
      </c>
      <c r="AF68">
        <v>0</v>
      </c>
      <c r="AG68">
        <v>4.1779999999999999</v>
      </c>
      <c r="AH68">
        <v>4.1239999999999997</v>
      </c>
      <c r="AI68">
        <v>4</v>
      </c>
      <c r="AJ68">
        <v>3.919</v>
      </c>
      <c r="AK68">
        <v>4.0259999999999998</v>
      </c>
      <c r="AL68">
        <v>3.9319999999999999</v>
      </c>
      <c r="AM68">
        <v>0.11799999999999999</v>
      </c>
      <c r="AN68">
        <v>0</v>
      </c>
      <c r="AO68">
        <v>0</v>
      </c>
      <c r="AP68">
        <v>1.7000000000000001E-2</v>
      </c>
      <c r="AQ68">
        <v>0.48699999999999999</v>
      </c>
      <c r="AR68">
        <v>1.456</v>
      </c>
      <c r="AS68">
        <v>1.0049999999999999</v>
      </c>
      <c r="AT68">
        <v>0.38600000000000001</v>
      </c>
      <c r="AU68">
        <v>3.5000000000000003E-2</v>
      </c>
      <c r="AV68">
        <v>6.0999999999999999E-2</v>
      </c>
      <c r="AW68">
        <v>7.0000000000000007E-2</v>
      </c>
      <c r="AX68">
        <v>8.3000000000000004E-2</v>
      </c>
      <c r="AY68">
        <v>0.32400000000000001</v>
      </c>
      <c r="AZ68">
        <v>1.03</v>
      </c>
      <c r="BA68">
        <v>0.68799999999999994</v>
      </c>
      <c r="BB68">
        <v>0.29199999999999998</v>
      </c>
      <c r="BC68">
        <v>5.0999999999999997E-2</v>
      </c>
      <c r="BD68">
        <v>8.9999999999999993E-3</v>
      </c>
      <c r="BE68">
        <v>1.2999999999999999E-2</v>
      </c>
      <c r="BF68">
        <v>3.6999999999999998E-2</v>
      </c>
      <c r="BG68">
        <v>0.217</v>
      </c>
      <c r="BH68">
        <v>0.222</v>
      </c>
      <c r="BI68">
        <v>0.217</v>
      </c>
      <c r="BJ68">
        <v>0.183</v>
      </c>
      <c r="BK68">
        <v>8.7999999999999995E-2</v>
      </c>
      <c r="BL68">
        <v>0</v>
      </c>
      <c r="BM68">
        <v>0</v>
      </c>
      <c r="BN68">
        <v>2.7E-2</v>
      </c>
      <c r="BO68">
        <v>0</v>
      </c>
      <c r="BP68">
        <v>0</v>
      </c>
      <c r="BQ68">
        <v>0</v>
      </c>
      <c r="BR68">
        <v>9.6000000000000002E-2</v>
      </c>
      <c r="BS68">
        <v>7.0000000000000007E-2</v>
      </c>
      <c r="BT68">
        <v>0</v>
      </c>
      <c r="BU68">
        <v>0</v>
      </c>
      <c r="BV68">
        <v>5.0999999999999997E-2</v>
      </c>
      <c r="BW68">
        <v>1.2999999999999999E-2</v>
      </c>
      <c r="BX68">
        <v>0.95099999999999996</v>
      </c>
      <c r="BY68">
        <v>0.80400000000000005</v>
      </c>
      <c r="BZ68">
        <v>0.80800000000000005</v>
      </c>
      <c r="CA68">
        <v>0.81299999999999994</v>
      </c>
      <c r="CB68">
        <v>1.6659999999999999</v>
      </c>
      <c r="CC68">
        <v>3.1459999999999999</v>
      </c>
      <c r="CD68">
        <v>2.6629999999999998</v>
      </c>
      <c r="CE68">
        <v>1.752</v>
      </c>
      <c r="CF68">
        <v>0.51200000000000001</v>
      </c>
      <c r="CG68">
        <v>0.81100000000000005</v>
      </c>
      <c r="CH68">
        <v>0.81200000000000006</v>
      </c>
      <c r="CI68">
        <v>0.81100000000000005</v>
      </c>
      <c r="CJ68">
        <v>1.6080000000000001</v>
      </c>
      <c r="CK68">
        <v>3.1859999999999999</v>
      </c>
      <c r="CL68">
        <v>2.625</v>
      </c>
      <c r="CM68">
        <v>1.665</v>
      </c>
      <c r="CN68">
        <v>0.51300000000000001</v>
      </c>
      <c r="CO68">
        <v>0.93500000000000005</v>
      </c>
      <c r="CP68">
        <v>0.93899999999999995</v>
      </c>
      <c r="CQ68">
        <v>0.94699999999999995</v>
      </c>
      <c r="CR68">
        <v>1.012</v>
      </c>
      <c r="CS68">
        <v>1.0129999999999999</v>
      </c>
      <c r="CT68">
        <v>1.0129999999999999</v>
      </c>
      <c r="CU68">
        <v>0.98899999999999999</v>
      </c>
      <c r="CV68">
        <v>0.95299999999999996</v>
      </c>
      <c r="CW68">
        <v>0</v>
      </c>
      <c r="CX68">
        <v>0</v>
      </c>
      <c r="CY68">
        <v>1.0049999999999999</v>
      </c>
      <c r="CZ68">
        <v>0.99299999999999999</v>
      </c>
      <c r="DA68">
        <v>0</v>
      </c>
      <c r="DB68">
        <v>0</v>
      </c>
      <c r="DC68">
        <v>0.99</v>
      </c>
      <c r="DD68">
        <v>0.98699999999999999</v>
      </c>
      <c r="DE68">
        <v>0.98599999999999999</v>
      </c>
      <c r="DF68">
        <v>0.97199999999999998</v>
      </c>
      <c r="DG68">
        <v>0.97099999999999997</v>
      </c>
      <c r="DH68">
        <v>0.96899999999999997</v>
      </c>
      <c r="DI68">
        <v>5.7000000000000002E-2</v>
      </c>
      <c r="DJ68">
        <v>4.4999999999999998E-2</v>
      </c>
      <c r="DK68">
        <v>4.5999999999999999E-2</v>
      </c>
      <c r="DL68">
        <v>4.9000000000000002E-2</v>
      </c>
      <c r="DM68">
        <v>0.14199999999999999</v>
      </c>
      <c r="DN68">
        <v>0.442</v>
      </c>
      <c r="DO68">
        <v>0.29299999999999998</v>
      </c>
      <c r="DP68">
        <v>0.13100000000000001</v>
      </c>
      <c r="DQ68">
        <v>2.7E-2</v>
      </c>
      <c r="DR68">
        <v>5.3999999999999999E-2</v>
      </c>
      <c r="DS68">
        <v>5.3999999999999999E-2</v>
      </c>
      <c r="DT68">
        <v>5.3999999999999999E-2</v>
      </c>
      <c r="DU68">
        <v>0.121</v>
      </c>
      <c r="DV68">
        <v>0.38200000000000001</v>
      </c>
      <c r="DW68">
        <v>0.255</v>
      </c>
      <c r="DX68">
        <v>0.12</v>
      </c>
      <c r="DY68">
        <v>2.8000000000000001E-2</v>
      </c>
      <c r="DZ68">
        <v>4.8000000000000001E-2</v>
      </c>
      <c r="EA68">
        <v>4.9000000000000002E-2</v>
      </c>
      <c r="EB68">
        <v>5.0999999999999997E-2</v>
      </c>
      <c r="EC68">
        <v>6.8000000000000005E-2</v>
      </c>
      <c r="ED68">
        <v>7.0999999999999994E-2</v>
      </c>
      <c r="EE68">
        <v>6.9000000000000006E-2</v>
      </c>
      <c r="EF68">
        <v>6.3E-2</v>
      </c>
      <c r="EG68">
        <v>5.5E-2</v>
      </c>
      <c r="EH68">
        <v>0</v>
      </c>
      <c r="EI68">
        <v>0</v>
      </c>
      <c r="EJ68">
        <v>5.0999999999999997E-2</v>
      </c>
      <c r="EK68">
        <v>4.7E-2</v>
      </c>
      <c r="EL68">
        <v>0</v>
      </c>
      <c r="EM68">
        <v>0</v>
      </c>
      <c r="EN68">
        <v>5.7000000000000002E-2</v>
      </c>
      <c r="EO68">
        <v>5.6000000000000001E-2</v>
      </c>
      <c r="EP68">
        <v>4.4999999999999998E-2</v>
      </c>
      <c r="EQ68">
        <v>4.1000000000000002E-2</v>
      </c>
      <c r="ER68">
        <v>5.1999999999999998E-2</v>
      </c>
      <c r="ES68">
        <v>4.8000000000000001E-2</v>
      </c>
      <c r="ET68">
        <v>8.9999999999999993E-3</v>
      </c>
      <c r="EU68">
        <v>8.0000000000000002E-3</v>
      </c>
      <c r="EV68">
        <v>8.0000000000000002E-3</v>
      </c>
      <c r="EW68">
        <v>8.0000000000000002E-3</v>
      </c>
      <c r="EX68">
        <v>2.3E-2</v>
      </c>
      <c r="EY68">
        <v>6.7000000000000004E-2</v>
      </c>
      <c r="EZ68">
        <v>4.5999999999999999E-2</v>
      </c>
      <c r="FA68">
        <v>2.1000000000000001E-2</v>
      </c>
      <c r="FB68">
        <v>4.0000000000000001E-3</v>
      </c>
      <c r="FC68">
        <v>8.9999999999999993E-3</v>
      </c>
      <c r="FD68">
        <v>8.9999999999999993E-3</v>
      </c>
      <c r="FE68">
        <v>8.9999999999999993E-3</v>
      </c>
      <c r="FF68">
        <v>1.9E-2</v>
      </c>
      <c r="FG68">
        <v>5.8999999999999997E-2</v>
      </c>
      <c r="FH68">
        <v>0.04</v>
      </c>
      <c r="FI68">
        <v>1.9E-2</v>
      </c>
      <c r="FJ68">
        <v>5.0000000000000001E-3</v>
      </c>
      <c r="FK68">
        <v>8.0000000000000002E-3</v>
      </c>
      <c r="FL68">
        <v>8.0000000000000002E-3</v>
      </c>
      <c r="FM68">
        <v>8.0000000000000002E-3</v>
      </c>
      <c r="FN68">
        <v>1.0999999999999999E-2</v>
      </c>
      <c r="FO68">
        <v>1.0999999999999999E-2</v>
      </c>
      <c r="FP68">
        <v>1.0999999999999999E-2</v>
      </c>
      <c r="FQ68">
        <v>0.01</v>
      </c>
      <c r="FR68">
        <v>8.9999999999999993E-3</v>
      </c>
      <c r="FS68">
        <v>0</v>
      </c>
      <c r="FT68">
        <v>0</v>
      </c>
      <c r="FU68">
        <v>8.9999999999999993E-3</v>
      </c>
      <c r="FV68">
        <v>8.0000000000000002E-3</v>
      </c>
      <c r="FW68">
        <v>0</v>
      </c>
      <c r="FX68">
        <v>0</v>
      </c>
      <c r="FY68">
        <v>8.9999999999999993E-3</v>
      </c>
      <c r="FZ68">
        <v>8.9999999999999993E-3</v>
      </c>
      <c r="GA68">
        <v>8.0000000000000002E-3</v>
      </c>
      <c r="GB68">
        <v>7.0000000000000001E-3</v>
      </c>
      <c r="GC68">
        <v>8.9999999999999993E-3</v>
      </c>
      <c r="GD68">
        <v>8.0000000000000002E-3</v>
      </c>
      <c r="GE68">
        <v>7.0000000000000001E-3</v>
      </c>
      <c r="GF68">
        <v>5.0000000000000001E-3</v>
      </c>
      <c r="GG68">
        <v>5.0000000000000001E-3</v>
      </c>
      <c r="GH68">
        <v>6.0000000000000001E-3</v>
      </c>
      <c r="GI68">
        <v>1.2E-2</v>
      </c>
      <c r="GJ68">
        <v>2.4E-2</v>
      </c>
      <c r="GK68">
        <v>1.9E-2</v>
      </c>
      <c r="GL68">
        <v>1.2E-2</v>
      </c>
      <c r="GM68">
        <v>4.0000000000000001E-3</v>
      </c>
      <c r="GN68">
        <v>6.0000000000000001E-3</v>
      </c>
      <c r="GO68">
        <v>6.0000000000000001E-3</v>
      </c>
      <c r="GP68">
        <v>6.0000000000000001E-3</v>
      </c>
      <c r="GQ68">
        <v>1.2E-2</v>
      </c>
      <c r="GR68">
        <v>2.5000000000000001E-2</v>
      </c>
      <c r="GS68">
        <v>0.02</v>
      </c>
      <c r="GT68">
        <v>1.2E-2</v>
      </c>
      <c r="GU68">
        <v>4.0000000000000001E-3</v>
      </c>
      <c r="GV68">
        <v>6.0000000000000001E-3</v>
      </c>
      <c r="GW68">
        <v>6.0000000000000001E-3</v>
      </c>
      <c r="GX68">
        <v>6.0000000000000001E-3</v>
      </c>
      <c r="GY68">
        <v>7.0000000000000001E-3</v>
      </c>
      <c r="GZ68">
        <v>7.0000000000000001E-3</v>
      </c>
      <c r="HA68">
        <v>7.0000000000000001E-3</v>
      </c>
      <c r="HB68">
        <v>7.0000000000000001E-3</v>
      </c>
      <c r="HC68">
        <v>7.0000000000000001E-3</v>
      </c>
      <c r="HD68">
        <v>0</v>
      </c>
      <c r="HE68">
        <v>0</v>
      </c>
      <c r="HF68">
        <v>6.0000000000000001E-3</v>
      </c>
      <c r="HG68">
        <v>6.0000000000000001E-3</v>
      </c>
      <c r="HH68">
        <v>0</v>
      </c>
      <c r="HI68">
        <v>0</v>
      </c>
      <c r="HJ68">
        <v>7.0000000000000001E-3</v>
      </c>
      <c r="HK68">
        <v>7.0000000000000001E-3</v>
      </c>
      <c r="HL68">
        <v>6.0000000000000001E-3</v>
      </c>
      <c r="HM68">
        <v>6.0000000000000001E-3</v>
      </c>
      <c r="HN68">
        <v>6.0000000000000001E-3</v>
      </c>
      <c r="HO68">
        <v>6.0000000000000001E-3</v>
      </c>
      <c r="HP68">
        <v>1.9E-2</v>
      </c>
      <c r="HQ68">
        <v>1.9E-2</v>
      </c>
      <c r="HR68">
        <v>1.9E-2</v>
      </c>
      <c r="HS68">
        <v>1.9E-2</v>
      </c>
      <c r="HT68">
        <v>3.2000000000000001E-2</v>
      </c>
      <c r="HU68">
        <v>1.2E-2</v>
      </c>
      <c r="HV68">
        <v>1.4E-2</v>
      </c>
      <c r="HW68">
        <v>1.7000000000000001E-2</v>
      </c>
      <c r="HX68">
        <v>2.1000000000000001E-2</v>
      </c>
      <c r="HY68">
        <v>1.9E-2</v>
      </c>
      <c r="HZ68">
        <v>1.9E-2</v>
      </c>
      <c r="IA68">
        <v>1.9E-2</v>
      </c>
      <c r="IB68">
        <v>3.9E-2</v>
      </c>
      <c r="IC68">
        <v>0.02</v>
      </c>
      <c r="ID68">
        <v>0.02</v>
      </c>
      <c r="IE68">
        <v>1.9E-2</v>
      </c>
      <c r="IF68">
        <v>1.9E-2</v>
      </c>
      <c r="IG68">
        <v>1.9E-2</v>
      </c>
      <c r="IH68">
        <v>1.9E-2</v>
      </c>
      <c r="II68">
        <v>1.9E-2</v>
      </c>
      <c r="IJ68">
        <v>1.6E-2</v>
      </c>
      <c r="IK68">
        <v>1.2E-2</v>
      </c>
      <c r="IL68">
        <v>1.4E-2</v>
      </c>
      <c r="IM68">
        <v>1.7000000000000001E-2</v>
      </c>
      <c r="IN68">
        <v>2.1000000000000001E-2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2.5000000000000001E-2</v>
      </c>
      <c r="IX68">
        <v>2.4E-2</v>
      </c>
      <c r="IY68">
        <v>0.02</v>
      </c>
      <c r="IZ68">
        <v>0.02</v>
      </c>
      <c r="JA68">
        <v>0.115</v>
      </c>
      <c r="JB68">
        <v>0.11</v>
      </c>
      <c r="JC68">
        <v>0.11</v>
      </c>
      <c r="JD68">
        <v>0.11</v>
      </c>
      <c r="JE68">
        <v>0.25</v>
      </c>
      <c r="JF68">
        <v>0.79200000000000004</v>
      </c>
      <c r="JG68">
        <v>0.52400000000000002</v>
      </c>
      <c r="JH68">
        <v>0.24399999999999999</v>
      </c>
      <c r="JI68">
        <v>5.6000000000000001E-2</v>
      </c>
      <c r="JJ68">
        <v>0.112</v>
      </c>
      <c r="JK68">
        <v>0.112</v>
      </c>
      <c r="JL68">
        <v>0.112</v>
      </c>
      <c r="JM68">
        <v>0.23300000000000001</v>
      </c>
      <c r="JN68">
        <v>0.70399999999999996</v>
      </c>
      <c r="JO68">
        <v>0.47</v>
      </c>
      <c r="JP68">
        <v>0.23200000000000001</v>
      </c>
      <c r="JQ68">
        <v>5.7000000000000002E-2</v>
      </c>
      <c r="JR68">
        <v>0.113</v>
      </c>
      <c r="JS68">
        <v>0.113</v>
      </c>
      <c r="JT68">
        <v>0.113</v>
      </c>
      <c r="JU68">
        <v>0.123</v>
      </c>
      <c r="JV68">
        <v>0.13500000000000001</v>
      </c>
      <c r="JW68">
        <v>0.13100000000000001</v>
      </c>
      <c r="JX68">
        <v>0.122</v>
      </c>
      <c r="JY68">
        <v>0.112</v>
      </c>
      <c r="JZ68">
        <v>0</v>
      </c>
      <c r="KA68">
        <v>0</v>
      </c>
      <c r="KB68">
        <v>0.113</v>
      </c>
      <c r="KC68">
        <v>0.111</v>
      </c>
      <c r="KD68">
        <v>0</v>
      </c>
      <c r="KE68">
        <v>0</v>
      </c>
      <c r="KF68">
        <v>0.114</v>
      </c>
      <c r="KG68">
        <v>0.114</v>
      </c>
      <c r="KH68">
        <v>0.11</v>
      </c>
      <c r="KI68">
        <v>0.108</v>
      </c>
      <c r="KJ68">
        <v>0.113</v>
      </c>
      <c r="KK68">
        <v>0.112</v>
      </c>
      <c r="KL68">
        <v>0.01</v>
      </c>
      <c r="KM68">
        <v>2E-3</v>
      </c>
      <c r="KN68">
        <v>2E-3</v>
      </c>
      <c r="KO68">
        <v>4.0000000000000001E-3</v>
      </c>
      <c r="KP68">
        <v>4.2000000000000003E-2</v>
      </c>
      <c r="KQ68">
        <v>0.15</v>
      </c>
      <c r="KR68">
        <v>9.1999999999999998E-2</v>
      </c>
      <c r="KS68">
        <v>0.03</v>
      </c>
      <c r="KT68">
        <v>4.0000000000000001E-3</v>
      </c>
      <c r="KU68">
        <v>7.0000000000000001E-3</v>
      </c>
      <c r="KV68">
        <v>7.0000000000000001E-3</v>
      </c>
      <c r="KW68">
        <v>8.0000000000000002E-3</v>
      </c>
      <c r="KX68">
        <v>2.8000000000000001E-2</v>
      </c>
      <c r="KY68">
        <v>9.9000000000000005E-2</v>
      </c>
      <c r="KZ68">
        <v>6.0999999999999999E-2</v>
      </c>
      <c r="LA68">
        <v>2.4E-2</v>
      </c>
      <c r="LB68">
        <v>4.0000000000000001E-3</v>
      </c>
      <c r="LC68">
        <v>5.0000000000000001E-3</v>
      </c>
      <c r="LD68">
        <v>5.0000000000000001E-3</v>
      </c>
      <c r="LE68">
        <v>6.0000000000000001E-3</v>
      </c>
      <c r="LF68">
        <v>1.7000000000000001E-2</v>
      </c>
      <c r="LG68">
        <v>1.9E-2</v>
      </c>
      <c r="LH68">
        <v>1.7999999999999999E-2</v>
      </c>
      <c r="LI68">
        <v>1.4E-2</v>
      </c>
      <c r="LJ68">
        <v>8.0000000000000002E-3</v>
      </c>
      <c r="LK68">
        <v>0</v>
      </c>
      <c r="LL68">
        <v>0</v>
      </c>
      <c r="LM68">
        <v>6.0000000000000001E-3</v>
      </c>
      <c r="LN68">
        <v>2E-3</v>
      </c>
      <c r="LO68">
        <v>0</v>
      </c>
      <c r="LP68">
        <v>0</v>
      </c>
      <c r="LQ68">
        <v>8.0000000000000002E-3</v>
      </c>
      <c r="LR68">
        <v>7.0000000000000001E-3</v>
      </c>
      <c r="LS68">
        <v>2E-3</v>
      </c>
      <c r="LT68">
        <v>0</v>
      </c>
      <c r="LU68">
        <v>7.0000000000000001E-3</v>
      </c>
      <c r="LV68">
        <v>5.0000000000000001E-3</v>
      </c>
      <c r="LW68">
        <v>2.5000000000000001E-2</v>
      </c>
      <c r="LX68">
        <v>2.1000000000000001E-2</v>
      </c>
      <c r="LY68">
        <v>2.1000000000000001E-2</v>
      </c>
      <c r="LZ68">
        <v>0.02</v>
      </c>
      <c r="MA68">
        <v>3.5000000000000003E-2</v>
      </c>
      <c r="MB68">
        <v>5.1999999999999998E-2</v>
      </c>
      <c r="MC68">
        <v>4.8000000000000001E-2</v>
      </c>
      <c r="MD68">
        <v>3.9E-2</v>
      </c>
      <c r="ME68">
        <v>1.6E-2</v>
      </c>
      <c r="MF68">
        <v>1.9E-2</v>
      </c>
      <c r="MG68">
        <v>1.9E-2</v>
      </c>
      <c r="MH68">
        <v>1.9E-2</v>
      </c>
      <c r="MI68">
        <v>3.5999999999999997E-2</v>
      </c>
      <c r="MJ68">
        <v>0.05</v>
      </c>
      <c r="MK68">
        <v>4.7E-2</v>
      </c>
      <c r="ML68">
        <v>3.7999999999999999E-2</v>
      </c>
      <c r="MM68">
        <v>1.4999999999999999E-2</v>
      </c>
      <c r="MN68">
        <v>2.7E-2</v>
      </c>
      <c r="MO68">
        <v>2.7E-2</v>
      </c>
      <c r="MP68">
        <v>2.5999999999999999E-2</v>
      </c>
      <c r="MQ68">
        <v>2.5000000000000001E-2</v>
      </c>
      <c r="MR68">
        <v>2.5999999999999999E-2</v>
      </c>
      <c r="MS68">
        <v>2.5999999999999999E-2</v>
      </c>
      <c r="MT68">
        <v>2.5000000000000001E-2</v>
      </c>
      <c r="MU68">
        <v>2.5999999999999999E-2</v>
      </c>
      <c r="MV68">
        <v>0</v>
      </c>
      <c r="MW68">
        <v>0</v>
      </c>
      <c r="MX68">
        <v>2.8000000000000001E-2</v>
      </c>
      <c r="MY68">
        <v>2.8000000000000001E-2</v>
      </c>
      <c r="MZ68">
        <v>0</v>
      </c>
      <c r="NA68">
        <v>0</v>
      </c>
      <c r="NB68">
        <v>2.7E-2</v>
      </c>
      <c r="NC68">
        <v>2.7E-2</v>
      </c>
      <c r="ND68">
        <v>0.03</v>
      </c>
      <c r="NE68">
        <v>0.03</v>
      </c>
      <c r="NF68">
        <v>2.5999999999999999E-2</v>
      </c>
      <c r="NG68">
        <v>2.7E-2</v>
      </c>
      <c r="NH68">
        <v>0.20399999999999999</v>
      </c>
      <c r="NI68">
        <v>0.17899999999999999</v>
      </c>
      <c r="NJ68">
        <v>0.17699999999999999</v>
      </c>
      <c r="NK68">
        <v>0.17100000000000001</v>
      </c>
      <c r="NL68">
        <v>0.28299999999999997</v>
      </c>
      <c r="NM68">
        <v>0.44500000000000001</v>
      </c>
      <c r="NN68">
        <v>0.42299999999999999</v>
      </c>
      <c r="NO68">
        <v>0.32100000000000001</v>
      </c>
      <c r="NP68">
        <v>0.122</v>
      </c>
      <c r="NQ68">
        <v>0.16500000000000001</v>
      </c>
      <c r="NR68">
        <v>0.16400000000000001</v>
      </c>
      <c r="NS68">
        <v>0.16400000000000001</v>
      </c>
      <c r="NT68">
        <v>0.30199999999999999</v>
      </c>
      <c r="NU68">
        <v>0.46800000000000003</v>
      </c>
      <c r="NV68">
        <v>0.436</v>
      </c>
      <c r="NW68">
        <v>0.32400000000000001</v>
      </c>
      <c r="NX68">
        <v>0.122</v>
      </c>
      <c r="NY68">
        <v>0.217</v>
      </c>
      <c r="NZ68">
        <v>0.216</v>
      </c>
      <c r="OA68">
        <v>0.21299999999999999</v>
      </c>
      <c r="OB68">
        <v>0.19900000000000001</v>
      </c>
      <c r="OC68">
        <v>0.20300000000000001</v>
      </c>
      <c r="OD68">
        <v>0.20399999999999999</v>
      </c>
      <c r="OE68">
        <v>0.20399999999999999</v>
      </c>
      <c r="OF68">
        <v>0.20799999999999999</v>
      </c>
      <c r="OG68">
        <v>0</v>
      </c>
      <c r="OH68">
        <v>0</v>
      </c>
      <c r="OI68">
        <v>0.23400000000000001</v>
      </c>
      <c r="OJ68">
        <v>0.23599999999999999</v>
      </c>
      <c r="OK68">
        <v>0</v>
      </c>
      <c r="OL68">
        <v>0</v>
      </c>
      <c r="OM68">
        <v>0.223</v>
      </c>
      <c r="ON68">
        <v>0.224</v>
      </c>
      <c r="OO68">
        <v>0.22500000000000001</v>
      </c>
      <c r="OP68">
        <v>0.22800000000000001</v>
      </c>
      <c r="OQ68">
        <v>0.216</v>
      </c>
      <c r="OR68">
        <v>0.219</v>
      </c>
      <c r="OS68">
        <v>0.106</v>
      </c>
      <c r="OT68">
        <v>8.8999999999999996E-2</v>
      </c>
      <c r="OU68">
        <v>8.8999999999999996E-2</v>
      </c>
      <c r="OV68">
        <v>8.6999999999999994E-2</v>
      </c>
      <c r="OW68">
        <v>0.152</v>
      </c>
      <c r="OX68">
        <v>0.219</v>
      </c>
      <c r="OY68">
        <v>0.20100000000000001</v>
      </c>
      <c r="OZ68">
        <v>0.16500000000000001</v>
      </c>
      <c r="PA68">
        <v>6.7000000000000004E-2</v>
      </c>
      <c r="PB68">
        <v>8.3000000000000004E-2</v>
      </c>
      <c r="PC68">
        <v>8.3000000000000004E-2</v>
      </c>
      <c r="PD68">
        <v>8.2000000000000003E-2</v>
      </c>
      <c r="PE68">
        <v>0.154</v>
      </c>
      <c r="PF68">
        <v>0.21299999999999999</v>
      </c>
      <c r="PG68">
        <v>0.19400000000000001</v>
      </c>
      <c r="PH68">
        <v>0.158</v>
      </c>
      <c r="PI68">
        <v>6.5000000000000002E-2</v>
      </c>
      <c r="PJ68">
        <v>0.114</v>
      </c>
      <c r="PK68">
        <v>0.114</v>
      </c>
      <c r="PL68">
        <v>0.113</v>
      </c>
      <c r="PM68">
        <v>0.108</v>
      </c>
      <c r="PN68">
        <v>0.112</v>
      </c>
      <c r="PO68">
        <v>0.112</v>
      </c>
      <c r="PP68">
        <v>0.11</v>
      </c>
      <c r="PQ68">
        <v>0.111</v>
      </c>
      <c r="PR68">
        <v>0</v>
      </c>
      <c r="PS68">
        <v>0</v>
      </c>
      <c r="PT68">
        <v>0.114</v>
      </c>
      <c r="PU68">
        <v>0.115</v>
      </c>
      <c r="PV68">
        <v>0</v>
      </c>
      <c r="PW68">
        <v>0</v>
      </c>
      <c r="PX68">
        <v>0.11</v>
      </c>
      <c r="PY68">
        <v>0.111</v>
      </c>
      <c r="PZ68">
        <v>0.122</v>
      </c>
      <c r="QA68">
        <v>0.122</v>
      </c>
      <c r="QB68">
        <v>0.111</v>
      </c>
      <c r="QC68">
        <v>0.112</v>
      </c>
      <c r="QD68">
        <v>0.23699999999999999</v>
      </c>
      <c r="QE68">
        <v>0.2</v>
      </c>
      <c r="QF68">
        <v>0.19900000000000001</v>
      </c>
      <c r="QG68">
        <v>0.19400000000000001</v>
      </c>
      <c r="QH68">
        <v>0.33200000000000002</v>
      </c>
      <c r="QI68">
        <v>0.48799999999999999</v>
      </c>
      <c r="QJ68">
        <v>0.46200000000000002</v>
      </c>
      <c r="QK68">
        <v>0.35499999999999998</v>
      </c>
      <c r="QL68">
        <v>0.14000000000000001</v>
      </c>
      <c r="QM68">
        <v>0.188</v>
      </c>
      <c r="QN68">
        <v>0.188</v>
      </c>
      <c r="QO68">
        <v>0.187</v>
      </c>
      <c r="QP68">
        <v>0.35199999999999998</v>
      </c>
      <c r="QQ68">
        <v>0.52200000000000002</v>
      </c>
      <c r="QR68">
        <v>0.48499999999999999</v>
      </c>
      <c r="QS68">
        <v>0.36499999999999999</v>
      </c>
      <c r="QT68">
        <v>0.13900000000000001</v>
      </c>
      <c r="QU68">
        <v>0.248</v>
      </c>
      <c r="QV68">
        <v>0.248</v>
      </c>
      <c r="QW68">
        <v>0.24399999999999999</v>
      </c>
      <c r="QX68">
        <v>0.22700000000000001</v>
      </c>
      <c r="QY68">
        <v>0.23</v>
      </c>
      <c r="QZ68">
        <v>0.23</v>
      </c>
      <c r="RA68">
        <v>0.23</v>
      </c>
      <c r="RB68">
        <v>0.24</v>
      </c>
      <c r="RC68">
        <v>0</v>
      </c>
      <c r="RD68">
        <v>0</v>
      </c>
      <c r="RE68">
        <v>0.252</v>
      </c>
      <c r="RF68">
        <v>0.255</v>
      </c>
      <c r="RG68">
        <v>0</v>
      </c>
      <c r="RH68">
        <v>0</v>
      </c>
      <c r="RI68">
        <v>0.248</v>
      </c>
      <c r="RJ68">
        <v>0.249</v>
      </c>
      <c r="RK68">
        <v>0.249</v>
      </c>
      <c r="RL68">
        <v>0.25</v>
      </c>
      <c r="RM68">
        <v>0.24099999999999999</v>
      </c>
      <c r="RN68">
        <v>0.24399999999999999</v>
      </c>
      <c r="RO68">
        <v>0.33700000000000002</v>
      </c>
      <c r="RP68">
        <v>0.28499999999999998</v>
      </c>
      <c r="RQ68">
        <v>0.28399999999999997</v>
      </c>
      <c r="RR68">
        <v>0.28100000000000003</v>
      </c>
      <c r="RS68">
        <v>0.51500000000000001</v>
      </c>
      <c r="RT68">
        <v>0.86099999999999999</v>
      </c>
      <c r="RU68">
        <v>0.75700000000000001</v>
      </c>
      <c r="RV68">
        <v>0.54800000000000004</v>
      </c>
      <c r="RW68">
        <v>0.20100000000000001</v>
      </c>
      <c r="RX68">
        <v>0.27200000000000002</v>
      </c>
      <c r="RY68">
        <v>0.27200000000000002</v>
      </c>
      <c r="RZ68">
        <v>0.27</v>
      </c>
      <c r="SA68">
        <v>0.52500000000000002</v>
      </c>
      <c r="SB68">
        <v>0.85399999999999998</v>
      </c>
      <c r="SC68">
        <v>0.74299999999999999</v>
      </c>
      <c r="SD68">
        <v>0.54200000000000004</v>
      </c>
      <c r="SE68">
        <v>0.19500000000000001</v>
      </c>
      <c r="SF68">
        <v>0.35</v>
      </c>
      <c r="SG68">
        <v>0.35</v>
      </c>
      <c r="SH68">
        <v>0.34899999999999998</v>
      </c>
      <c r="SI68">
        <v>0.33600000000000002</v>
      </c>
      <c r="SJ68">
        <v>0.34599999999999997</v>
      </c>
      <c r="SK68">
        <v>0.34699999999999998</v>
      </c>
      <c r="SL68">
        <v>0.34</v>
      </c>
      <c r="SM68">
        <v>0.34799999999999998</v>
      </c>
      <c r="SN68">
        <v>0</v>
      </c>
      <c r="SO68">
        <v>0</v>
      </c>
      <c r="SP68">
        <v>0.35499999999999998</v>
      </c>
      <c r="SQ68">
        <v>0.35399999999999998</v>
      </c>
      <c r="SR68">
        <v>0</v>
      </c>
      <c r="SS68">
        <v>0</v>
      </c>
      <c r="ST68">
        <v>0.35099999999999998</v>
      </c>
      <c r="SU68">
        <v>0.35099999999999998</v>
      </c>
      <c r="SV68">
        <v>0.374</v>
      </c>
      <c r="SW68">
        <v>0.373</v>
      </c>
      <c r="SX68">
        <v>0.34499999999999997</v>
      </c>
      <c r="SY68">
        <v>0.34599999999999997</v>
      </c>
      <c r="SZ68">
        <v>0.11</v>
      </c>
      <c r="TA68">
        <v>8.7999999999999995E-2</v>
      </c>
      <c r="TB68">
        <v>8.7999999999999995E-2</v>
      </c>
      <c r="TC68">
        <v>8.6999999999999994E-2</v>
      </c>
      <c r="TD68">
        <v>0.161</v>
      </c>
      <c r="TE68">
        <v>0.21299999999999999</v>
      </c>
      <c r="TF68">
        <v>0.20100000000000001</v>
      </c>
      <c r="TG68">
        <v>0.16600000000000001</v>
      </c>
      <c r="TH68">
        <v>6.4000000000000001E-2</v>
      </c>
      <c r="TI68">
        <v>8.6999999999999994E-2</v>
      </c>
      <c r="TJ68">
        <v>8.6999999999999994E-2</v>
      </c>
      <c r="TK68">
        <v>8.6999999999999994E-2</v>
      </c>
      <c r="TL68">
        <v>0.16500000000000001</v>
      </c>
      <c r="TM68">
        <v>0.22700000000000001</v>
      </c>
      <c r="TN68">
        <v>0.214</v>
      </c>
      <c r="TO68">
        <v>0.16900000000000001</v>
      </c>
      <c r="TP68">
        <v>6.5000000000000002E-2</v>
      </c>
      <c r="TQ68">
        <v>0.11</v>
      </c>
      <c r="TR68">
        <v>0.11</v>
      </c>
      <c r="TS68">
        <v>0.11</v>
      </c>
      <c r="TT68">
        <v>0.11</v>
      </c>
      <c r="TU68">
        <v>0.109</v>
      </c>
      <c r="TV68">
        <v>0.109</v>
      </c>
      <c r="TW68">
        <v>0.109</v>
      </c>
      <c r="TX68">
        <v>0.111</v>
      </c>
      <c r="TY68">
        <v>0</v>
      </c>
      <c r="TZ68">
        <v>0</v>
      </c>
      <c r="UA68">
        <v>0.11</v>
      </c>
      <c r="UB68">
        <v>0.11</v>
      </c>
      <c r="UC68">
        <v>0</v>
      </c>
      <c r="UD68">
        <v>0</v>
      </c>
      <c r="UE68">
        <v>0.111</v>
      </c>
      <c r="UF68">
        <v>0.111</v>
      </c>
      <c r="UG68">
        <v>0.106</v>
      </c>
      <c r="UH68">
        <v>0.106</v>
      </c>
      <c r="UI68">
        <v>0.109</v>
      </c>
      <c r="UJ68">
        <v>0.109</v>
      </c>
      <c r="UK68">
        <v>1.022</v>
      </c>
      <c r="UL68">
        <v>0.88400000000000001</v>
      </c>
      <c r="UM68">
        <v>0.88600000000000001</v>
      </c>
      <c r="UN68">
        <v>0.89300000000000002</v>
      </c>
      <c r="UO68">
        <v>1.8440000000000001</v>
      </c>
      <c r="UP68">
        <v>3.8740000000000001</v>
      </c>
      <c r="UQ68">
        <v>3.1360000000000001</v>
      </c>
      <c r="UR68">
        <v>1.883</v>
      </c>
      <c r="US68">
        <v>0.55200000000000005</v>
      </c>
      <c r="UT68">
        <v>0.88800000000000001</v>
      </c>
      <c r="UU68">
        <v>0.88900000000000001</v>
      </c>
      <c r="UV68">
        <v>0.89</v>
      </c>
      <c r="UW68">
        <v>1.802</v>
      </c>
      <c r="UX68">
        <v>3.72</v>
      </c>
      <c r="UY68">
        <v>2.9809999999999999</v>
      </c>
      <c r="UZ68">
        <v>1.833</v>
      </c>
      <c r="VA68">
        <v>0.54300000000000004</v>
      </c>
      <c r="VB68">
        <v>1.012</v>
      </c>
      <c r="VC68">
        <v>1.014</v>
      </c>
      <c r="VD68">
        <v>1.02</v>
      </c>
      <c r="VE68">
        <v>1.0629999999999999</v>
      </c>
      <c r="VF68">
        <v>1.111</v>
      </c>
      <c r="VG68">
        <v>1.1100000000000001</v>
      </c>
      <c r="VH68">
        <v>1.0509999999999999</v>
      </c>
      <c r="VI68">
        <v>1.042</v>
      </c>
      <c r="VJ68">
        <v>0</v>
      </c>
      <c r="VK68">
        <v>0</v>
      </c>
      <c r="VL68">
        <v>1.0289999999999999</v>
      </c>
      <c r="VM68">
        <v>1.0129999999999999</v>
      </c>
      <c r="VN68">
        <v>0</v>
      </c>
      <c r="VO68">
        <v>0</v>
      </c>
      <c r="VP68">
        <v>1.0389999999999999</v>
      </c>
      <c r="VQ68">
        <v>1.036</v>
      </c>
      <c r="VR68">
        <v>1.0740000000000001</v>
      </c>
      <c r="VS68">
        <v>1.0589999999999999</v>
      </c>
      <c r="VT68">
        <v>1.014</v>
      </c>
      <c r="VU68">
        <v>1.004</v>
      </c>
      <c r="VV68">
        <v>2.7E-2</v>
      </c>
      <c r="VW68">
        <v>2.4E-2</v>
      </c>
      <c r="VX68">
        <v>2.4E-2</v>
      </c>
      <c r="VY68">
        <v>2.4E-2</v>
      </c>
      <c r="VZ68">
        <v>6.4000000000000001E-2</v>
      </c>
      <c r="WA68">
        <v>0.20699999999999999</v>
      </c>
      <c r="WB68">
        <v>0.13500000000000001</v>
      </c>
      <c r="WC68">
        <v>0.06</v>
      </c>
      <c r="WD68">
        <v>1.2999999999999999E-2</v>
      </c>
      <c r="WE68">
        <v>2.5000000000000001E-2</v>
      </c>
      <c r="WF68">
        <v>2.5000000000000001E-2</v>
      </c>
      <c r="WG68">
        <v>2.5000000000000001E-2</v>
      </c>
      <c r="WH68">
        <v>5.7000000000000002E-2</v>
      </c>
      <c r="WI68">
        <v>0.17699999999999999</v>
      </c>
      <c r="WJ68">
        <v>0.11799999999999999</v>
      </c>
      <c r="WK68">
        <v>5.6000000000000001E-2</v>
      </c>
      <c r="WL68">
        <v>1.2999999999999999E-2</v>
      </c>
      <c r="WM68">
        <v>2.5999999999999999E-2</v>
      </c>
      <c r="WN68">
        <v>2.5999999999999999E-2</v>
      </c>
      <c r="WO68">
        <v>2.5999999999999999E-2</v>
      </c>
      <c r="WP68">
        <v>0.03</v>
      </c>
      <c r="WQ68">
        <v>3.3000000000000002E-2</v>
      </c>
      <c r="WR68">
        <v>3.1E-2</v>
      </c>
      <c r="WS68">
        <v>2.9000000000000001E-2</v>
      </c>
      <c r="WT68">
        <v>2.5999999999999999E-2</v>
      </c>
      <c r="WU68">
        <v>0</v>
      </c>
      <c r="WV68">
        <v>0</v>
      </c>
      <c r="WW68">
        <v>2.5999999999999999E-2</v>
      </c>
      <c r="WX68">
        <v>2.5000000000000001E-2</v>
      </c>
      <c r="WY68">
        <v>0</v>
      </c>
      <c r="WZ68">
        <v>0</v>
      </c>
      <c r="XA68">
        <v>2.7E-2</v>
      </c>
      <c r="XB68">
        <v>2.5999999999999999E-2</v>
      </c>
      <c r="XC68">
        <v>2.4E-2</v>
      </c>
      <c r="XD68">
        <v>2.3E-2</v>
      </c>
      <c r="XE68">
        <v>2.5999999999999999E-2</v>
      </c>
      <c r="XF68">
        <v>2.5000000000000001E-2</v>
      </c>
      <c r="XG68">
        <v>5.6000000000000001E-2</v>
      </c>
      <c r="XH68">
        <v>4.2999999999999997E-2</v>
      </c>
      <c r="XI68">
        <v>4.2999999999999997E-2</v>
      </c>
      <c r="XJ68">
        <v>4.4999999999999998E-2</v>
      </c>
      <c r="XK68">
        <v>0.14000000000000001</v>
      </c>
      <c r="XL68">
        <v>0.316</v>
      </c>
      <c r="XM68">
        <v>0.24399999999999999</v>
      </c>
      <c r="XN68">
        <v>0.13200000000000001</v>
      </c>
      <c r="XO68">
        <v>2.5999999999999999E-2</v>
      </c>
      <c r="XP68">
        <v>4.5999999999999999E-2</v>
      </c>
      <c r="XQ68">
        <v>4.7E-2</v>
      </c>
      <c r="XR68">
        <v>4.8000000000000001E-2</v>
      </c>
      <c r="XS68">
        <v>0.12</v>
      </c>
      <c r="XT68">
        <v>0.28899999999999998</v>
      </c>
      <c r="XU68">
        <v>0.218</v>
      </c>
      <c r="XV68">
        <v>0.11600000000000001</v>
      </c>
      <c r="XW68">
        <v>2.7E-2</v>
      </c>
      <c r="XX68">
        <v>5.1999999999999998E-2</v>
      </c>
      <c r="XY68">
        <v>5.1999999999999998E-2</v>
      </c>
      <c r="XZ68">
        <v>5.1999999999999998E-2</v>
      </c>
      <c r="YA68">
        <v>6.7000000000000004E-2</v>
      </c>
      <c r="YB68">
        <v>7.2999999999999995E-2</v>
      </c>
      <c r="YC68">
        <v>7.1999999999999995E-2</v>
      </c>
      <c r="YD68">
        <v>6.6000000000000003E-2</v>
      </c>
      <c r="YE68">
        <v>5.3999999999999999E-2</v>
      </c>
      <c r="YF68">
        <v>0</v>
      </c>
      <c r="YG68">
        <v>0</v>
      </c>
      <c r="YH68">
        <v>5.3999999999999999E-2</v>
      </c>
      <c r="YI68">
        <v>5.1999999999999998E-2</v>
      </c>
      <c r="YJ68">
        <v>0</v>
      </c>
      <c r="YK68">
        <v>0</v>
      </c>
      <c r="YL68">
        <v>5.5E-2</v>
      </c>
      <c r="YM68">
        <v>5.3999999999999999E-2</v>
      </c>
      <c r="YN68">
        <v>5.0999999999999997E-2</v>
      </c>
      <c r="YO68">
        <v>4.9000000000000002E-2</v>
      </c>
      <c r="YP68">
        <v>5.5E-2</v>
      </c>
      <c r="YQ68">
        <v>5.3999999999999999E-2</v>
      </c>
      <c r="YR68">
        <v>0.184</v>
      </c>
      <c r="YS68">
        <v>0.153</v>
      </c>
      <c r="YT68">
        <v>0.153</v>
      </c>
      <c r="YU68">
        <v>0.154</v>
      </c>
      <c r="YV68">
        <v>0.307</v>
      </c>
      <c r="YW68">
        <v>0.55000000000000004</v>
      </c>
      <c r="YX68">
        <v>0.47299999999999998</v>
      </c>
      <c r="YY68">
        <v>0.315</v>
      </c>
      <c r="YZ68">
        <v>9.9000000000000005E-2</v>
      </c>
      <c r="ZA68">
        <v>0.155</v>
      </c>
      <c r="ZB68">
        <v>0.155</v>
      </c>
      <c r="ZC68">
        <v>0.155</v>
      </c>
      <c r="ZD68">
        <v>0.31</v>
      </c>
      <c r="ZE68">
        <v>0.57099999999999995</v>
      </c>
      <c r="ZF68">
        <v>0.49</v>
      </c>
      <c r="ZG68">
        <v>0.317</v>
      </c>
      <c r="ZH68">
        <v>0.1</v>
      </c>
      <c r="ZI68">
        <v>0.18099999999999999</v>
      </c>
      <c r="ZJ68">
        <v>0.18099999999999999</v>
      </c>
      <c r="ZK68">
        <v>0.182</v>
      </c>
      <c r="ZL68">
        <v>0.186</v>
      </c>
      <c r="ZM68">
        <v>0.185</v>
      </c>
      <c r="ZN68">
        <v>0.185</v>
      </c>
      <c r="ZO68">
        <v>0.185</v>
      </c>
      <c r="ZP68">
        <v>0.183</v>
      </c>
      <c r="ZQ68">
        <v>0</v>
      </c>
      <c r="ZR68">
        <v>0</v>
      </c>
      <c r="ZS68">
        <v>0.188</v>
      </c>
      <c r="ZT68">
        <v>0.186</v>
      </c>
      <c r="ZU68">
        <v>0</v>
      </c>
      <c r="ZV68">
        <v>0</v>
      </c>
      <c r="ZW68">
        <v>0.189</v>
      </c>
      <c r="ZX68">
        <v>0.189</v>
      </c>
      <c r="ZY68">
        <v>0.17699999999999999</v>
      </c>
      <c r="ZZ68">
        <v>0.17499999999999999</v>
      </c>
      <c r="AAA68">
        <v>0.183</v>
      </c>
      <c r="AAB68">
        <v>0.182</v>
      </c>
      <c r="AAC68">
        <v>1.4999999999999999E-2</v>
      </c>
      <c r="AAD68">
        <v>1.2999999999999999E-2</v>
      </c>
      <c r="AAE68">
        <v>1.2999999999999999E-2</v>
      </c>
      <c r="AAF68">
        <v>1.2E-2</v>
      </c>
      <c r="AAG68">
        <v>1.7999999999999999E-2</v>
      </c>
      <c r="AAH68">
        <v>2.4E-2</v>
      </c>
      <c r="AAI68">
        <v>2.3E-2</v>
      </c>
      <c r="AAJ68">
        <v>0.02</v>
      </c>
      <c r="AAK68">
        <v>0.01</v>
      </c>
      <c r="AAL68">
        <v>1.0999999999999999E-2</v>
      </c>
      <c r="AAM68">
        <v>1.0999999999999999E-2</v>
      </c>
      <c r="AAN68">
        <v>1.0999999999999999E-2</v>
      </c>
      <c r="AAO68">
        <v>0.02</v>
      </c>
      <c r="AAP68">
        <v>2.5000000000000001E-2</v>
      </c>
      <c r="AAQ68">
        <v>2.4E-2</v>
      </c>
      <c r="AAR68">
        <v>2.1000000000000001E-2</v>
      </c>
      <c r="AAS68">
        <v>0.01</v>
      </c>
      <c r="AAT68">
        <v>1.7000000000000001E-2</v>
      </c>
      <c r="AAU68">
        <v>1.7000000000000001E-2</v>
      </c>
      <c r="AAV68">
        <v>1.6E-2</v>
      </c>
      <c r="AAW68">
        <v>1.4E-2</v>
      </c>
      <c r="AAX68">
        <v>1.4999999999999999E-2</v>
      </c>
      <c r="AAY68">
        <v>1.4999999999999999E-2</v>
      </c>
      <c r="AAZ68">
        <v>1.4999999999999999E-2</v>
      </c>
      <c r="ABA68">
        <v>1.4999999999999999E-2</v>
      </c>
      <c r="ABB68">
        <v>0</v>
      </c>
      <c r="ABC68">
        <v>0</v>
      </c>
      <c r="ABD68">
        <v>1.7000000000000001E-2</v>
      </c>
      <c r="ABE68">
        <v>1.7999999999999999E-2</v>
      </c>
      <c r="ABF68">
        <v>0</v>
      </c>
      <c r="ABG68">
        <v>0</v>
      </c>
      <c r="ABH68">
        <v>1.6E-2</v>
      </c>
      <c r="ABI68">
        <v>1.6E-2</v>
      </c>
      <c r="ABJ68">
        <v>1.7000000000000001E-2</v>
      </c>
      <c r="ABK68">
        <v>1.7000000000000001E-2</v>
      </c>
      <c r="ABL68">
        <v>1.6E-2</v>
      </c>
      <c r="ABM68">
        <v>1.7000000000000001E-2</v>
      </c>
      <c r="ABN68">
        <v>0.22900000000000001</v>
      </c>
      <c r="ABO68">
        <v>0.129</v>
      </c>
      <c r="ABP68">
        <v>0.13300000000000001</v>
      </c>
      <c r="ABQ68">
        <v>0.154</v>
      </c>
      <c r="ABR68">
        <v>0.56999999999999995</v>
      </c>
      <c r="ABS68">
        <v>1.49</v>
      </c>
      <c r="ABT68">
        <v>1.0880000000000001</v>
      </c>
      <c r="ABU68">
        <v>0.53400000000000003</v>
      </c>
      <c r="ABV68">
        <v>0.1</v>
      </c>
      <c r="ABW68">
        <v>0.18</v>
      </c>
      <c r="ABX68">
        <v>0.183</v>
      </c>
      <c r="ABY68">
        <v>0.193</v>
      </c>
      <c r="ABZ68">
        <v>0.49099999999999999</v>
      </c>
      <c r="ACA68">
        <v>1.39</v>
      </c>
      <c r="ACB68">
        <v>0.99</v>
      </c>
      <c r="ACC68">
        <v>0.48699999999999999</v>
      </c>
      <c r="ACD68">
        <v>0.109</v>
      </c>
      <c r="ACE68">
        <v>0.17299999999999999</v>
      </c>
      <c r="ACF68">
        <v>0.17299999999999999</v>
      </c>
      <c r="ACG68">
        <v>0.185</v>
      </c>
      <c r="ACH68">
        <v>0.28299999999999997</v>
      </c>
      <c r="ACI68">
        <v>0.28999999999999998</v>
      </c>
      <c r="ACJ68">
        <v>0.28399999999999997</v>
      </c>
      <c r="ACK68">
        <v>0.26800000000000002</v>
      </c>
      <c r="ACL68">
        <v>0.21199999999999999</v>
      </c>
      <c r="ACM68">
        <v>0</v>
      </c>
      <c r="ACN68">
        <v>0</v>
      </c>
      <c r="ACO68">
        <v>0.19</v>
      </c>
      <c r="ACP68">
        <v>0.151</v>
      </c>
      <c r="ACQ68">
        <v>0</v>
      </c>
      <c r="ACR68">
        <v>0</v>
      </c>
      <c r="ACS68">
        <v>0.223</v>
      </c>
      <c r="ACT68">
        <v>0.21</v>
      </c>
      <c r="ACU68">
        <v>0.14599999999999999</v>
      </c>
      <c r="ACV68">
        <v>0.11899999999999999</v>
      </c>
      <c r="ACW68">
        <v>0.19800000000000001</v>
      </c>
      <c r="ACX68">
        <v>0.17100000000000001</v>
      </c>
      <c r="ACY68">
        <v>0.11700000000000001</v>
      </c>
      <c r="ACZ68">
        <v>6.4000000000000001E-2</v>
      </c>
      <c r="ADA68">
        <v>7.0000000000000007E-2</v>
      </c>
      <c r="ADB68">
        <v>8.2000000000000003E-2</v>
      </c>
      <c r="ADC68">
        <v>0.29899999999999999</v>
      </c>
      <c r="ADD68">
        <v>0.73499999999999999</v>
      </c>
      <c r="ADE68">
        <v>0.53600000000000003</v>
      </c>
      <c r="ADF68">
        <v>0.26800000000000002</v>
      </c>
      <c r="ADG68">
        <v>5.1999999999999998E-2</v>
      </c>
      <c r="ADH68">
        <v>9.7000000000000003E-2</v>
      </c>
      <c r="ADI68">
        <v>9.6000000000000002E-2</v>
      </c>
      <c r="ADJ68">
        <v>0.10199999999999999</v>
      </c>
      <c r="ADK68">
        <v>0.25800000000000001</v>
      </c>
      <c r="ADL68">
        <v>0.67900000000000005</v>
      </c>
      <c r="ADM68">
        <v>0.48699999999999999</v>
      </c>
      <c r="ADN68">
        <v>0.249</v>
      </c>
      <c r="ADO68">
        <v>5.6000000000000001E-2</v>
      </c>
      <c r="ADP68">
        <v>8.5999999999999993E-2</v>
      </c>
      <c r="ADQ68">
        <v>8.7999999999999995E-2</v>
      </c>
      <c r="ADR68">
        <v>9.5000000000000001E-2</v>
      </c>
      <c r="ADS68">
        <v>0.14399999999999999</v>
      </c>
      <c r="ADT68">
        <v>0.14000000000000001</v>
      </c>
      <c r="ADU68">
        <v>0.13900000000000001</v>
      </c>
      <c r="ADV68">
        <v>0.13500000000000001</v>
      </c>
      <c r="ADW68">
        <v>0.11</v>
      </c>
      <c r="ADX68">
        <v>0</v>
      </c>
      <c r="ADY68">
        <v>0</v>
      </c>
      <c r="ADZ68">
        <v>9.0999999999999998E-2</v>
      </c>
      <c r="AEA68">
        <v>7.4999999999999997E-2</v>
      </c>
      <c r="AEB68">
        <v>0</v>
      </c>
      <c r="AEC68">
        <v>0</v>
      </c>
      <c r="AED68">
        <v>0.112</v>
      </c>
      <c r="AEE68">
        <v>0.105</v>
      </c>
      <c r="AEF68">
        <v>5.8000000000000003E-2</v>
      </c>
      <c r="AEG68">
        <v>4.5999999999999999E-2</v>
      </c>
      <c r="AEH68">
        <v>9.5000000000000001E-2</v>
      </c>
      <c r="AEI68">
        <v>8.5000000000000006E-2</v>
      </c>
      <c r="AEJ68">
        <v>0.161</v>
      </c>
      <c r="AEK68">
        <v>0.13600000000000001</v>
      </c>
      <c r="AEL68">
        <v>0.13700000000000001</v>
      </c>
      <c r="AEM68">
        <v>0.13800000000000001</v>
      </c>
      <c r="AEN68">
        <v>0.28199999999999997</v>
      </c>
      <c r="AEO68">
        <v>0.54800000000000004</v>
      </c>
      <c r="AEP68">
        <v>0.45200000000000001</v>
      </c>
      <c r="AEQ68">
        <v>0.28799999999999998</v>
      </c>
      <c r="AER68">
        <v>8.8999999999999996E-2</v>
      </c>
      <c r="AES68">
        <v>0.13600000000000001</v>
      </c>
      <c r="AET68">
        <v>0.13700000000000001</v>
      </c>
      <c r="AEU68">
        <v>0.13700000000000001</v>
      </c>
      <c r="AEV68">
        <v>0.27900000000000003</v>
      </c>
      <c r="AEW68">
        <v>0.55200000000000005</v>
      </c>
      <c r="AEX68">
        <v>0.44900000000000001</v>
      </c>
      <c r="AEY68">
        <v>0.28499999999999998</v>
      </c>
      <c r="AEZ68">
        <v>8.7999999999999995E-2</v>
      </c>
      <c r="AFA68">
        <v>0.16</v>
      </c>
      <c r="AFB68">
        <v>0.16</v>
      </c>
      <c r="AFC68">
        <v>0.161</v>
      </c>
      <c r="AFD68">
        <v>0.16500000000000001</v>
      </c>
      <c r="AFE68">
        <v>0.16600000000000001</v>
      </c>
      <c r="AFF68">
        <v>0.16600000000000001</v>
      </c>
      <c r="AFG68">
        <v>0.16300000000000001</v>
      </c>
      <c r="AFH68">
        <v>0.16300000000000001</v>
      </c>
      <c r="AFI68">
        <v>0</v>
      </c>
      <c r="AFJ68">
        <v>0</v>
      </c>
      <c r="AFK68">
        <v>0.16400000000000001</v>
      </c>
      <c r="AFL68">
        <v>0.16200000000000001</v>
      </c>
      <c r="AFM68">
        <v>0</v>
      </c>
      <c r="AFN68">
        <v>0</v>
      </c>
      <c r="AFO68">
        <v>0.16500000000000001</v>
      </c>
      <c r="AFP68">
        <v>0.16500000000000001</v>
      </c>
      <c r="AFQ68">
        <v>0.16400000000000001</v>
      </c>
      <c r="AFR68">
        <v>0.16200000000000001</v>
      </c>
      <c r="AFS68">
        <v>0.16</v>
      </c>
      <c r="AFT68">
        <v>0.158</v>
      </c>
      <c r="AFU68">
        <v>247.9</v>
      </c>
      <c r="AFV68">
        <v>281.2</v>
      </c>
      <c r="AFW68">
        <v>279.2</v>
      </c>
      <c r="AFX68">
        <v>270.7</v>
      </c>
      <c r="AFY68">
        <v>214.4</v>
      </c>
      <c r="AFZ68">
        <v>187.5</v>
      </c>
      <c r="AGA68">
        <v>201.7</v>
      </c>
      <c r="AGB68">
        <v>228.5</v>
      </c>
      <c r="AGC68">
        <v>265.8</v>
      </c>
      <c r="AGD68">
        <v>260.7</v>
      </c>
      <c r="AGE68">
        <v>259.60000000000002</v>
      </c>
      <c r="AGF68">
        <v>256.89999999999998</v>
      </c>
      <c r="AGG68">
        <v>226.9</v>
      </c>
      <c r="AGH68">
        <v>201.2</v>
      </c>
      <c r="AGI68">
        <v>212.5</v>
      </c>
      <c r="AGJ68">
        <v>232.3</v>
      </c>
      <c r="AGK68">
        <v>258.5</v>
      </c>
      <c r="AGL68">
        <v>268.2</v>
      </c>
      <c r="AGM68">
        <v>266.89999999999998</v>
      </c>
      <c r="AGN68">
        <v>261.8</v>
      </c>
      <c r="AGO68">
        <v>235.8</v>
      </c>
      <c r="AGP68">
        <v>238.9</v>
      </c>
      <c r="AGQ68">
        <v>240.5</v>
      </c>
      <c r="AGR68">
        <v>241.1</v>
      </c>
      <c r="AGS68">
        <v>255.4</v>
      </c>
      <c r="AGT68">
        <v>335.8</v>
      </c>
      <c r="AGU68">
        <v>353.5</v>
      </c>
      <c r="AGV68">
        <v>266</v>
      </c>
      <c r="AGW68">
        <v>288.60000000000002</v>
      </c>
      <c r="AGX68">
        <v>303.7</v>
      </c>
      <c r="AGY68">
        <v>310.2</v>
      </c>
      <c r="AGZ68">
        <v>253.8</v>
      </c>
      <c r="AHA68">
        <v>256.89999999999998</v>
      </c>
      <c r="AHB68">
        <v>286</v>
      </c>
      <c r="AHC68">
        <v>295.39999999999998</v>
      </c>
      <c r="AHD68">
        <v>260.10000000000002</v>
      </c>
      <c r="AHE68">
        <v>267.89999999999998</v>
      </c>
      <c r="AHF68">
        <v>31.52</v>
      </c>
      <c r="AHG68">
        <v>37.630000000000003</v>
      </c>
      <c r="AHH68">
        <v>37.29</v>
      </c>
      <c r="AHI68">
        <v>35.32</v>
      </c>
      <c r="AHJ68">
        <v>27.55</v>
      </c>
      <c r="AHK68">
        <v>27.05</v>
      </c>
      <c r="AHL68">
        <v>28.99</v>
      </c>
      <c r="AHM68">
        <v>30.41</v>
      </c>
      <c r="AHN68">
        <v>33.79</v>
      </c>
      <c r="AHO68">
        <v>33.25</v>
      </c>
      <c r="AHP68">
        <v>32.96</v>
      </c>
      <c r="AHQ68">
        <v>32.520000000000003</v>
      </c>
      <c r="AHR68">
        <v>29.13</v>
      </c>
      <c r="AHS68">
        <v>27.32</v>
      </c>
      <c r="AHT68">
        <v>28.47</v>
      </c>
      <c r="AHU68">
        <v>30.39</v>
      </c>
      <c r="AHV68">
        <v>32.04</v>
      </c>
      <c r="AHW68">
        <v>35.96</v>
      </c>
      <c r="AHX68">
        <v>35.61</v>
      </c>
      <c r="AHY68">
        <v>34.26</v>
      </c>
      <c r="AHZ68">
        <v>30.23</v>
      </c>
      <c r="AIA68">
        <v>32.880000000000003</v>
      </c>
      <c r="AIB68">
        <v>33.090000000000003</v>
      </c>
      <c r="AIC68">
        <v>31.03</v>
      </c>
      <c r="AID68">
        <v>33.33</v>
      </c>
      <c r="AIE68">
        <v>54.81</v>
      </c>
      <c r="AIF68">
        <v>58.64</v>
      </c>
      <c r="AIG68">
        <v>34.68</v>
      </c>
      <c r="AIH68">
        <v>49.06</v>
      </c>
      <c r="AII68">
        <v>48.12</v>
      </c>
      <c r="AIJ68">
        <v>49.52</v>
      </c>
      <c r="AIK68">
        <v>32.729999999999997</v>
      </c>
      <c r="AIL68">
        <v>33.44</v>
      </c>
      <c r="AIM68">
        <v>39.270000000000003</v>
      </c>
      <c r="AIN68">
        <v>40.74</v>
      </c>
      <c r="AIO68">
        <v>33.56</v>
      </c>
      <c r="AIP68">
        <v>35.270000000000003</v>
      </c>
      <c r="AIQ68">
        <v>21.65</v>
      </c>
      <c r="AIR68">
        <v>28.04</v>
      </c>
      <c r="AIS68">
        <v>27.47</v>
      </c>
      <c r="AIT68">
        <v>25.55</v>
      </c>
      <c r="AIU68">
        <v>16.309999999999999</v>
      </c>
      <c r="AIV68">
        <v>10.210000000000001</v>
      </c>
      <c r="AIW68">
        <v>12.71</v>
      </c>
      <c r="AIX68">
        <v>18.41</v>
      </c>
      <c r="AIY68">
        <v>24.79</v>
      </c>
      <c r="AIZ68">
        <v>24.39</v>
      </c>
      <c r="AJA68">
        <v>24.06</v>
      </c>
      <c r="AJB68">
        <v>23.57</v>
      </c>
      <c r="AJC68">
        <v>17.27</v>
      </c>
      <c r="AJD68">
        <v>11.53</v>
      </c>
      <c r="AJE68">
        <v>13.84</v>
      </c>
      <c r="AJF68">
        <v>18.18</v>
      </c>
      <c r="AJG68">
        <v>24.09</v>
      </c>
      <c r="AJH68">
        <v>25.48</v>
      </c>
      <c r="AJI68">
        <v>24.98</v>
      </c>
      <c r="AJJ68">
        <v>23.79</v>
      </c>
      <c r="AJK68">
        <v>20.93</v>
      </c>
      <c r="AJL68">
        <v>20.38</v>
      </c>
      <c r="AJM68">
        <v>20.95</v>
      </c>
      <c r="AJN68">
        <v>21.34</v>
      </c>
      <c r="AJO68">
        <v>22.44</v>
      </c>
      <c r="AJP68">
        <v>36.33</v>
      </c>
      <c r="AJQ68">
        <v>39.369999999999997</v>
      </c>
      <c r="AJR68">
        <v>25.74</v>
      </c>
      <c r="AJS68">
        <v>27.35</v>
      </c>
      <c r="AJT68">
        <v>30.87</v>
      </c>
      <c r="AJU68">
        <v>31.85</v>
      </c>
      <c r="AJV68">
        <v>23.05</v>
      </c>
      <c r="AJW68">
        <v>23.63</v>
      </c>
      <c r="AJX68">
        <v>28.64</v>
      </c>
      <c r="AJY68">
        <v>30.28</v>
      </c>
      <c r="AJZ68">
        <v>24.31</v>
      </c>
      <c r="AKA68">
        <v>25.41</v>
      </c>
      <c r="AKB68">
        <v>9.1630000000000003</v>
      </c>
      <c r="AKC68">
        <v>10.02</v>
      </c>
      <c r="AKD68">
        <v>9.9600000000000009</v>
      </c>
      <c r="AKE68">
        <v>9.6940000000000008</v>
      </c>
      <c r="AKF68">
        <v>8.3729999999999993</v>
      </c>
      <c r="AKG68">
        <v>7.0430000000000001</v>
      </c>
      <c r="AKH68">
        <v>7.6769999999999996</v>
      </c>
      <c r="AKI68">
        <v>8.7739999999999991</v>
      </c>
      <c r="AKJ68">
        <v>9.5809999999999995</v>
      </c>
      <c r="AKK68">
        <v>9.3559999999999999</v>
      </c>
      <c r="AKL68">
        <v>9.3439999999999994</v>
      </c>
      <c r="AKM68">
        <v>9.3070000000000004</v>
      </c>
      <c r="AKN68">
        <v>8.7080000000000002</v>
      </c>
      <c r="AKO68">
        <v>7.9320000000000004</v>
      </c>
      <c r="AKP68">
        <v>8.3190000000000008</v>
      </c>
      <c r="AKQ68">
        <v>8.7840000000000007</v>
      </c>
      <c r="AKR68">
        <v>9.3840000000000003</v>
      </c>
      <c r="AKS68">
        <v>9.7919999999999998</v>
      </c>
      <c r="AKT68">
        <v>9.7479999999999993</v>
      </c>
      <c r="AKU68">
        <v>9.5690000000000008</v>
      </c>
      <c r="AKV68">
        <v>8.8879999999999999</v>
      </c>
      <c r="AKW68">
        <v>8.68</v>
      </c>
      <c r="AKX68">
        <v>8.8249999999999993</v>
      </c>
      <c r="AKY68">
        <v>9.1319999999999997</v>
      </c>
      <c r="AKZ68">
        <v>9.3719999999999999</v>
      </c>
      <c r="ALA68">
        <v>10.81</v>
      </c>
      <c r="ALB68">
        <v>11.32</v>
      </c>
      <c r="ALC68">
        <v>9.5749999999999993</v>
      </c>
      <c r="ALD68">
        <v>9.8620000000000001</v>
      </c>
      <c r="ALE68">
        <v>9.9659999999999993</v>
      </c>
      <c r="ALF68">
        <v>10.130000000000001</v>
      </c>
      <c r="ALG68">
        <v>9.2200000000000006</v>
      </c>
      <c r="ALH68">
        <v>9.2590000000000003</v>
      </c>
      <c r="ALI68">
        <v>10.11</v>
      </c>
      <c r="ALJ68">
        <v>10.45</v>
      </c>
      <c r="ALK68">
        <v>9.5210000000000008</v>
      </c>
      <c r="ALL68">
        <v>9.7720000000000002</v>
      </c>
      <c r="ALM68">
        <v>1.038</v>
      </c>
      <c r="ALN68">
        <v>1.1060000000000001</v>
      </c>
      <c r="ALO68">
        <v>1.105</v>
      </c>
      <c r="ALP68">
        <v>1.0980000000000001</v>
      </c>
      <c r="ALQ68">
        <v>0.93700000000000006</v>
      </c>
      <c r="ALR68">
        <v>0.78900000000000003</v>
      </c>
      <c r="ALS68">
        <v>0.85699999999999998</v>
      </c>
      <c r="ALT68">
        <v>0.97899999999999998</v>
      </c>
      <c r="ALU68">
        <v>1.0960000000000001</v>
      </c>
      <c r="ALV68">
        <v>1.0529999999999999</v>
      </c>
      <c r="ALW68">
        <v>1.052</v>
      </c>
      <c r="ALX68">
        <v>1.0509999999999999</v>
      </c>
      <c r="ALY68">
        <v>0.98599999999999999</v>
      </c>
      <c r="ALZ68">
        <v>0.86299999999999999</v>
      </c>
      <c r="AMA68">
        <v>0.91300000000000003</v>
      </c>
      <c r="AMB68">
        <v>0.99199999999999999</v>
      </c>
      <c r="AMC68">
        <v>1.0660000000000001</v>
      </c>
      <c r="AMD68">
        <v>1.093</v>
      </c>
      <c r="AME68">
        <v>1.0940000000000001</v>
      </c>
      <c r="AMF68">
        <v>1.0860000000000001</v>
      </c>
      <c r="AMG68">
        <v>0.99399999999999999</v>
      </c>
      <c r="AMH68">
        <v>1.002</v>
      </c>
      <c r="AMI68">
        <v>1.004</v>
      </c>
      <c r="AMJ68">
        <v>1.0189999999999999</v>
      </c>
      <c r="AMK68">
        <v>1.07</v>
      </c>
      <c r="AML68">
        <v>1.216</v>
      </c>
      <c r="AMM68">
        <v>1.27</v>
      </c>
      <c r="AMN68">
        <v>1.071</v>
      </c>
      <c r="AMO68">
        <v>1.1020000000000001</v>
      </c>
      <c r="AMP68">
        <v>1.131</v>
      </c>
      <c r="AMQ68">
        <v>1.149</v>
      </c>
      <c r="AMR68">
        <v>1.04</v>
      </c>
      <c r="AMS68">
        <v>1.0449999999999999</v>
      </c>
      <c r="AMT68">
        <v>1.17</v>
      </c>
      <c r="AMU68">
        <v>1.2090000000000001</v>
      </c>
      <c r="AMV68">
        <v>1.069</v>
      </c>
      <c r="AMW68">
        <v>1.0960000000000001</v>
      </c>
      <c r="AMX68">
        <v>0.504</v>
      </c>
      <c r="AMY68">
        <v>0.623</v>
      </c>
      <c r="AMZ68">
        <v>0.61799999999999999</v>
      </c>
      <c r="ANA68">
        <v>0.58699999999999997</v>
      </c>
      <c r="ANB68">
        <v>0.35399999999999998</v>
      </c>
      <c r="ANC68">
        <v>0.25600000000000001</v>
      </c>
      <c r="AND68">
        <v>0.29899999999999999</v>
      </c>
      <c r="ANE68">
        <v>0.40899999999999997</v>
      </c>
      <c r="ANF68">
        <v>0.56200000000000006</v>
      </c>
      <c r="ANG68">
        <v>0.54900000000000004</v>
      </c>
      <c r="ANH68">
        <v>0.54700000000000004</v>
      </c>
      <c r="ANI68">
        <v>0.54200000000000004</v>
      </c>
      <c r="ANJ68">
        <v>0.40100000000000002</v>
      </c>
      <c r="ANK68">
        <v>0.28699999999999998</v>
      </c>
      <c r="ANL68">
        <v>0.33300000000000002</v>
      </c>
      <c r="ANM68">
        <v>0.42899999999999999</v>
      </c>
      <c r="ANN68">
        <v>0.54900000000000004</v>
      </c>
      <c r="ANO68">
        <v>0.57799999999999996</v>
      </c>
      <c r="ANP68">
        <v>0.57399999999999995</v>
      </c>
      <c r="ANQ68">
        <v>0.55000000000000004</v>
      </c>
      <c r="ANR68">
        <v>0.45300000000000001</v>
      </c>
      <c r="ANS68">
        <v>0.46200000000000002</v>
      </c>
      <c r="ANT68">
        <v>0.46400000000000002</v>
      </c>
      <c r="ANU68">
        <v>0.47399999999999998</v>
      </c>
      <c r="ANV68">
        <v>0.51800000000000002</v>
      </c>
      <c r="ANW68">
        <v>0.76700000000000002</v>
      </c>
      <c r="ANX68">
        <v>0.80900000000000005</v>
      </c>
      <c r="ANY68">
        <v>0.59499999999999997</v>
      </c>
      <c r="ANZ68">
        <v>0.622</v>
      </c>
      <c r="AOA68">
        <v>0.65400000000000003</v>
      </c>
      <c r="AOB68">
        <v>0.66800000000000004</v>
      </c>
      <c r="AOC68">
        <v>0.54500000000000004</v>
      </c>
      <c r="AOD68">
        <v>0.55200000000000005</v>
      </c>
      <c r="AOE68">
        <v>0.621</v>
      </c>
      <c r="AOF68">
        <v>0.65200000000000002</v>
      </c>
      <c r="AOG68">
        <v>0.55400000000000005</v>
      </c>
      <c r="AOH68">
        <v>0.57299999999999995</v>
      </c>
      <c r="AOI68">
        <v>77.72</v>
      </c>
      <c r="AOJ68">
        <v>79.92</v>
      </c>
      <c r="AOK68">
        <v>79.88</v>
      </c>
      <c r="AOL68">
        <v>79.760000000000005</v>
      </c>
      <c r="AOM68">
        <v>73.040000000000006</v>
      </c>
      <c r="AON68">
        <v>70.930000000000007</v>
      </c>
      <c r="AOO68">
        <v>71.63</v>
      </c>
      <c r="AOP68">
        <v>74.84</v>
      </c>
      <c r="AOQ68">
        <v>79.290000000000006</v>
      </c>
      <c r="AOR68">
        <v>77.97</v>
      </c>
      <c r="AOS68">
        <v>77.959999999999994</v>
      </c>
      <c r="AOT68">
        <v>77.95</v>
      </c>
      <c r="AOU68">
        <v>76.709999999999994</v>
      </c>
      <c r="AOV68">
        <v>76.13</v>
      </c>
      <c r="AOW68">
        <v>76.42</v>
      </c>
      <c r="AOX68">
        <v>77.17</v>
      </c>
      <c r="AOY68">
        <v>78.040000000000006</v>
      </c>
      <c r="AOZ68">
        <v>79.680000000000007</v>
      </c>
      <c r="APA68">
        <v>79.650000000000006</v>
      </c>
      <c r="APB68">
        <v>79.53</v>
      </c>
      <c r="APC68">
        <v>74.06</v>
      </c>
      <c r="APD68">
        <v>72.510000000000005</v>
      </c>
      <c r="APE68">
        <v>72.930000000000007</v>
      </c>
      <c r="APF68">
        <v>75.099999999999994</v>
      </c>
      <c r="APG68">
        <v>78.98</v>
      </c>
      <c r="APH68">
        <v>82.27</v>
      </c>
      <c r="API68">
        <v>84.41</v>
      </c>
      <c r="APJ68">
        <v>78.63</v>
      </c>
      <c r="APK68">
        <v>79.89</v>
      </c>
      <c r="APL68">
        <v>78.33</v>
      </c>
      <c r="APM68">
        <v>78.92</v>
      </c>
      <c r="APN68">
        <v>77.95</v>
      </c>
      <c r="APO68">
        <v>78.180000000000007</v>
      </c>
      <c r="APP68">
        <v>81.709999999999994</v>
      </c>
      <c r="APQ68">
        <v>83.25</v>
      </c>
      <c r="APR68">
        <v>78.400000000000006</v>
      </c>
      <c r="APS68">
        <v>79.45</v>
      </c>
      <c r="APT68">
        <v>9.7880000000000003</v>
      </c>
      <c r="APU68">
        <v>9.9269999999999996</v>
      </c>
      <c r="APV68">
        <v>9.923</v>
      </c>
      <c r="APW68">
        <v>9.9160000000000004</v>
      </c>
      <c r="APX68">
        <v>9.4689999999999994</v>
      </c>
      <c r="APY68">
        <v>8.4049999999999994</v>
      </c>
      <c r="APZ68">
        <v>9.0790000000000006</v>
      </c>
      <c r="AQA68">
        <v>9.6219999999999999</v>
      </c>
      <c r="AQB68">
        <v>9.9580000000000002</v>
      </c>
      <c r="AQC68">
        <v>9.8469999999999995</v>
      </c>
      <c r="AQD68">
        <v>9.8460000000000001</v>
      </c>
      <c r="AQE68">
        <v>9.8439999999999994</v>
      </c>
      <c r="AQF68">
        <v>9.5180000000000007</v>
      </c>
      <c r="AQG68">
        <v>8.8390000000000004</v>
      </c>
      <c r="AQH68">
        <v>9.1760000000000002</v>
      </c>
      <c r="AQI68">
        <v>9.5690000000000008</v>
      </c>
      <c r="AQJ68">
        <v>9.9220000000000006</v>
      </c>
      <c r="AQK68">
        <v>9.8650000000000002</v>
      </c>
      <c r="AQL68">
        <v>9.8640000000000008</v>
      </c>
      <c r="AQM68">
        <v>9.8610000000000007</v>
      </c>
      <c r="AQN68">
        <v>9.7479999999999993</v>
      </c>
      <c r="AQO68">
        <v>9.7210000000000001</v>
      </c>
      <c r="AQP68">
        <v>9.9280000000000008</v>
      </c>
      <c r="AQQ68">
        <v>9.7560000000000002</v>
      </c>
      <c r="AQR68">
        <v>9.8279999999999994</v>
      </c>
      <c r="AQS68">
        <v>10.93</v>
      </c>
      <c r="AQT68">
        <v>11.15</v>
      </c>
      <c r="AQU68">
        <v>9.8740000000000006</v>
      </c>
      <c r="AQV68">
        <v>9.9789999999999992</v>
      </c>
      <c r="AQW68">
        <v>10.68</v>
      </c>
      <c r="AQX68">
        <v>10.8</v>
      </c>
      <c r="AQY68">
        <v>9.8140000000000001</v>
      </c>
      <c r="AQZ68">
        <v>9.8490000000000002</v>
      </c>
      <c r="ARA68">
        <v>10.02</v>
      </c>
      <c r="ARB68">
        <v>10.130000000000001</v>
      </c>
      <c r="ARC68">
        <v>9.8480000000000008</v>
      </c>
      <c r="ARD68">
        <v>9.9190000000000005</v>
      </c>
      <c r="ARE68">
        <v>6.2060000000000004</v>
      </c>
      <c r="ARF68">
        <v>6.74</v>
      </c>
      <c r="ARG68">
        <v>6.73</v>
      </c>
      <c r="ARH68">
        <v>6.6189999999999998</v>
      </c>
      <c r="ARI68">
        <v>5.633</v>
      </c>
      <c r="ARJ68">
        <v>5.1479999999999997</v>
      </c>
      <c r="ARK68">
        <v>5.4020000000000001</v>
      </c>
      <c r="ARL68">
        <v>5.9850000000000003</v>
      </c>
      <c r="ARM68">
        <v>6.4610000000000003</v>
      </c>
      <c r="ARN68">
        <v>6.415</v>
      </c>
      <c r="ARO68">
        <v>6.4119999999999999</v>
      </c>
      <c r="ARP68">
        <v>6.3529999999999998</v>
      </c>
      <c r="ARQ68">
        <v>5.931</v>
      </c>
      <c r="ARR68">
        <v>5.7549999999999999</v>
      </c>
      <c r="ARS68">
        <v>5.8479999999999999</v>
      </c>
      <c r="ART68">
        <v>6.0640000000000001</v>
      </c>
      <c r="ARU68">
        <v>6.2809999999999997</v>
      </c>
      <c r="ARV68">
        <v>6.5380000000000003</v>
      </c>
      <c r="ARW68">
        <v>6.532</v>
      </c>
      <c r="ARX68">
        <v>6.4729999999999999</v>
      </c>
      <c r="ARY68">
        <v>5.952</v>
      </c>
      <c r="ARZ68">
        <v>5.8049999999999997</v>
      </c>
      <c r="ASA68">
        <v>5.8869999999999996</v>
      </c>
      <c r="ASB68">
        <v>6.0739999999999998</v>
      </c>
      <c r="ASC68">
        <v>6.3840000000000003</v>
      </c>
      <c r="ASD68">
        <v>7.1509999999999998</v>
      </c>
      <c r="ASE68">
        <v>7.4630000000000001</v>
      </c>
      <c r="ASF68">
        <v>6.5389999999999997</v>
      </c>
      <c r="ASG68">
        <v>6.7619999999999996</v>
      </c>
      <c r="ASH68">
        <v>6.6660000000000004</v>
      </c>
      <c r="ASI68">
        <v>6.819</v>
      </c>
      <c r="ASJ68">
        <v>6.3209999999999997</v>
      </c>
      <c r="ASK68">
        <v>6.4059999999999997</v>
      </c>
      <c r="ASL68">
        <v>6.8559999999999999</v>
      </c>
      <c r="ASM68">
        <v>7.0339999999999998</v>
      </c>
      <c r="ASN68">
        <v>6.4219999999999997</v>
      </c>
      <c r="ASO68">
        <v>6.5720000000000001</v>
      </c>
      <c r="ASP68">
        <v>0.48799999999999999</v>
      </c>
      <c r="ASQ68">
        <v>0.69099999999999995</v>
      </c>
      <c r="ASR68">
        <v>0.67400000000000004</v>
      </c>
      <c r="ASS68">
        <v>0.61699999999999999</v>
      </c>
      <c r="AST68">
        <v>0.32900000000000001</v>
      </c>
      <c r="ASU68">
        <v>0.24299999999999999</v>
      </c>
      <c r="ASV68">
        <v>0.28499999999999998</v>
      </c>
      <c r="ASW68">
        <v>0.38500000000000001</v>
      </c>
      <c r="ASX68">
        <v>0.59399999999999997</v>
      </c>
      <c r="ASY68">
        <v>0.56200000000000006</v>
      </c>
      <c r="ASZ68">
        <v>0.55900000000000005</v>
      </c>
      <c r="ATA68">
        <v>0.54600000000000004</v>
      </c>
      <c r="ATB68">
        <v>0.36699999999999999</v>
      </c>
      <c r="ATC68">
        <v>0.24</v>
      </c>
      <c r="ATD68">
        <v>0.28799999999999998</v>
      </c>
      <c r="ATE68">
        <v>0.38600000000000001</v>
      </c>
      <c r="ATF68">
        <v>0.56299999999999994</v>
      </c>
      <c r="ATG68">
        <v>0.61599999999999999</v>
      </c>
      <c r="ATH68">
        <v>0.60199999999999998</v>
      </c>
      <c r="ATI68">
        <v>0.55800000000000005</v>
      </c>
      <c r="ATJ68">
        <v>0.443</v>
      </c>
      <c r="ATK68">
        <v>0.48199999999999998</v>
      </c>
      <c r="ATL68">
        <v>0.48799999999999999</v>
      </c>
      <c r="ATM68">
        <v>0.47599999999999998</v>
      </c>
      <c r="ATN68">
        <v>0.51600000000000001</v>
      </c>
      <c r="ATO68">
        <v>1.0529999999999999</v>
      </c>
      <c r="ATP68">
        <v>1.1379999999999999</v>
      </c>
      <c r="ATQ68">
        <v>0.62</v>
      </c>
      <c r="ATR68">
        <v>0.66</v>
      </c>
      <c r="ATS68">
        <v>0.82599999999999996</v>
      </c>
      <c r="ATT68">
        <v>0.85099999999999998</v>
      </c>
      <c r="ATU68">
        <v>0.51600000000000001</v>
      </c>
      <c r="ATV68">
        <v>0.52300000000000002</v>
      </c>
      <c r="ATW68">
        <v>0.72399999999999998</v>
      </c>
      <c r="ATX68">
        <v>0.77200000000000002</v>
      </c>
      <c r="ATY68">
        <v>0.59099999999999997</v>
      </c>
      <c r="ATZ68">
        <v>0.625</v>
      </c>
      <c r="AUA68">
        <v>5.0659999999999998</v>
      </c>
      <c r="AUB68">
        <v>7.7750000000000004</v>
      </c>
      <c r="AUC68">
        <v>7.4509999999999996</v>
      </c>
      <c r="AUD68">
        <v>6.7229999999999999</v>
      </c>
      <c r="AUE68">
        <v>3.18</v>
      </c>
      <c r="AUF68">
        <v>2.54</v>
      </c>
      <c r="AUG68">
        <v>2.79</v>
      </c>
      <c r="AUH68">
        <v>3.9209999999999998</v>
      </c>
      <c r="AUI68">
        <v>6.101</v>
      </c>
      <c r="AUJ68">
        <v>6.3179999999999996</v>
      </c>
      <c r="AUK68">
        <v>6.2210000000000001</v>
      </c>
      <c r="AUL68">
        <v>6.0110000000000001</v>
      </c>
      <c r="AUM68">
        <v>3.6669999999999998</v>
      </c>
      <c r="AUN68">
        <v>2.7050000000000001</v>
      </c>
      <c r="AUO68">
        <v>2.9540000000000002</v>
      </c>
      <c r="AUP68">
        <v>4.0060000000000002</v>
      </c>
      <c r="AUQ68">
        <v>6.0179999999999998</v>
      </c>
      <c r="AUR68">
        <v>6.202</v>
      </c>
      <c r="AUS68">
        <v>6.0759999999999996</v>
      </c>
      <c r="AUT68">
        <v>5.6669999999999998</v>
      </c>
      <c r="AUU68">
        <v>4.5430000000000001</v>
      </c>
      <c r="AUV68">
        <v>4.8390000000000004</v>
      </c>
      <c r="AUW68">
        <v>4.9130000000000003</v>
      </c>
      <c r="AUX68">
        <v>4.9189999999999996</v>
      </c>
      <c r="AUY68">
        <v>5.2249999999999996</v>
      </c>
      <c r="AUZ68">
        <v>10.53</v>
      </c>
      <c r="AVA68">
        <v>11.94</v>
      </c>
      <c r="AVB68">
        <v>6.8090000000000002</v>
      </c>
      <c r="AVC68">
        <v>7.6360000000000001</v>
      </c>
      <c r="AVD68">
        <v>8.44</v>
      </c>
      <c r="AVE68">
        <v>8.8439999999999994</v>
      </c>
      <c r="AVF68">
        <v>5.6050000000000004</v>
      </c>
      <c r="AVG68">
        <v>5.726</v>
      </c>
      <c r="AVH68">
        <v>6.6970000000000001</v>
      </c>
      <c r="AVI68">
        <v>7.3109999999999999</v>
      </c>
      <c r="AVJ68">
        <v>6.1429999999999998</v>
      </c>
      <c r="AVK68">
        <v>6.6589999999999998</v>
      </c>
      <c r="AVL68">
        <v>1.2050000000000001</v>
      </c>
      <c r="AVM68">
        <v>1.722</v>
      </c>
      <c r="AVN68">
        <v>1.704</v>
      </c>
      <c r="AVO68">
        <v>1.5640000000000001</v>
      </c>
      <c r="AVP68">
        <v>0.82499999999999996</v>
      </c>
      <c r="AVQ68">
        <v>0.62</v>
      </c>
      <c r="AVR68">
        <v>0.73899999999999999</v>
      </c>
      <c r="AVS68">
        <v>0.97099999999999997</v>
      </c>
      <c r="AVT68">
        <v>1.482</v>
      </c>
      <c r="AVU68">
        <v>1.4470000000000001</v>
      </c>
      <c r="AVV68">
        <v>1.4359999999999999</v>
      </c>
      <c r="AVW68">
        <v>1.377</v>
      </c>
      <c r="AVX68">
        <v>0.9</v>
      </c>
      <c r="AVY68">
        <v>0.61899999999999999</v>
      </c>
      <c r="AVZ68">
        <v>0.72599999999999998</v>
      </c>
      <c r="AWA68">
        <v>0.94099999999999995</v>
      </c>
      <c r="AWB68">
        <v>1.413</v>
      </c>
      <c r="AWC68">
        <v>1.468</v>
      </c>
      <c r="AWD68">
        <v>1.46</v>
      </c>
      <c r="AWE68">
        <v>1.379</v>
      </c>
      <c r="AWF68">
        <v>1.117</v>
      </c>
      <c r="AWG68">
        <v>1.2250000000000001</v>
      </c>
      <c r="AWH68">
        <v>1.238</v>
      </c>
      <c r="AWI68">
        <v>1.214</v>
      </c>
      <c r="AWJ68">
        <v>1.2629999999999999</v>
      </c>
      <c r="AWK68">
        <v>2.387</v>
      </c>
      <c r="AWL68">
        <v>2.577</v>
      </c>
      <c r="AWM68">
        <v>1.5029999999999999</v>
      </c>
      <c r="AWN68">
        <v>1.6080000000000001</v>
      </c>
      <c r="AWO68">
        <v>1.9990000000000001</v>
      </c>
      <c r="AWP68">
        <v>2.0720000000000001</v>
      </c>
      <c r="AWQ68">
        <v>1.2629999999999999</v>
      </c>
      <c r="AWR68">
        <v>1.2849999999999999</v>
      </c>
      <c r="AWS68">
        <v>1.637</v>
      </c>
      <c r="AWT68">
        <v>1.74</v>
      </c>
      <c r="AWU68">
        <v>1.4430000000000001</v>
      </c>
      <c r="AWV68">
        <v>1.5269999999999999</v>
      </c>
      <c r="AWW68">
        <v>3.6059999999999999</v>
      </c>
      <c r="AWX68">
        <v>4.8220000000000001</v>
      </c>
      <c r="AWY68">
        <v>4.7569999999999997</v>
      </c>
      <c r="AWZ68">
        <v>4.444</v>
      </c>
      <c r="AXA68">
        <v>2.355</v>
      </c>
      <c r="AXB68">
        <v>1.7150000000000001</v>
      </c>
      <c r="AXC68">
        <v>1.877</v>
      </c>
      <c r="AXD68">
        <v>2.613</v>
      </c>
      <c r="AXE68">
        <v>4.3550000000000004</v>
      </c>
      <c r="AXF68">
        <v>4.1109999999999998</v>
      </c>
      <c r="AXG68">
        <v>4.0999999999999996</v>
      </c>
      <c r="AXH68">
        <v>4.0460000000000003</v>
      </c>
      <c r="AXI68">
        <v>2.6909999999999998</v>
      </c>
      <c r="AXJ68">
        <v>1.8620000000000001</v>
      </c>
      <c r="AXK68">
        <v>2.0579999999999998</v>
      </c>
      <c r="AXL68">
        <v>2.7869999999999999</v>
      </c>
      <c r="AXM68">
        <v>4.1859999999999999</v>
      </c>
      <c r="AXN68">
        <v>4.2539999999999996</v>
      </c>
      <c r="AXO68">
        <v>4.2140000000000004</v>
      </c>
      <c r="AXP68">
        <v>3.9860000000000002</v>
      </c>
      <c r="AXQ68">
        <v>3.2</v>
      </c>
      <c r="AXR68">
        <v>3.3079999999999998</v>
      </c>
      <c r="AXS68">
        <v>3.327</v>
      </c>
      <c r="AXT68">
        <v>3.3170000000000002</v>
      </c>
      <c r="AXU68">
        <v>3.7639999999999998</v>
      </c>
      <c r="AXV68">
        <v>6.5119999999999996</v>
      </c>
      <c r="AXW68">
        <v>6.9889999999999999</v>
      </c>
      <c r="AXX68">
        <v>4.0129999999999999</v>
      </c>
      <c r="AXY68">
        <v>4.1779999999999999</v>
      </c>
      <c r="AXZ68">
        <v>5.2309999999999999</v>
      </c>
      <c r="AYA68">
        <v>5.3460000000000001</v>
      </c>
      <c r="AYB68">
        <v>3.7549999999999999</v>
      </c>
      <c r="AYC68">
        <v>3.7869999999999999</v>
      </c>
      <c r="AYD68">
        <v>4.5830000000000002</v>
      </c>
      <c r="AYE68">
        <v>4.8289999999999997</v>
      </c>
      <c r="AYF68">
        <v>3.86</v>
      </c>
      <c r="AYG68">
        <v>3.9950000000000001</v>
      </c>
      <c r="AYH68">
        <v>5.8550000000000004</v>
      </c>
      <c r="AYI68">
        <v>7.7220000000000004</v>
      </c>
      <c r="AYJ68">
        <v>7.6139999999999999</v>
      </c>
      <c r="AYK68">
        <v>7.1509999999999998</v>
      </c>
      <c r="AYL68">
        <v>4.0469999999999997</v>
      </c>
      <c r="AYM68">
        <v>2.92</v>
      </c>
      <c r="AYN68">
        <v>3.4750000000000001</v>
      </c>
      <c r="AYO68">
        <v>4.6239999999999997</v>
      </c>
      <c r="AYP68">
        <v>7.0529999999999999</v>
      </c>
      <c r="AYQ68">
        <v>6.7190000000000003</v>
      </c>
      <c r="AYR68">
        <v>6.6589999999999998</v>
      </c>
      <c r="AYS68">
        <v>6.4870000000000001</v>
      </c>
      <c r="AYT68">
        <v>4.5199999999999996</v>
      </c>
      <c r="AYU68">
        <v>2.9809999999999999</v>
      </c>
      <c r="AYV68">
        <v>3.5510000000000002</v>
      </c>
      <c r="AYW68">
        <v>4.6980000000000004</v>
      </c>
      <c r="AYX68">
        <v>6.7089999999999996</v>
      </c>
      <c r="AYY68">
        <v>6.859</v>
      </c>
      <c r="AYZ68">
        <v>6.7960000000000003</v>
      </c>
      <c r="AZA68">
        <v>6.5149999999999997</v>
      </c>
      <c r="AZB68">
        <v>5.3470000000000004</v>
      </c>
      <c r="AZC68">
        <v>5.72</v>
      </c>
      <c r="AZD68">
        <v>5.7519999999999998</v>
      </c>
      <c r="AZE68">
        <v>5.7039999999999997</v>
      </c>
      <c r="AZF68">
        <v>6.1429999999999998</v>
      </c>
      <c r="AZG68">
        <v>10.51</v>
      </c>
      <c r="AZH68">
        <v>11.26</v>
      </c>
      <c r="AZI68">
        <v>6.8540000000000001</v>
      </c>
      <c r="AZJ68">
        <v>7.3040000000000003</v>
      </c>
      <c r="AZK68">
        <v>9.0730000000000004</v>
      </c>
      <c r="AZL68">
        <v>9.3529999999999998</v>
      </c>
      <c r="AZM68">
        <v>6.1040000000000001</v>
      </c>
      <c r="AZN68">
        <v>6.2519999999999998</v>
      </c>
      <c r="AZO68">
        <v>7.625</v>
      </c>
      <c r="AZP68">
        <v>8.0739999999999998</v>
      </c>
      <c r="AZQ68">
        <v>6.6310000000000002</v>
      </c>
      <c r="AZR68">
        <v>6.976</v>
      </c>
      <c r="AZS68">
        <v>0.67500000000000004</v>
      </c>
      <c r="AZT68">
        <v>0.84</v>
      </c>
      <c r="AZU68">
        <v>0.83799999999999997</v>
      </c>
      <c r="AZV68">
        <v>0.81399999999999995</v>
      </c>
      <c r="AZW68">
        <v>0.44800000000000001</v>
      </c>
      <c r="AZX68">
        <v>0.33700000000000002</v>
      </c>
      <c r="AZY68">
        <v>0.376</v>
      </c>
      <c r="AZZ68">
        <v>0.495</v>
      </c>
      <c r="BAA68">
        <v>0.82</v>
      </c>
      <c r="BAB68">
        <v>0.78800000000000003</v>
      </c>
      <c r="BAC68">
        <v>0.78700000000000003</v>
      </c>
      <c r="BAD68">
        <v>0.76700000000000002</v>
      </c>
      <c r="BAE68">
        <v>0.499</v>
      </c>
      <c r="BAF68">
        <v>0.379</v>
      </c>
      <c r="BAG68">
        <v>0.42199999999999999</v>
      </c>
      <c r="BAH68">
        <v>0.52700000000000002</v>
      </c>
      <c r="BAI68">
        <v>0.79400000000000004</v>
      </c>
      <c r="BAJ68">
        <v>0.72299999999999998</v>
      </c>
      <c r="BAK68">
        <v>0.72299999999999998</v>
      </c>
      <c r="BAL68">
        <v>0.72099999999999997</v>
      </c>
      <c r="BAM68">
        <v>0.61199999999999999</v>
      </c>
      <c r="BAN68">
        <v>0.60499999999999998</v>
      </c>
      <c r="BAO68">
        <v>0.60599999999999998</v>
      </c>
      <c r="BAP68">
        <v>0.61599999999999999</v>
      </c>
      <c r="BAQ68">
        <v>0.69799999999999995</v>
      </c>
      <c r="BAR68">
        <v>1.0980000000000001</v>
      </c>
      <c r="BAS68">
        <v>1.1579999999999999</v>
      </c>
      <c r="BAT68">
        <v>0.73</v>
      </c>
      <c r="BAU68">
        <v>0.748</v>
      </c>
      <c r="BAV68">
        <v>0.99299999999999999</v>
      </c>
      <c r="BAW68">
        <v>1.0269999999999999</v>
      </c>
      <c r="BAX68">
        <v>0.7</v>
      </c>
      <c r="BAY68">
        <v>0.70499999999999996</v>
      </c>
      <c r="BAZ68">
        <v>0.78300000000000003</v>
      </c>
      <c r="BBA68">
        <v>0.80800000000000005</v>
      </c>
      <c r="BBB68">
        <v>0.70399999999999996</v>
      </c>
      <c r="BBC68">
        <v>0.71699999999999997</v>
      </c>
      <c r="BBD68">
        <v>11.86</v>
      </c>
      <c r="BBE68">
        <v>14.32</v>
      </c>
      <c r="BBF68">
        <v>14.24</v>
      </c>
      <c r="BBG68">
        <v>13.73</v>
      </c>
      <c r="BBH68">
        <v>9.125</v>
      </c>
      <c r="BBI68">
        <v>6.7690000000000001</v>
      </c>
      <c r="BBJ68">
        <v>8.0380000000000003</v>
      </c>
      <c r="BBK68">
        <v>10.09</v>
      </c>
      <c r="BBL68">
        <v>13.64</v>
      </c>
      <c r="BBM68">
        <v>13.07</v>
      </c>
      <c r="BBN68">
        <v>13.02</v>
      </c>
      <c r="BBO68">
        <v>12.75</v>
      </c>
      <c r="BBP68">
        <v>9.7550000000000008</v>
      </c>
      <c r="BBQ68">
        <v>6.9119999999999999</v>
      </c>
      <c r="BBR68">
        <v>8.0920000000000005</v>
      </c>
      <c r="BBS68">
        <v>10.119999999999999</v>
      </c>
      <c r="BBT68">
        <v>13.11</v>
      </c>
      <c r="BBU68">
        <v>13.16</v>
      </c>
      <c r="BBV68">
        <v>13.12</v>
      </c>
      <c r="BBW68">
        <v>12.87</v>
      </c>
      <c r="BBX68">
        <v>11.23</v>
      </c>
      <c r="BBY68">
        <v>11.95</v>
      </c>
      <c r="BBZ68">
        <v>11.98</v>
      </c>
      <c r="BCA68">
        <v>11.63</v>
      </c>
      <c r="BCB68">
        <v>12.35</v>
      </c>
      <c r="BCC68">
        <v>18.600000000000001</v>
      </c>
      <c r="BCD68">
        <v>19.670000000000002</v>
      </c>
      <c r="BCE68">
        <v>13.21</v>
      </c>
      <c r="BCF68">
        <v>13.79</v>
      </c>
      <c r="BCG68">
        <v>16.690000000000001</v>
      </c>
      <c r="BCH68">
        <v>17.22</v>
      </c>
      <c r="BCI68">
        <v>12.28</v>
      </c>
      <c r="BCJ68">
        <v>12.45</v>
      </c>
      <c r="BCK68">
        <v>14.7</v>
      </c>
      <c r="BCL68">
        <v>15.27</v>
      </c>
      <c r="BCM68">
        <v>12.8</v>
      </c>
      <c r="BCN68">
        <v>13.26</v>
      </c>
      <c r="BCO68">
        <v>6.4649999999999999</v>
      </c>
      <c r="BCP68">
        <v>6.6619999999999999</v>
      </c>
      <c r="BCQ68">
        <v>6.6660000000000004</v>
      </c>
      <c r="BCR68">
        <v>6.6589999999999998</v>
      </c>
      <c r="BCS68">
        <v>5.9260000000000002</v>
      </c>
      <c r="BCT68">
        <v>4.9470000000000001</v>
      </c>
      <c r="BCU68">
        <v>5.3979999999999997</v>
      </c>
      <c r="BCV68">
        <v>6.0880000000000001</v>
      </c>
      <c r="BCW68">
        <v>6.7389999999999999</v>
      </c>
      <c r="BCX68">
        <v>6.5659999999999998</v>
      </c>
      <c r="BCY68">
        <v>6.5659999999999998</v>
      </c>
      <c r="BCZ68">
        <v>6.5590000000000002</v>
      </c>
      <c r="BDA68">
        <v>6.1609999999999996</v>
      </c>
      <c r="BDB68">
        <v>5.5449999999999999</v>
      </c>
      <c r="BDC68">
        <v>5.8159999999999998</v>
      </c>
      <c r="BDD68">
        <v>6.2009999999999996</v>
      </c>
      <c r="BDE68">
        <v>6.625</v>
      </c>
      <c r="BDF68">
        <v>6.5620000000000003</v>
      </c>
      <c r="BDG68">
        <v>6.5629999999999997</v>
      </c>
      <c r="BDH68">
        <v>6.5670000000000002</v>
      </c>
      <c r="BDI68">
        <v>6.2560000000000002</v>
      </c>
      <c r="BDJ68">
        <v>5.9889999999999999</v>
      </c>
      <c r="BDK68">
        <v>6.1260000000000003</v>
      </c>
      <c r="BDL68">
        <v>6.3479999999999999</v>
      </c>
      <c r="BDM68">
        <v>6.5789999999999997</v>
      </c>
      <c r="BDN68">
        <v>7.0519999999999996</v>
      </c>
      <c r="BDO68">
        <v>7.26</v>
      </c>
      <c r="BDP68">
        <v>6.5890000000000004</v>
      </c>
      <c r="BDQ68">
        <v>6.6760000000000002</v>
      </c>
      <c r="BDR68">
        <v>6.8120000000000003</v>
      </c>
      <c r="BDS68">
        <v>6.923</v>
      </c>
      <c r="BDT68">
        <v>6.4950000000000001</v>
      </c>
      <c r="BDU68">
        <v>6.5149999999999997</v>
      </c>
      <c r="BDV68">
        <v>6.7830000000000004</v>
      </c>
      <c r="BDW68">
        <v>6.88</v>
      </c>
      <c r="BDX68">
        <v>6.56</v>
      </c>
      <c r="BDY68">
        <v>6.6280000000000001</v>
      </c>
      <c r="BDZ68">
        <v>2.9929999999999999</v>
      </c>
      <c r="BEA68">
        <v>3.3490000000000002</v>
      </c>
      <c r="BEB68">
        <v>3.3239999999999998</v>
      </c>
      <c r="BEC68">
        <v>3.246</v>
      </c>
      <c r="BED68">
        <v>2.54</v>
      </c>
      <c r="BEE68">
        <v>1.857</v>
      </c>
      <c r="BEF68">
        <v>2.1360000000000001</v>
      </c>
      <c r="BEG68">
        <v>2.6949999999999998</v>
      </c>
      <c r="BEH68">
        <v>3.29</v>
      </c>
      <c r="BEI68">
        <v>3.2240000000000002</v>
      </c>
      <c r="BEJ68">
        <v>3.2010000000000001</v>
      </c>
      <c r="BEK68">
        <v>3.1339999999999999</v>
      </c>
      <c r="BEL68">
        <v>2.66</v>
      </c>
      <c r="BEM68">
        <v>2.169</v>
      </c>
      <c r="BEN68">
        <v>2.4300000000000002</v>
      </c>
      <c r="BEO68">
        <v>2.7360000000000002</v>
      </c>
      <c r="BEP68">
        <v>3.153</v>
      </c>
      <c r="BEQ68">
        <v>3.1339999999999999</v>
      </c>
      <c r="BER68">
        <v>3.1309999999999998</v>
      </c>
      <c r="BES68">
        <v>3.1160000000000001</v>
      </c>
      <c r="BET68">
        <v>2.903</v>
      </c>
      <c r="BEU68">
        <v>2.9849999999999999</v>
      </c>
      <c r="BEV68">
        <v>2.9929999999999999</v>
      </c>
      <c r="BEW68">
        <v>2.9329999999999998</v>
      </c>
      <c r="BEX68">
        <v>3.129</v>
      </c>
      <c r="BEY68">
        <v>4.1539999999999999</v>
      </c>
      <c r="BEZ68">
        <v>4.3310000000000004</v>
      </c>
      <c r="BFA68">
        <v>3.0830000000000002</v>
      </c>
      <c r="BFB68">
        <v>3.1720000000000002</v>
      </c>
      <c r="BFC68">
        <v>3.87</v>
      </c>
      <c r="BFD68">
        <v>3.98</v>
      </c>
      <c r="BFE68">
        <v>3.0419999999999998</v>
      </c>
      <c r="BFF68">
        <v>3.0880000000000001</v>
      </c>
      <c r="BFG68">
        <v>3.5270000000000001</v>
      </c>
      <c r="BFH68">
        <v>3.597</v>
      </c>
      <c r="BFI68">
        <v>3.0350000000000001</v>
      </c>
      <c r="BFJ68">
        <v>3.077</v>
      </c>
      <c r="BFK68">
        <v>3.5710000000000002</v>
      </c>
      <c r="BFL68">
        <v>4.1189999999999998</v>
      </c>
      <c r="BFM68">
        <v>4.1139999999999999</v>
      </c>
      <c r="BFN68">
        <v>4.0049999999999999</v>
      </c>
      <c r="BFO68">
        <v>2.6720000000000002</v>
      </c>
      <c r="BFP68">
        <v>1.85</v>
      </c>
      <c r="BFQ68">
        <v>2.1429999999999998</v>
      </c>
      <c r="BFR68">
        <v>2.835</v>
      </c>
      <c r="BFS68">
        <v>4.0529999999999999</v>
      </c>
      <c r="BFT68">
        <v>3.79</v>
      </c>
      <c r="BFU68">
        <v>3.7869999999999999</v>
      </c>
      <c r="BFV68">
        <v>3.7639999999999998</v>
      </c>
      <c r="BFW68">
        <v>2.9510000000000001</v>
      </c>
      <c r="BFX68">
        <v>2.0379999999999998</v>
      </c>
      <c r="BFY68">
        <v>2.3490000000000002</v>
      </c>
      <c r="BFZ68">
        <v>3.0190000000000001</v>
      </c>
      <c r="BGA68">
        <v>3.915</v>
      </c>
      <c r="BGB68">
        <v>3.9009999999999998</v>
      </c>
      <c r="BGC68">
        <v>3.9009999999999998</v>
      </c>
      <c r="BGD68">
        <v>3.8130000000000002</v>
      </c>
      <c r="BGE68">
        <v>3.2669999999999999</v>
      </c>
      <c r="BGF68">
        <v>3.2970000000000002</v>
      </c>
      <c r="BGG68">
        <v>3.2959999999999998</v>
      </c>
      <c r="BGH68">
        <v>3.355</v>
      </c>
      <c r="BGI68">
        <v>3.7080000000000002</v>
      </c>
      <c r="BGJ68">
        <v>4.9429999999999996</v>
      </c>
      <c r="BGK68">
        <v>5.1459999999999999</v>
      </c>
      <c r="BGL68">
        <v>3.774</v>
      </c>
      <c r="BGM68">
        <v>3.8650000000000002</v>
      </c>
      <c r="BGN68">
        <v>4.4189999999999996</v>
      </c>
      <c r="BGO68">
        <v>4.4960000000000004</v>
      </c>
      <c r="BGP68">
        <v>3.6560000000000001</v>
      </c>
      <c r="BGQ68">
        <v>3.677</v>
      </c>
      <c r="BGR68">
        <v>4.0990000000000002</v>
      </c>
      <c r="BGS68">
        <v>4.2240000000000002</v>
      </c>
      <c r="BGT68">
        <v>3.6890000000000001</v>
      </c>
      <c r="BGU68">
        <v>3.7610000000000001</v>
      </c>
      <c r="BGV68">
        <v>9.1999999999999998E-2</v>
      </c>
      <c r="BGW68">
        <v>0.14899999999999999</v>
      </c>
      <c r="BGX68">
        <v>0.14599999999999999</v>
      </c>
      <c r="BGY68">
        <v>0.13300000000000001</v>
      </c>
      <c r="BGZ68">
        <v>5.2999999999999999E-2</v>
      </c>
      <c r="BHA68">
        <v>5.0999999999999997E-2</v>
      </c>
      <c r="BHB68">
        <v>5.1999999999999998E-2</v>
      </c>
      <c r="BHC68">
        <v>6.2E-2</v>
      </c>
      <c r="BHD68">
        <v>0.12</v>
      </c>
      <c r="BHE68">
        <v>0.124</v>
      </c>
      <c r="BHF68">
        <v>0.124</v>
      </c>
      <c r="BHG68">
        <v>0.121</v>
      </c>
      <c r="BHH68">
        <v>0.06</v>
      </c>
      <c r="BHI68">
        <v>5.3999999999999999E-2</v>
      </c>
      <c r="BHJ68">
        <v>5.5E-2</v>
      </c>
      <c r="BHK68">
        <v>6.4000000000000001E-2</v>
      </c>
      <c r="BHL68">
        <v>0.11700000000000001</v>
      </c>
      <c r="BHM68">
        <v>0.113</v>
      </c>
      <c r="BHN68">
        <v>0.11</v>
      </c>
      <c r="BHO68">
        <v>0.10199999999999999</v>
      </c>
      <c r="BHP68">
        <v>8.2000000000000003E-2</v>
      </c>
      <c r="BHQ68">
        <v>8.5999999999999993E-2</v>
      </c>
      <c r="BHR68">
        <v>8.5999999999999993E-2</v>
      </c>
      <c r="BHS68">
        <v>8.7999999999999995E-2</v>
      </c>
      <c r="BHT68">
        <v>9.5000000000000001E-2</v>
      </c>
      <c r="BHU68">
        <v>0.22600000000000001</v>
      </c>
      <c r="BHV68">
        <v>0.249</v>
      </c>
      <c r="BHW68">
        <v>0.109</v>
      </c>
      <c r="BHX68">
        <v>0.11700000000000001</v>
      </c>
      <c r="BHY68">
        <v>0.18099999999999999</v>
      </c>
      <c r="BHZ68">
        <v>0.187</v>
      </c>
      <c r="BIA68">
        <v>9.9000000000000005E-2</v>
      </c>
      <c r="BIB68">
        <v>0.10100000000000001</v>
      </c>
      <c r="BIC68">
        <v>0.124</v>
      </c>
      <c r="BID68">
        <v>0.13200000000000001</v>
      </c>
      <c r="BIE68">
        <v>0.10100000000000001</v>
      </c>
      <c r="BIF68">
        <v>0.107</v>
      </c>
      <c r="BIG68">
        <v>31.96</v>
      </c>
      <c r="BIH68">
        <v>35.700000000000003</v>
      </c>
      <c r="BII68">
        <v>35.56</v>
      </c>
      <c r="BIJ68">
        <v>34.630000000000003</v>
      </c>
      <c r="BIK68">
        <v>28.38</v>
      </c>
      <c r="BIL68">
        <v>23.96</v>
      </c>
      <c r="BIM68">
        <v>26.42</v>
      </c>
      <c r="BIN68">
        <v>30.06</v>
      </c>
      <c r="BIO68">
        <v>33.96</v>
      </c>
      <c r="BIP68">
        <v>33.549999999999997</v>
      </c>
      <c r="BIQ68">
        <v>33.42</v>
      </c>
      <c r="BIR68">
        <v>32.93</v>
      </c>
      <c r="BIS68">
        <v>29.84</v>
      </c>
      <c r="BIT68">
        <v>26.07</v>
      </c>
      <c r="BIU68">
        <v>28.16</v>
      </c>
      <c r="BIV68">
        <v>30.5</v>
      </c>
      <c r="BIW68">
        <v>32.880000000000003</v>
      </c>
      <c r="BIX68">
        <v>34.17</v>
      </c>
      <c r="BIY68">
        <v>34.15</v>
      </c>
      <c r="BIZ68">
        <v>33.700000000000003</v>
      </c>
      <c r="BJA68">
        <v>30.38</v>
      </c>
      <c r="BJB68">
        <v>31.61</v>
      </c>
      <c r="BJC68">
        <v>31.09</v>
      </c>
      <c r="BJD68">
        <v>30.92</v>
      </c>
      <c r="BJE68">
        <v>33.08</v>
      </c>
      <c r="BJF68">
        <v>41.85</v>
      </c>
      <c r="BJG68">
        <v>43.59</v>
      </c>
      <c r="BJH68">
        <v>34.04</v>
      </c>
      <c r="BJI68">
        <v>35.46</v>
      </c>
      <c r="BJJ68">
        <v>38.369999999999997</v>
      </c>
      <c r="BJK68">
        <v>39.25</v>
      </c>
      <c r="BJL68">
        <v>32.700000000000003</v>
      </c>
      <c r="BJM68">
        <v>33.159999999999997</v>
      </c>
      <c r="BJN68">
        <v>37.11</v>
      </c>
      <c r="BJO68">
        <v>38.06</v>
      </c>
      <c r="BJP68">
        <v>33.31</v>
      </c>
      <c r="BJQ68">
        <v>34.35</v>
      </c>
      <c r="BJR68">
        <v>8.6549999999999994</v>
      </c>
      <c r="BJS68">
        <v>10.18</v>
      </c>
      <c r="BJT68">
        <v>10.02</v>
      </c>
      <c r="BJU68">
        <v>9.6430000000000007</v>
      </c>
      <c r="BJV68">
        <v>6.798</v>
      </c>
      <c r="BJW68">
        <v>5.3860000000000001</v>
      </c>
      <c r="BJX68">
        <v>6.1079999999999997</v>
      </c>
      <c r="BJY68">
        <v>7.4969999999999999</v>
      </c>
      <c r="BJZ68">
        <v>9.2859999999999996</v>
      </c>
      <c r="BKA68">
        <v>9.1859999999999999</v>
      </c>
      <c r="BKB68">
        <v>9.23</v>
      </c>
      <c r="BKC68">
        <v>9.0350000000000001</v>
      </c>
      <c r="BKD68">
        <v>7.5730000000000004</v>
      </c>
      <c r="BKE68">
        <v>6.1219999999999999</v>
      </c>
      <c r="BKF68">
        <v>6.8</v>
      </c>
      <c r="BKG68">
        <v>7.8520000000000003</v>
      </c>
      <c r="BKH68">
        <v>9.1069999999999993</v>
      </c>
      <c r="BKI68">
        <v>9.5540000000000003</v>
      </c>
      <c r="BKJ68">
        <v>9.5020000000000007</v>
      </c>
      <c r="BKK68">
        <v>9.3059999999999992</v>
      </c>
      <c r="BKL68">
        <v>7.8860000000000001</v>
      </c>
      <c r="BKM68">
        <v>7.96</v>
      </c>
      <c r="BKN68">
        <v>7.9969999999999999</v>
      </c>
      <c r="BKO68">
        <v>8.1219999999999999</v>
      </c>
      <c r="BKP68">
        <v>8.8859999999999992</v>
      </c>
      <c r="BKQ68">
        <v>11.11</v>
      </c>
      <c r="BKR68">
        <v>11.65</v>
      </c>
      <c r="BKS68">
        <v>9.4629999999999992</v>
      </c>
      <c r="BKT68">
        <v>9.8849999999999998</v>
      </c>
      <c r="BKU68">
        <v>9.8789999999999996</v>
      </c>
      <c r="BKV68">
        <v>10.08</v>
      </c>
      <c r="BKW68">
        <v>8.9120000000000008</v>
      </c>
      <c r="BKX68">
        <v>9.0969999999999995</v>
      </c>
      <c r="BKY68">
        <v>10.08</v>
      </c>
      <c r="BKZ68">
        <v>10.45</v>
      </c>
      <c r="BLA68">
        <v>9.2729999999999997</v>
      </c>
      <c r="BLB68">
        <v>9.5259999999999998</v>
      </c>
      <c r="BLC68">
        <v>7.7960000000000003</v>
      </c>
      <c r="BLD68">
        <v>9.1379999999999999</v>
      </c>
      <c r="BLE68">
        <v>9.0820000000000007</v>
      </c>
      <c r="BLF68">
        <v>8.8079999999999998</v>
      </c>
      <c r="BLG68">
        <v>6.0880000000000001</v>
      </c>
      <c r="BLH68">
        <v>4.4459999999999997</v>
      </c>
      <c r="BLI68">
        <v>5.2110000000000003</v>
      </c>
      <c r="BLJ68">
        <v>6.6929999999999996</v>
      </c>
      <c r="BLK68">
        <v>8.7899999999999991</v>
      </c>
      <c r="BLL68">
        <v>8.3800000000000008</v>
      </c>
      <c r="BLM68">
        <v>8.3390000000000004</v>
      </c>
      <c r="BLN68">
        <v>8.2230000000000008</v>
      </c>
      <c r="BLO68">
        <v>6.6390000000000002</v>
      </c>
      <c r="BLP68">
        <v>4.8049999999999997</v>
      </c>
      <c r="BLQ68">
        <v>5.5030000000000001</v>
      </c>
      <c r="BLR68">
        <v>6.8479999999999999</v>
      </c>
      <c r="BLS68">
        <v>8.5139999999999993</v>
      </c>
      <c r="BLT68">
        <v>8.5440000000000005</v>
      </c>
      <c r="BLU68">
        <v>8.5280000000000005</v>
      </c>
      <c r="BLV68">
        <v>8.3710000000000004</v>
      </c>
      <c r="BLW68">
        <v>7.2519999999999998</v>
      </c>
      <c r="BLX68">
        <v>7.4509999999999996</v>
      </c>
      <c r="BLY68">
        <v>7.4980000000000002</v>
      </c>
      <c r="BLZ68">
        <v>7.5549999999999997</v>
      </c>
      <c r="BMA68">
        <v>8.0570000000000004</v>
      </c>
      <c r="BMB68">
        <v>11.48</v>
      </c>
      <c r="BMC68">
        <v>12.1</v>
      </c>
      <c r="BMD68">
        <v>8.5050000000000008</v>
      </c>
      <c r="BME68">
        <v>8.9139999999999997</v>
      </c>
      <c r="BMF68">
        <v>10.46</v>
      </c>
      <c r="BMG68">
        <v>10.68</v>
      </c>
      <c r="BMH68">
        <v>8.0259999999999998</v>
      </c>
      <c r="BMI68">
        <v>8.1300000000000008</v>
      </c>
      <c r="BMJ68">
        <v>9.1349999999999998</v>
      </c>
      <c r="BMK68">
        <v>9.5120000000000005</v>
      </c>
      <c r="BML68">
        <v>8.2780000000000005</v>
      </c>
      <c r="BMM68">
        <v>8.6020000000000003</v>
      </c>
      <c r="BMN68">
        <f t="shared" si="14"/>
        <v>252.01600000000002</v>
      </c>
      <c r="BMO68">
        <f t="shared" si="15"/>
        <v>284.50099999999998</v>
      </c>
      <c r="BMP68">
        <f t="shared" si="16"/>
        <v>282.51400000000001</v>
      </c>
      <c r="BMQ68">
        <f t="shared" si="17"/>
        <v>274.06700000000001</v>
      </c>
      <c r="BMR68">
        <f t="shared" si="18"/>
        <v>222.05600000000001</v>
      </c>
      <c r="BMS68">
        <f t="shared" si="19"/>
        <v>203.61</v>
      </c>
      <c r="BMT68">
        <f t="shared" si="20"/>
        <v>214.53</v>
      </c>
      <c r="BMU68">
        <f t="shared" si="21"/>
        <v>236.18600000000001</v>
      </c>
      <c r="BMV68">
        <f t="shared" si="22"/>
        <v>268.01300000000003</v>
      </c>
      <c r="BMW68">
        <f t="shared" si="23"/>
        <v>264.13200000000001</v>
      </c>
      <c r="BMX68">
        <f t="shared" si="24"/>
        <v>263.04300000000001</v>
      </c>
      <c r="BMY68">
        <f t="shared" si="25"/>
        <v>260.37</v>
      </c>
      <c r="BMZ68">
        <f t="shared" si="26"/>
        <v>234.15600000000001</v>
      </c>
      <c r="BNA68">
        <f t="shared" si="27"/>
        <v>216.44</v>
      </c>
      <c r="BNB68">
        <f t="shared" si="28"/>
        <v>224.55</v>
      </c>
      <c r="BNC68">
        <f t="shared" si="29"/>
        <v>239.64500000000001</v>
      </c>
      <c r="BND68">
        <f t="shared" si="30"/>
        <v>260.72399999999999</v>
      </c>
      <c r="BNE68">
        <f t="shared" si="31"/>
        <v>272.11599999999999</v>
      </c>
      <c r="BNF68">
        <f t="shared" si="32"/>
        <v>270.82799999999997</v>
      </c>
      <c r="BNG68">
        <f t="shared" si="33"/>
        <v>265.779</v>
      </c>
      <c r="BNH68">
        <f t="shared" si="34"/>
        <v>240.226</v>
      </c>
      <c r="BNI68">
        <f t="shared" si="35"/>
        <v>243.428</v>
      </c>
      <c r="BNJ68">
        <f t="shared" si="36"/>
        <v>245.00900000000001</v>
      </c>
      <c r="BNK68">
        <f t="shared" si="37"/>
        <v>245.435</v>
      </c>
      <c r="BNL68">
        <f t="shared" si="38"/>
        <v>259.50200000000001</v>
      </c>
      <c r="BNM68">
        <f t="shared" si="39"/>
        <v>335.8</v>
      </c>
      <c r="BNN68">
        <f t="shared" si="40"/>
        <v>353.5</v>
      </c>
      <c r="BNO68">
        <f t="shared" si="41"/>
        <v>270.06900000000002</v>
      </c>
      <c r="BNP68">
        <f t="shared" si="42"/>
        <v>292.548</v>
      </c>
      <c r="BNQ68">
        <f t="shared" si="43"/>
        <v>303.7</v>
      </c>
      <c r="BNR68">
        <f t="shared" si="44"/>
        <v>310.2</v>
      </c>
      <c r="BNS68">
        <f t="shared" si="45"/>
        <v>257.97800000000001</v>
      </c>
      <c r="BNT68">
        <f t="shared" si="46"/>
        <v>261.024</v>
      </c>
      <c r="BNU68">
        <f t="shared" si="47"/>
        <v>290</v>
      </c>
      <c r="BNV68">
        <f t="shared" si="48"/>
        <v>299.31899999999996</v>
      </c>
      <c r="BNW68">
        <f t="shared" si="49"/>
        <v>264.12600000000003</v>
      </c>
      <c r="BNX68">
        <f t="shared" si="50"/>
        <v>271.83199999999999</v>
      </c>
      <c r="BNY68">
        <f t="shared" si="51"/>
        <v>31.637999999999998</v>
      </c>
      <c r="BNZ68">
        <f t="shared" si="52"/>
        <v>37.630000000000003</v>
      </c>
      <c r="BOA68">
        <f t="shared" si="53"/>
        <v>37.29</v>
      </c>
      <c r="BOB68">
        <f t="shared" si="54"/>
        <v>35.337000000000003</v>
      </c>
      <c r="BOC68">
        <f t="shared" si="55"/>
        <v>28.036999999999999</v>
      </c>
      <c r="BOD68">
        <f t="shared" si="56"/>
        <v>28.506</v>
      </c>
      <c r="BOE68">
        <f t="shared" si="57"/>
        <v>29.994999999999997</v>
      </c>
      <c r="BOF68">
        <f t="shared" si="58"/>
        <v>30.795999999999999</v>
      </c>
      <c r="BOG68">
        <f t="shared" si="59"/>
        <v>33.824999999999996</v>
      </c>
      <c r="BOH68">
        <f t="shared" si="60"/>
        <v>33.311</v>
      </c>
      <c r="BOI68">
        <f t="shared" si="61"/>
        <v>33.03</v>
      </c>
      <c r="BOJ68">
        <f t="shared" si="62"/>
        <v>32.603000000000002</v>
      </c>
      <c r="BOK68">
        <f t="shared" si="63"/>
        <v>29.454000000000001</v>
      </c>
      <c r="BOL68">
        <f t="shared" si="64"/>
        <v>28.35</v>
      </c>
      <c r="BOM68">
        <f t="shared" si="65"/>
        <v>29.157999999999998</v>
      </c>
      <c r="BON68">
        <f t="shared" si="66"/>
        <v>30.682000000000002</v>
      </c>
      <c r="BOO68">
        <f t="shared" si="67"/>
        <v>32.091000000000001</v>
      </c>
      <c r="BOP68">
        <f t="shared" si="68"/>
        <v>35.969000000000001</v>
      </c>
      <c r="BOQ68">
        <f t="shared" si="69"/>
        <v>35.622999999999998</v>
      </c>
      <c r="BOR68">
        <f t="shared" si="70"/>
        <v>34.296999999999997</v>
      </c>
      <c r="BOS68">
        <f t="shared" si="71"/>
        <v>30.446999999999999</v>
      </c>
      <c r="BOT68">
        <f t="shared" si="72"/>
        <v>33.102000000000004</v>
      </c>
      <c r="BOU68">
        <f t="shared" si="73"/>
        <v>33.307000000000002</v>
      </c>
      <c r="BOV68">
        <f t="shared" si="74"/>
        <v>31.213000000000001</v>
      </c>
      <c r="BOW68">
        <f t="shared" si="75"/>
        <v>33.417999999999999</v>
      </c>
      <c r="BOX68">
        <f t="shared" si="76"/>
        <v>54.81</v>
      </c>
      <c r="BOY68">
        <f t="shared" si="77"/>
        <v>58.64</v>
      </c>
      <c r="BOZ68">
        <f t="shared" si="78"/>
        <v>34.707000000000001</v>
      </c>
      <c r="BPA68">
        <f t="shared" si="79"/>
        <v>49.06</v>
      </c>
      <c r="BPB68">
        <f t="shared" si="80"/>
        <v>48.12</v>
      </c>
      <c r="BPC68">
        <f t="shared" si="81"/>
        <v>49.52</v>
      </c>
      <c r="BPD68">
        <f t="shared" si="82"/>
        <v>32.825999999999993</v>
      </c>
      <c r="BPE68">
        <f t="shared" si="83"/>
        <v>33.51</v>
      </c>
      <c r="BPF68">
        <f t="shared" si="84"/>
        <v>39.270000000000003</v>
      </c>
      <c r="BPG68">
        <f t="shared" si="85"/>
        <v>40.74</v>
      </c>
      <c r="BPH68">
        <f t="shared" si="86"/>
        <v>33.611000000000004</v>
      </c>
      <c r="BPI68">
        <f t="shared" si="87"/>
        <v>35.283000000000001</v>
      </c>
      <c r="BPJ68">
        <f t="shared" si="88"/>
        <v>22.600999999999999</v>
      </c>
      <c r="BPK68">
        <f t="shared" si="89"/>
        <v>28.843999999999998</v>
      </c>
      <c r="BPL68">
        <f t="shared" si="90"/>
        <v>28.277999999999999</v>
      </c>
      <c r="BPM68">
        <f t="shared" si="91"/>
        <v>26.363</v>
      </c>
      <c r="BPN68">
        <f t="shared" si="92"/>
        <v>17.975999999999999</v>
      </c>
      <c r="BPO68">
        <f t="shared" si="93"/>
        <v>13.356000000000002</v>
      </c>
      <c r="BPP68">
        <f t="shared" si="94"/>
        <v>15.373000000000001</v>
      </c>
      <c r="BPQ68">
        <f t="shared" si="95"/>
        <v>20.161999999999999</v>
      </c>
      <c r="BPR68">
        <f t="shared" si="96"/>
        <v>25.302</v>
      </c>
      <c r="BPS68">
        <f t="shared" si="97"/>
        <v>25.201000000000001</v>
      </c>
      <c r="BPT68">
        <f t="shared" si="98"/>
        <v>24.872</v>
      </c>
      <c r="BPU68">
        <f t="shared" si="99"/>
        <v>24.381</v>
      </c>
      <c r="BPV68">
        <f t="shared" si="100"/>
        <v>18.878</v>
      </c>
      <c r="BPW68">
        <f t="shared" si="101"/>
        <v>14.715999999999999</v>
      </c>
      <c r="BPX68">
        <f t="shared" si="102"/>
        <v>16.465</v>
      </c>
      <c r="BPY68">
        <f t="shared" si="103"/>
        <v>19.844999999999999</v>
      </c>
      <c r="BPZ68">
        <f t="shared" si="104"/>
        <v>24.603000000000002</v>
      </c>
      <c r="BQA68">
        <f t="shared" si="105"/>
        <v>26.414999999999999</v>
      </c>
      <c r="BQB68">
        <f t="shared" si="106"/>
        <v>25.919</v>
      </c>
      <c r="BQC68">
        <f t="shared" si="107"/>
        <v>24.736999999999998</v>
      </c>
      <c r="BQD68">
        <f t="shared" si="108"/>
        <v>21.942</v>
      </c>
      <c r="BQE68">
        <f t="shared" si="109"/>
        <v>21.393000000000001</v>
      </c>
      <c r="BQF68">
        <f t="shared" si="110"/>
        <v>21.963000000000001</v>
      </c>
      <c r="BQG68">
        <f t="shared" si="111"/>
        <v>22.329000000000001</v>
      </c>
      <c r="BQH68">
        <f t="shared" si="112"/>
        <v>23.393000000000001</v>
      </c>
      <c r="BQI68">
        <f t="shared" si="113"/>
        <v>36.33</v>
      </c>
      <c r="BQJ68">
        <f t="shared" si="114"/>
        <v>39.369999999999997</v>
      </c>
      <c r="BQK68">
        <f t="shared" si="115"/>
        <v>26.744999999999997</v>
      </c>
      <c r="BQL68">
        <f t="shared" si="116"/>
        <v>28.343</v>
      </c>
      <c r="BQM68">
        <f t="shared" si="117"/>
        <v>30.87</v>
      </c>
      <c r="BQN68">
        <f t="shared" si="118"/>
        <v>31.85</v>
      </c>
      <c r="BQO68">
        <f t="shared" si="119"/>
        <v>24.04</v>
      </c>
      <c r="BQP68">
        <f t="shared" si="120"/>
        <v>24.616999999999997</v>
      </c>
      <c r="BQQ68">
        <f t="shared" si="121"/>
        <v>29.626000000000001</v>
      </c>
      <c r="BQR68">
        <f t="shared" si="122"/>
        <v>31.252000000000002</v>
      </c>
      <c r="BQS68">
        <f t="shared" si="123"/>
        <v>25.280999999999999</v>
      </c>
      <c r="BQT68">
        <f t="shared" si="124"/>
        <v>26.379000000000001</v>
      </c>
      <c r="BQU68">
        <f t="shared" si="125"/>
        <v>9.2200000000000006</v>
      </c>
      <c r="BQV68">
        <f t="shared" si="126"/>
        <v>10.065</v>
      </c>
      <c r="BQW68">
        <f t="shared" si="127"/>
        <v>10.006</v>
      </c>
      <c r="BQX68">
        <f t="shared" si="128"/>
        <v>9.7430000000000003</v>
      </c>
      <c r="BQY68">
        <f t="shared" si="129"/>
        <v>8.5149999999999988</v>
      </c>
      <c r="BQZ68">
        <f t="shared" si="130"/>
        <v>7.4850000000000003</v>
      </c>
      <c r="BRA68">
        <f t="shared" si="131"/>
        <v>7.97</v>
      </c>
      <c r="BRB68">
        <f t="shared" si="132"/>
        <v>8.9049999999999994</v>
      </c>
      <c r="BRC68">
        <f t="shared" si="133"/>
        <v>9.6079999999999988</v>
      </c>
      <c r="BRD68">
        <f t="shared" si="134"/>
        <v>9.41</v>
      </c>
      <c r="BRE68">
        <f t="shared" si="135"/>
        <v>9.3979999999999997</v>
      </c>
      <c r="BRF68">
        <f t="shared" si="136"/>
        <v>9.3610000000000007</v>
      </c>
      <c r="BRG68">
        <f t="shared" si="137"/>
        <v>8.8290000000000006</v>
      </c>
      <c r="BRH68">
        <f t="shared" si="138"/>
        <v>8.3140000000000001</v>
      </c>
      <c r="BRI68">
        <f t="shared" si="139"/>
        <v>8.5740000000000016</v>
      </c>
      <c r="BRJ68">
        <f t="shared" si="140"/>
        <v>8.9039999999999999</v>
      </c>
      <c r="BRK68">
        <f t="shared" si="141"/>
        <v>9.4120000000000008</v>
      </c>
      <c r="BRL68">
        <f t="shared" si="142"/>
        <v>9.84</v>
      </c>
      <c r="BRM68">
        <f t="shared" si="143"/>
        <v>9.7969999999999988</v>
      </c>
      <c r="BRN68">
        <f t="shared" si="144"/>
        <v>9.620000000000001</v>
      </c>
      <c r="BRO68">
        <f t="shared" si="145"/>
        <v>8.9559999999999995</v>
      </c>
      <c r="BRP68">
        <f t="shared" si="146"/>
        <v>8.7509999999999994</v>
      </c>
      <c r="BRQ68">
        <f t="shared" si="147"/>
        <v>8.8940000000000001</v>
      </c>
      <c r="BRR68">
        <f t="shared" si="148"/>
        <v>9.1950000000000003</v>
      </c>
      <c r="BRS68">
        <f t="shared" si="149"/>
        <v>9.4269999999999996</v>
      </c>
      <c r="BRT68">
        <f t="shared" si="150"/>
        <v>10.81</v>
      </c>
      <c r="BRU68">
        <f t="shared" si="151"/>
        <v>11.32</v>
      </c>
      <c r="BRV68">
        <f t="shared" si="152"/>
        <v>9.6259999999999994</v>
      </c>
      <c r="BRW68">
        <f t="shared" si="153"/>
        <v>9.9090000000000007</v>
      </c>
      <c r="BRX68">
        <f t="shared" si="154"/>
        <v>9.9659999999999993</v>
      </c>
      <c r="BRY68">
        <f t="shared" si="155"/>
        <v>10.130000000000001</v>
      </c>
      <c r="BRZ68">
        <f t="shared" si="156"/>
        <v>9.277000000000001</v>
      </c>
      <c r="BSA68">
        <f t="shared" si="157"/>
        <v>9.3149999999999995</v>
      </c>
      <c r="BSB68">
        <f t="shared" si="158"/>
        <v>10.154999999999999</v>
      </c>
      <c r="BSC68">
        <f t="shared" si="159"/>
        <v>10.491</v>
      </c>
      <c r="BSD68">
        <f t="shared" si="160"/>
        <v>9.5730000000000004</v>
      </c>
      <c r="BSE68">
        <f t="shared" si="161"/>
        <v>9.82</v>
      </c>
      <c r="BSF68">
        <f t="shared" si="162"/>
        <v>1.0469999999999999</v>
      </c>
      <c r="BSG68">
        <f t="shared" si="163"/>
        <v>1.1140000000000001</v>
      </c>
      <c r="BSH68">
        <f t="shared" si="164"/>
        <v>1.113</v>
      </c>
      <c r="BSI68">
        <f t="shared" si="165"/>
        <v>1.1060000000000001</v>
      </c>
      <c r="BSJ68">
        <f t="shared" si="166"/>
        <v>0.96000000000000008</v>
      </c>
      <c r="BSK68">
        <f t="shared" si="167"/>
        <v>0.85600000000000009</v>
      </c>
      <c r="BSL68">
        <f t="shared" si="168"/>
        <v>0.90300000000000002</v>
      </c>
      <c r="BSM68">
        <f t="shared" si="169"/>
        <v>1</v>
      </c>
      <c r="BSN68">
        <f t="shared" si="170"/>
        <v>1.1000000000000001</v>
      </c>
      <c r="BSO68">
        <f t="shared" si="171"/>
        <v>1.0619999999999998</v>
      </c>
      <c r="BSP68">
        <f t="shared" si="172"/>
        <v>1.0609999999999999</v>
      </c>
      <c r="BSQ68">
        <f t="shared" si="173"/>
        <v>1.0599999999999998</v>
      </c>
      <c r="BSR68">
        <f t="shared" si="174"/>
        <v>1.0049999999999999</v>
      </c>
      <c r="BSS68">
        <f t="shared" si="175"/>
        <v>0.92199999999999993</v>
      </c>
      <c r="BST68">
        <f t="shared" si="176"/>
        <v>0.95300000000000007</v>
      </c>
      <c r="BSU68">
        <f t="shared" si="177"/>
        <v>1.0109999999999999</v>
      </c>
      <c r="BSV68">
        <f t="shared" si="178"/>
        <v>1.071</v>
      </c>
      <c r="BSW68">
        <f t="shared" si="179"/>
        <v>1.101</v>
      </c>
      <c r="BSX68">
        <f t="shared" si="180"/>
        <v>1.1020000000000001</v>
      </c>
      <c r="BSY68">
        <f t="shared" si="181"/>
        <v>1.0940000000000001</v>
      </c>
      <c r="BSZ68">
        <f t="shared" si="182"/>
        <v>1.0049999999999999</v>
      </c>
      <c r="BTA68">
        <f t="shared" si="183"/>
        <v>1.0129999999999999</v>
      </c>
      <c r="BTB68">
        <f t="shared" si="184"/>
        <v>1.0149999999999999</v>
      </c>
      <c r="BTC68">
        <f t="shared" si="185"/>
        <v>1.0289999999999999</v>
      </c>
      <c r="BTD68">
        <f t="shared" si="186"/>
        <v>1.079</v>
      </c>
      <c r="BTE68">
        <f t="shared" si="187"/>
        <v>1.216</v>
      </c>
      <c r="BTF68">
        <f t="shared" si="188"/>
        <v>1.27</v>
      </c>
      <c r="BTG68">
        <f t="shared" si="189"/>
        <v>1.0799999999999998</v>
      </c>
      <c r="BTH68">
        <f t="shared" si="190"/>
        <v>1.1100000000000001</v>
      </c>
      <c r="BTI68">
        <f t="shared" si="191"/>
        <v>1.131</v>
      </c>
      <c r="BTJ68">
        <f t="shared" si="192"/>
        <v>1.149</v>
      </c>
      <c r="BTK68">
        <f t="shared" si="193"/>
        <v>1.0489999999999999</v>
      </c>
      <c r="BTL68">
        <f t="shared" si="194"/>
        <v>1.0539999999999998</v>
      </c>
      <c r="BTM68">
        <f t="shared" si="195"/>
        <v>1.1779999999999999</v>
      </c>
      <c r="BTN68">
        <f t="shared" si="196"/>
        <v>1.216</v>
      </c>
      <c r="BTO68">
        <f t="shared" si="197"/>
        <v>1.0779999999999998</v>
      </c>
      <c r="BTP68">
        <f t="shared" si="198"/>
        <v>1.1040000000000001</v>
      </c>
      <c r="BTQ68">
        <f t="shared" si="199"/>
        <v>0.51100000000000001</v>
      </c>
      <c r="BTR68">
        <f t="shared" si="200"/>
        <v>0.628</v>
      </c>
      <c r="BTS68">
        <f t="shared" si="201"/>
        <v>0.623</v>
      </c>
      <c r="BTT68">
        <f t="shared" si="202"/>
        <v>0.59299999999999997</v>
      </c>
      <c r="BTU68">
        <f t="shared" si="203"/>
        <v>0.36599999999999999</v>
      </c>
      <c r="BTV68">
        <f t="shared" si="204"/>
        <v>0.28000000000000003</v>
      </c>
      <c r="BTW68">
        <f t="shared" si="205"/>
        <v>0.318</v>
      </c>
      <c r="BTX68">
        <f t="shared" si="206"/>
        <v>0.42099999999999999</v>
      </c>
      <c r="BTY68">
        <f t="shared" si="207"/>
        <v>0.56600000000000006</v>
      </c>
      <c r="BTZ68">
        <f t="shared" si="208"/>
        <v>0.55500000000000005</v>
      </c>
      <c r="BUA68">
        <f t="shared" si="209"/>
        <v>0.55300000000000005</v>
      </c>
      <c r="BUB68">
        <f t="shared" si="210"/>
        <v>0.54800000000000004</v>
      </c>
      <c r="BUC68">
        <f t="shared" si="211"/>
        <v>0.41300000000000003</v>
      </c>
      <c r="BUD68">
        <f t="shared" si="212"/>
        <v>0.312</v>
      </c>
      <c r="BUE68">
        <f t="shared" si="213"/>
        <v>0.35300000000000004</v>
      </c>
      <c r="BUF68">
        <f t="shared" si="214"/>
        <v>0.441</v>
      </c>
      <c r="BUG68">
        <f t="shared" si="215"/>
        <v>0.55300000000000005</v>
      </c>
      <c r="BUH68">
        <f t="shared" si="216"/>
        <v>0.58399999999999996</v>
      </c>
      <c r="BUI68">
        <f t="shared" si="217"/>
        <v>0.57999999999999996</v>
      </c>
      <c r="BUJ68">
        <f t="shared" si="218"/>
        <v>0.55600000000000005</v>
      </c>
      <c r="BUK68">
        <f t="shared" si="219"/>
        <v>0.46</v>
      </c>
      <c r="BUL68">
        <f t="shared" si="220"/>
        <v>0.46900000000000003</v>
      </c>
      <c r="BUM68">
        <f t="shared" si="221"/>
        <v>0.47100000000000003</v>
      </c>
      <c r="BUN68">
        <f t="shared" si="222"/>
        <v>0.48099999999999998</v>
      </c>
      <c r="BUO68">
        <f t="shared" si="223"/>
        <v>0.52500000000000002</v>
      </c>
      <c r="BUP68">
        <f t="shared" si="224"/>
        <v>0.76700000000000002</v>
      </c>
      <c r="BUQ68">
        <f t="shared" si="225"/>
        <v>0.80900000000000005</v>
      </c>
      <c r="BUR68">
        <f t="shared" si="226"/>
        <v>0.60099999999999998</v>
      </c>
      <c r="BUS68">
        <f t="shared" si="227"/>
        <v>0.628</v>
      </c>
      <c r="BUT68">
        <f t="shared" si="228"/>
        <v>0.65400000000000003</v>
      </c>
      <c r="BUU68">
        <f t="shared" si="229"/>
        <v>0.66800000000000004</v>
      </c>
      <c r="BUV68">
        <f t="shared" si="230"/>
        <v>0.55200000000000005</v>
      </c>
      <c r="BUW68">
        <f t="shared" si="231"/>
        <v>0.55900000000000005</v>
      </c>
      <c r="BUX68">
        <f t="shared" si="232"/>
        <v>0.627</v>
      </c>
      <c r="BUY68">
        <f t="shared" si="233"/>
        <v>0.65800000000000003</v>
      </c>
      <c r="BUZ68">
        <f t="shared" si="234"/>
        <v>0.56000000000000005</v>
      </c>
      <c r="BVA68">
        <f t="shared" si="235"/>
        <v>0.57899999999999996</v>
      </c>
      <c r="BVB68">
        <f t="shared" si="236"/>
        <v>77.739000000000004</v>
      </c>
      <c r="BVC68">
        <f t="shared" si="237"/>
        <v>79.939000000000007</v>
      </c>
      <c r="BVD68">
        <f t="shared" si="238"/>
        <v>79.899000000000001</v>
      </c>
      <c r="BVE68">
        <f t="shared" si="239"/>
        <v>79.779000000000011</v>
      </c>
      <c r="BVF68">
        <f t="shared" si="240"/>
        <v>73.072000000000003</v>
      </c>
      <c r="BVG68">
        <f t="shared" si="241"/>
        <v>70.942000000000007</v>
      </c>
      <c r="BVH68">
        <f t="shared" si="242"/>
        <v>71.643999999999991</v>
      </c>
      <c r="BVI68">
        <f t="shared" si="243"/>
        <v>74.856999999999999</v>
      </c>
      <c r="BVJ68">
        <f t="shared" si="244"/>
        <v>79.311000000000007</v>
      </c>
      <c r="BVK68">
        <f t="shared" si="245"/>
        <v>77.989000000000004</v>
      </c>
      <c r="BVL68">
        <f t="shared" si="246"/>
        <v>77.978999999999999</v>
      </c>
      <c r="BVM68">
        <f t="shared" si="247"/>
        <v>77.969000000000008</v>
      </c>
      <c r="BVN68">
        <f t="shared" si="248"/>
        <v>76.748999999999995</v>
      </c>
      <c r="BVO68">
        <f t="shared" si="249"/>
        <v>76.149999999999991</v>
      </c>
      <c r="BVP68">
        <f t="shared" si="250"/>
        <v>76.44</v>
      </c>
      <c r="BVQ68">
        <f t="shared" si="251"/>
        <v>77.189000000000007</v>
      </c>
      <c r="BVR68">
        <f t="shared" si="252"/>
        <v>78.059000000000012</v>
      </c>
      <c r="BVS68">
        <f t="shared" si="253"/>
        <v>79.699000000000012</v>
      </c>
      <c r="BVT68">
        <f t="shared" si="254"/>
        <v>79.669000000000011</v>
      </c>
      <c r="BVU68">
        <f t="shared" si="255"/>
        <v>79.549000000000007</v>
      </c>
      <c r="BVV68">
        <f t="shared" si="256"/>
        <v>74.076000000000008</v>
      </c>
      <c r="BVW68">
        <f t="shared" si="257"/>
        <v>72.522000000000006</v>
      </c>
      <c r="BVX68">
        <f t="shared" si="258"/>
        <v>72.944000000000003</v>
      </c>
      <c r="BVY68">
        <f t="shared" si="259"/>
        <v>75.11699999999999</v>
      </c>
      <c r="BVZ68">
        <f t="shared" si="260"/>
        <v>79.001000000000005</v>
      </c>
      <c r="BWA68">
        <f t="shared" si="261"/>
        <v>82.27</v>
      </c>
      <c r="BWB68">
        <f t="shared" si="262"/>
        <v>84.41</v>
      </c>
      <c r="BWC68">
        <f t="shared" si="263"/>
        <v>78.63</v>
      </c>
      <c r="BWD68">
        <f t="shared" si="264"/>
        <v>79.89</v>
      </c>
      <c r="BWE68">
        <f t="shared" si="265"/>
        <v>78.33</v>
      </c>
      <c r="BWF68">
        <f t="shared" si="266"/>
        <v>78.92</v>
      </c>
      <c r="BWG68">
        <f t="shared" si="267"/>
        <v>77.95</v>
      </c>
      <c r="BWH68">
        <f t="shared" si="268"/>
        <v>78.180000000000007</v>
      </c>
      <c r="BWI68">
        <f t="shared" si="269"/>
        <v>81.734999999999999</v>
      </c>
      <c r="BWJ68">
        <f t="shared" si="270"/>
        <v>83.274000000000001</v>
      </c>
      <c r="BWK68">
        <f t="shared" si="271"/>
        <v>78.42</v>
      </c>
      <c r="BWL68">
        <f t="shared" si="272"/>
        <v>79.47</v>
      </c>
      <c r="BWM68">
        <f t="shared" si="273"/>
        <v>9.9030000000000005</v>
      </c>
      <c r="BWN68">
        <f t="shared" si="274"/>
        <v>10.036999999999999</v>
      </c>
      <c r="BWO68">
        <f t="shared" si="275"/>
        <v>10.032999999999999</v>
      </c>
      <c r="BWP68">
        <f t="shared" si="276"/>
        <v>10.026</v>
      </c>
      <c r="BWQ68">
        <f t="shared" si="277"/>
        <v>9.7189999999999994</v>
      </c>
      <c r="BWR68">
        <f t="shared" si="278"/>
        <v>9.1969999999999992</v>
      </c>
      <c r="BWS68">
        <f t="shared" si="279"/>
        <v>9.6030000000000015</v>
      </c>
      <c r="BWT68">
        <f t="shared" si="280"/>
        <v>9.8659999999999997</v>
      </c>
      <c r="BWU68">
        <f t="shared" si="281"/>
        <v>10.013999999999999</v>
      </c>
      <c r="BWV68">
        <f t="shared" si="282"/>
        <v>9.9589999999999996</v>
      </c>
      <c r="BWW68">
        <f t="shared" si="283"/>
        <v>9.9580000000000002</v>
      </c>
      <c r="BWX68">
        <f t="shared" si="284"/>
        <v>9.9559999999999995</v>
      </c>
      <c r="BWY68">
        <f t="shared" si="285"/>
        <v>9.7510000000000012</v>
      </c>
      <c r="BWZ68">
        <f t="shared" si="286"/>
        <v>9.543000000000001</v>
      </c>
      <c r="BXA68">
        <f t="shared" si="287"/>
        <v>9.6460000000000008</v>
      </c>
      <c r="BXB68">
        <f t="shared" si="288"/>
        <v>9.8010000000000002</v>
      </c>
      <c r="BXC68">
        <f t="shared" si="289"/>
        <v>9.979000000000001</v>
      </c>
      <c r="BXD68">
        <f t="shared" si="290"/>
        <v>9.9779999999999998</v>
      </c>
      <c r="BXE68">
        <f t="shared" si="291"/>
        <v>9.9770000000000003</v>
      </c>
      <c r="BXF68">
        <f t="shared" si="292"/>
        <v>9.9740000000000002</v>
      </c>
      <c r="BXG68">
        <f t="shared" si="293"/>
        <v>9.8709999999999987</v>
      </c>
      <c r="BXH68">
        <f t="shared" si="294"/>
        <v>9.8559999999999999</v>
      </c>
      <c r="BXI68">
        <f t="shared" si="295"/>
        <v>10.059000000000001</v>
      </c>
      <c r="BXJ68">
        <f t="shared" si="296"/>
        <v>9.8780000000000001</v>
      </c>
      <c r="BXK68">
        <f t="shared" si="297"/>
        <v>9.94</v>
      </c>
      <c r="BXL68">
        <f t="shared" si="298"/>
        <v>10.93</v>
      </c>
      <c r="BXM68">
        <f t="shared" si="299"/>
        <v>11.15</v>
      </c>
      <c r="BXN68">
        <f t="shared" si="300"/>
        <v>9.9870000000000001</v>
      </c>
      <c r="BXO68">
        <f t="shared" si="301"/>
        <v>10.09</v>
      </c>
      <c r="BXP68">
        <f t="shared" si="302"/>
        <v>10.68</v>
      </c>
      <c r="BXQ68">
        <f t="shared" si="303"/>
        <v>10.8</v>
      </c>
      <c r="BXR68">
        <f t="shared" si="304"/>
        <v>9.9280000000000008</v>
      </c>
      <c r="BXS68">
        <f t="shared" si="305"/>
        <v>9.963000000000001</v>
      </c>
      <c r="BXT68">
        <f t="shared" si="306"/>
        <v>10.129999999999999</v>
      </c>
      <c r="BXU68">
        <f t="shared" si="307"/>
        <v>10.238000000000001</v>
      </c>
      <c r="BXV68">
        <f t="shared" si="308"/>
        <v>9.9610000000000003</v>
      </c>
      <c r="BXW68">
        <f t="shared" si="309"/>
        <v>10.031000000000001</v>
      </c>
      <c r="BXX68">
        <f t="shared" si="310"/>
        <v>6.2160000000000002</v>
      </c>
      <c r="BXY68">
        <f t="shared" si="311"/>
        <v>6.742</v>
      </c>
      <c r="BXZ68">
        <f t="shared" si="312"/>
        <v>6.7320000000000002</v>
      </c>
      <c r="BYA68">
        <f t="shared" si="313"/>
        <v>6.6229999999999993</v>
      </c>
      <c r="BYB68">
        <f t="shared" si="314"/>
        <v>5.6749999999999998</v>
      </c>
      <c r="BYC68">
        <f t="shared" si="315"/>
        <v>5.298</v>
      </c>
      <c r="BYD68">
        <f t="shared" si="316"/>
        <v>5.4939999999999998</v>
      </c>
      <c r="BYE68">
        <f t="shared" si="317"/>
        <v>6.0150000000000006</v>
      </c>
      <c r="BYF68">
        <f t="shared" si="318"/>
        <v>6.4649999999999999</v>
      </c>
      <c r="BYG68">
        <f t="shared" si="319"/>
        <v>6.4219999999999997</v>
      </c>
      <c r="BYH68">
        <f t="shared" si="320"/>
        <v>6.4189999999999996</v>
      </c>
      <c r="BYI68">
        <f t="shared" si="321"/>
        <v>6.3609999999999998</v>
      </c>
      <c r="BYJ68">
        <f t="shared" si="322"/>
        <v>5.9589999999999996</v>
      </c>
      <c r="BYK68">
        <f t="shared" si="323"/>
        <v>5.8540000000000001</v>
      </c>
      <c r="BYL68">
        <f t="shared" si="324"/>
        <v>5.9089999999999998</v>
      </c>
      <c r="BYM68">
        <f t="shared" si="325"/>
        <v>6.0880000000000001</v>
      </c>
      <c r="BYN68">
        <f t="shared" si="326"/>
        <v>6.2849999999999993</v>
      </c>
      <c r="BYO68">
        <f t="shared" si="327"/>
        <v>6.5430000000000001</v>
      </c>
      <c r="BYP68">
        <f t="shared" si="328"/>
        <v>6.5369999999999999</v>
      </c>
      <c r="BYQ68">
        <f t="shared" si="329"/>
        <v>6.4790000000000001</v>
      </c>
      <c r="BYR68">
        <f t="shared" si="330"/>
        <v>5.9690000000000003</v>
      </c>
      <c r="BYS68">
        <f t="shared" si="331"/>
        <v>5.8239999999999998</v>
      </c>
      <c r="BYT68">
        <f t="shared" si="332"/>
        <v>5.9049999999999994</v>
      </c>
      <c r="BYU68">
        <f t="shared" si="333"/>
        <v>6.0880000000000001</v>
      </c>
      <c r="BYV68">
        <f t="shared" si="334"/>
        <v>6.3920000000000003</v>
      </c>
      <c r="BYW68">
        <f t="shared" si="335"/>
        <v>7.1509999999999998</v>
      </c>
      <c r="BYX68">
        <f t="shared" si="336"/>
        <v>7.4630000000000001</v>
      </c>
      <c r="BYY68">
        <f t="shared" si="337"/>
        <v>6.5449999999999999</v>
      </c>
      <c r="BYZ68">
        <f t="shared" si="338"/>
        <v>6.7639999999999993</v>
      </c>
      <c r="BZA68">
        <f t="shared" si="339"/>
        <v>6.6660000000000004</v>
      </c>
      <c r="BZB68">
        <f t="shared" si="340"/>
        <v>6.819</v>
      </c>
      <c r="BZC68">
        <f t="shared" si="341"/>
        <v>6.3289999999999997</v>
      </c>
      <c r="BZD68">
        <f t="shared" si="342"/>
        <v>6.4129999999999994</v>
      </c>
      <c r="BZE68">
        <f t="shared" si="343"/>
        <v>6.8579999999999997</v>
      </c>
      <c r="BZF68">
        <f t="shared" si="344"/>
        <v>7.0339999999999998</v>
      </c>
      <c r="BZG68">
        <f t="shared" si="345"/>
        <v>6.4289999999999994</v>
      </c>
      <c r="BZH68">
        <f t="shared" si="346"/>
        <v>6.577</v>
      </c>
      <c r="BZI68">
        <f t="shared" si="347"/>
        <v>0.51300000000000001</v>
      </c>
      <c r="BZJ68">
        <f t="shared" si="348"/>
        <v>0.71199999999999997</v>
      </c>
      <c r="BZK68">
        <f t="shared" si="349"/>
        <v>0.69500000000000006</v>
      </c>
      <c r="BZL68">
        <f t="shared" si="350"/>
        <v>0.63700000000000001</v>
      </c>
      <c r="BZM68">
        <f t="shared" si="351"/>
        <v>0.36399999999999999</v>
      </c>
      <c r="BZN68">
        <f t="shared" si="352"/>
        <v>0.29499999999999998</v>
      </c>
      <c r="BZO68">
        <f t="shared" si="353"/>
        <v>0.33299999999999996</v>
      </c>
      <c r="BZP68">
        <f t="shared" si="354"/>
        <v>0.42399999999999999</v>
      </c>
      <c r="BZQ68">
        <f t="shared" si="355"/>
        <v>0.61</v>
      </c>
      <c r="BZR68">
        <f t="shared" si="356"/>
        <v>0.58100000000000007</v>
      </c>
      <c r="BZS68">
        <f t="shared" si="357"/>
        <v>0.57800000000000007</v>
      </c>
      <c r="BZT68">
        <f t="shared" si="358"/>
        <v>0.56500000000000006</v>
      </c>
      <c r="BZU68">
        <f t="shared" si="359"/>
        <v>0.40299999999999997</v>
      </c>
      <c r="BZV68">
        <f t="shared" si="360"/>
        <v>0.28999999999999998</v>
      </c>
      <c r="BZW68">
        <f t="shared" si="361"/>
        <v>0.33499999999999996</v>
      </c>
      <c r="BZX68">
        <f t="shared" si="362"/>
        <v>0.42399999999999999</v>
      </c>
      <c r="BZY68">
        <f t="shared" si="363"/>
        <v>0.57799999999999996</v>
      </c>
      <c r="BZZ68">
        <f t="shared" si="364"/>
        <v>0.64300000000000002</v>
      </c>
      <c r="CAA68">
        <f t="shared" si="365"/>
        <v>0.629</v>
      </c>
      <c r="CAB68">
        <f t="shared" si="366"/>
        <v>0.58400000000000007</v>
      </c>
      <c r="CAC68">
        <f t="shared" si="367"/>
        <v>0.46800000000000003</v>
      </c>
      <c r="CAD68">
        <f t="shared" si="368"/>
        <v>0.50800000000000001</v>
      </c>
      <c r="CAE68">
        <f t="shared" si="369"/>
        <v>0.51400000000000001</v>
      </c>
      <c r="CAF68">
        <f t="shared" si="370"/>
        <v>0.501</v>
      </c>
      <c r="CAG68">
        <f t="shared" si="371"/>
        <v>0.54200000000000004</v>
      </c>
      <c r="CAH68">
        <f t="shared" si="372"/>
        <v>1.0529999999999999</v>
      </c>
      <c r="CAI68">
        <f t="shared" si="373"/>
        <v>1.1379999999999999</v>
      </c>
      <c r="CAJ68">
        <f t="shared" si="374"/>
        <v>0.64800000000000002</v>
      </c>
      <c r="CAK68">
        <f t="shared" si="375"/>
        <v>0.68800000000000006</v>
      </c>
      <c r="CAL68">
        <f t="shared" si="376"/>
        <v>0.82599999999999996</v>
      </c>
      <c r="CAM68">
        <f t="shared" si="377"/>
        <v>0.85099999999999998</v>
      </c>
      <c r="CAN68">
        <f t="shared" si="378"/>
        <v>0.54300000000000004</v>
      </c>
      <c r="CAO68">
        <f t="shared" si="379"/>
        <v>0.55000000000000004</v>
      </c>
      <c r="CAP68">
        <f t="shared" si="380"/>
        <v>0.754</v>
      </c>
      <c r="CAQ68">
        <f t="shared" si="381"/>
        <v>0.80200000000000005</v>
      </c>
      <c r="CAR68">
        <f t="shared" si="382"/>
        <v>0.61699999999999999</v>
      </c>
      <c r="CAS68">
        <f t="shared" si="383"/>
        <v>0.65200000000000002</v>
      </c>
      <c r="CAT68">
        <f t="shared" si="384"/>
        <v>5.27</v>
      </c>
      <c r="CAU68">
        <f t="shared" si="385"/>
        <v>7.9540000000000006</v>
      </c>
      <c r="CAV68">
        <f t="shared" si="386"/>
        <v>7.6279999999999992</v>
      </c>
      <c r="CAW68">
        <f t="shared" si="387"/>
        <v>6.8940000000000001</v>
      </c>
      <c r="CAX68">
        <f t="shared" si="388"/>
        <v>3.4630000000000001</v>
      </c>
      <c r="CAY68">
        <f t="shared" si="389"/>
        <v>2.9849999999999999</v>
      </c>
      <c r="CAZ68">
        <f t="shared" si="390"/>
        <v>3.2130000000000001</v>
      </c>
      <c r="CBA68">
        <f t="shared" si="391"/>
        <v>4.242</v>
      </c>
      <c r="CBB68">
        <f t="shared" si="392"/>
        <v>6.2229999999999999</v>
      </c>
      <c r="CBC68">
        <f t="shared" si="393"/>
        <v>6.4829999999999997</v>
      </c>
      <c r="CBD68">
        <f t="shared" si="394"/>
        <v>6.3849999999999998</v>
      </c>
      <c r="CBE68">
        <f t="shared" si="395"/>
        <v>6.1749999999999998</v>
      </c>
      <c r="CBF68">
        <f t="shared" si="396"/>
        <v>3.9689999999999999</v>
      </c>
      <c r="CBG68">
        <f t="shared" si="397"/>
        <v>3.173</v>
      </c>
      <c r="CBH68">
        <f t="shared" si="398"/>
        <v>3.39</v>
      </c>
      <c r="CBI68">
        <f t="shared" si="399"/>
        <v>4.33</v>
      </c>
      <c r="CBJ68">
        <f t="shared" si="400"/>
        <v>6.14</v>
      </c>
      <c r="CBK68">
        <f t="shared" si="401"/>
        <v>6.4189999999999996</v>
      </c>
      <c r="CBL68">
        <f t="shared" si="402"/>
        <v>6.2919999999999998</v>
      </c>
      <c r="CBM68">
        <f t="shared" si="403"/>
        <v>5.88</v>
      </c>
      <c r="CBN68">
        <f t="shared" si="404"/>
        <v>4.742</v>
      </c>
      <c r="CBO68">
        <f t="shared" si="405"/>
        <v>5.0420000000000007</v>
      </c>
      <c r="CBP68">
        <f t="shared" si="406"/>
        <v>5.117</v>
      </c>
      <c r="CBQ68">
        <f t="shared" si="407"/>
        <v>5.1229999999999993</v>
      </c>
      <c r="CBR68">
        <f t="shared" si="408"/>
        <v>5.4329999999999998</v>
      </c>
      <c r="CBS68">
        <f t="shared" si="409"/>
        <v>10.53</v>
      </c>
      <c r="CBT68">
        <f t="shared" si="410"/>
        <v>11.94</v>
      </c>
      <c r="CBU68">
        <f t="shared" si="411"/>
        <v>7.0430000000000001</v>
      </c>
      <c r="CBV68">
        <f t="shared" si="412"/>
        <v>7.8719999999999999</v>
      </c>
      <c r="CBW68">
        <f t="shared" si="413"/>
        <v>8.44</v>
      </c>
      <c r="CBX68">
        <f t="shared" si="414"/>
        <v>8.8439999999999994</v>
      </c>
      <c r="CBY68">
        <f t="shared" si="415"/>
        <v>5.8280000000000003</v>
      </c>
      <c r="CBZ68">
        <f t="shared" si="416"/>
        <v>5.95</v>
      </c>
      <c r="CCA68">
        <f t="shared" si="417"/>
        <v>6.9219999999999997</v>
      </c>
      <c r="CCB68">
        <f t="shared" si="418"/>
        <v>7.5389999999999997</v>
      </c>
      <c r="CCC68">
        <f t="shared" si="419"/>
        <v>6.359</v>
      </c>
      <c r="CCD68">
        <f t="shared" si="420"/>
        <v>6.8780000000000001</v>
      </c>
      <c r="CCE68">
        <f t="shared" si="421"/>
        <v>1.3110000000000002</v>
      </c>
      <c r="CCF68">
        <f t="shared" si="422"/>
        <v>1.8109999999999999</v>
      </c>
      <c r="CCG68">
        <f t="shared" si="423"/>
        <v>1.7929999999999999</v>
      </c>
      <c r="CCH68">
        <f t="shared" si="424"/>
        <v>1.651</v>
      </c>
      <c r="CCI68">
        <f t="shared" si="425"/>
        <v>0.97699999999999998</v>
      </c>
      <c r="CCJ68">
        <f t="shared" si="426"/>
        <v>0.83899999999999997</v>
      </c>
      <c r="CCK68">
        <f t="shared" si="427"/>
        <v>0.94</v>
      </c>
      <c r="CCL68">
        <f t="shared" si="428"/>
        <v>1.1359999999999999</v>
      </c>
      <c r="CCM68">
        <f t="shared" si="429"/>
        <v>1.5489999999999999</v>
      </c>
      <c r="CCN68">
        <f t="shared" si="430"/>
        <v>1.53</v>
      </c>
      <c r="CCO68">
        <f t="shared" si="431"/>
        <v>1.5189999999999999</v>
      </c>
      <c r="CCP68">
        <f t="shared" si="432"/>
        <v>1.4590000000000001</v>
      </c>
      <c r="CCQ68">
        <f t="shared" si="433"/>
        <v>1.054</v>
      </c>
      <c r="CCR68">
        <f t="shared" si="434"/>
        <v>0.83199999999999996</v>
      </c>
      <c r="CCS68">
        <f t="shared" si="435"/>
        <v>0.91999999999999993</v>
      </c>
      <c r="CCT68">
        <f t="shared" si="436"/>
        <v>1.099</v>
      </c>
      <c r="CCU68">
        <f t="shared" si="437"/>
        <v>1.478</v>
      </c>
      <c r="CCV68">
        <f t="shared" si="438"/>
        <v>1.5820000000000001</v>
      </c>
      <c r="CCW68">
        <f t="shared" si="439"/>
        <v>1.5740000000000001</v>
      </c>
      <c r="CCX68">
        <f t="shared" si="440"/>
        <v>1.492</v>
      </c>
      <c r="CCY68">
        <f t="shared" si="441"/>
        <v>1.2250000000000001</v>
      </c>
      <c r="CCZ68">
        <f t="shared" si="442"/>
        <v>1.3370000000000002</v>
      </c>
      <c r="CDA68">
        <f t="shared" si="443"/>
        <v>1.35</v>
      </c>
      <c r="CDB68">
        <f t="shared" si="444"/>
        <v>1.3240000000000001</v>
      </c>
      <c r="CDC68">
        <f t="shared" si="445"/>
        <v>1.3739999999999999</v>
      </c>
      <c r="CDD68">
        <f t="shared" si="446"/>
        <v>2.387</v>
      </c>
      <c r="CDE68">
        <f t="shared" si="447"/>
        <v>2.577</v>
      </c>
      <c r="CDF68">
        <f t="shared" si="448"/>
        <v>1.617</v>
      </c>
      <c r="CDG68">
        <f t="shared" si="449"/>
        <v>1.7230000000000001</v>
      </c>
      <c r="CDH68">
        <f t="shared" si="450"/>
        <v>1.9990000000000001</v>
      </c>
      <c r="CDI68">
        <f t="shared" si="451"/>
        <v>2.0720000000000001</v>
      </c>
      <c r="CDJ68">
        <f t="shared" si="452"/>
        <v>1.373</v>
      </c>
      <c r="CDK68">
        <f t="shared" si="453"/>
        <v>1.3959999999999999</v>
      </c>
      <c r="CDL68">
        <f t="shared" si="454"/>
        <v>1.7589999999999999</v>
      </c>
      <c r="CDM68">
        <f t="shared" si="455"/>
        <v>1.8620000000000001</v>
      </c>
      <c r="CDN68">
        <f t="shared" si="456"/>
        <v>1.554</v>
      </c>
      <c r="CDO68">
        <f t="shared" si="457"/>
        <v>1.639</v>
      </c>
      <c r="CDP68">
        <f t="shared" si="458"/>
        <v>3.843</v>
      </c>
      <c r="CDQ68">
        <f t="shared" si="459"/>
        <v>5.0220000000000002</v>
      </c>
      <c r="CDR68">
        <f t="shared" si="460"/>
        <v>4.9559999999999995</v>
      </c>
      <c r="CDS68">
        <f t="shared" si="461"/>
        <v>4.6379999999999999</v>
      </c>
      <c r="CDT68">
        <f t="shared" si="462"/>
        <v>2.6869999999999998</v>
      </c>
      <c r="CDU68">
        <f t="shared" si="463"/>
        <v>2.2030000000000003</v>
      </c>
      <c r="CDV68">
        <f t="shared" si="464"/>
        <v>2.339</v>
      </c>
      <c r="CDW68">
        <f t="shared" si="465"/>
        <v>2.968</v>
      </c>
      <c r="CDX68">
        <f t="shared" si="466"/>
        <v>4.4950000000000001</v>
      </c>
      <c r="CDY68">
        <f t="shared" si="467"/>
        <v>4.2989999999999995</v>
      </c>
      <c r="CDZ68">
        <f t="shared" si="468"/>
        <v>4.2879999999999994</v>
      </c>
      <c r="CEA68">
        <f t="shared" si="469"/>
        <v>4.2330000000000005</v>
      </c>
      <c r="CEB68">
        <f t="shared" si="470"/>
        <v>3.0429999999999997</v>
      </c>
      <c r="CEC68">
        <f t="shared" si="471"/>
        <v>2.3840000000000003</v>
      </c>
      <c r="CED68">
        <f t="shared" si="472"/>
        <v>2.5429999999999997</v>
      </c>
      <c r="CEE68">
        <f t="shared" si="473"/>
        <v>3.1520000000000001</v>
      </c>
      <c r="CEF68">
        <f t="shared" si="474"/>
        <v>4.3250000000000002</v>
      </c>
      <c r="CEG68">
        <f t="shared" si="475"/>
        <v>4.5019999999999998</v>
      </c>
      <c r="CEH68">
        <f t="shared" si="476"/>
        <v>4.4620000000000006</v>
      </c>
      <c r="CEI68">
        <f t="shared" si="477"/>
        <v>4.2300000000000004</v>
      </c>
      <c r="CEJ68">
        <f t="shared" si="478"/>
        <v>3.427</v>
      </c>
      <c r="CEK68">
        <f t="shared" si="479"/>
        <v>3.5379999999999998</v>
      </c>
      <c r="CEL68">
        <f t="shared" si="480"/>
        <v>3.5569999999999999</v>
      </c>
      <c r="CEM68">
        <f t="shared" si="481"/>
        <v>3.5470000000000002</v>
      </c>
      <c r="CEN68">
        <f t="shared" si="482"/>
        <v>4.0039999999999996</v>
      </c>
      <c r="CEO68">
        <f t="shared" si="483"/>
        <v>6.5119999999999996</v>
      </c>
      <c r="CEP68">
        <f t="shared" si="484"/>
        <v>6.9889999999999999</v>
      </c>
      <c r="CEQ68">
        <f t="shared" si="485"/>
        <v>4.2649999999999997</v>
      </c>
      <c r="CER68">
        <f t="shared" si="486"/>
        <v>4.4329999999999998</v>
      </c>
      <c r="CES68">
        <f t="shared" si="487"/>
        <v>5.2309999999999999</v>
      </c>
      <c r="CET68">
        <f t="shared" si="488"/>
        <v>5.3460000000000001</v>
      </c>
      <c r="CEU68">
        <f t="shared" si="489"/>
        <v>4.0030000000000001</v>
      </c>
      <c r="CEV68">
        <f t="shared" si="490"/>
        <v>4.0359999999999996</v>
      </c>
      <c r="CEW68">
        <f t="shared" si="491"/>
        <v>4.8319999999999999</v>
      </c>
      <c r="CEX68">
        <f t="shared" si="492"/>
        <v>5.0789999999999997</v>
      </c>
      <c r="CEY68">
        <f t="shared" si="493"/>
        <v>4.101</v>
      </c>
      <c r="CEZ68">
        <f t="shared" si="494"/>
        <v>4.2389999999999999</v>
      </c>
      <c r="CFA68">
        <f t="shared" si="495"/>
        <v>6.1920000000000002</v>
      </c>
      <c r="CFB68">
        <f t="shared" si="496"/>
        <v>8.0069999999999997</v>
      </c>
      <c r="CFC68">
        <f t="shared" si="497"/>
        <v>7.8979999999999997</v>
      </c>
      <c r="CFD68">
        <f t="shared" si="498"/>
        <v>7.4319999999999995</v>
      </c>
      <c r="CFE68">
        <f t="shared" si="499"/>
        <v>4.5619999999999994</v>
      </c>
      <c r="CFF68">
        <f t="shared" si="500"/>
        <v>3.7809999999999997</v>
      </c>
      <c r="CFG68">
        <f t="shared" si="501"/>
        <v>4.2320000000000002</v>
      </c>
      <c r="CFH68">
        <f t="shared" si="502"/>
        <v>5.1719999999999997</v>
      </c>
      <c r="CFI68">
        <f t="shared" si="503"/>
        <v>7.2539999999999996</v>
      </c>
      <c r="CFJ68">
        <f t="shared" si="504"/>
        <v>6.9910000000000005</v>
      </c>
      <c r="CFK68">
        <f t="shared" si="505"/>
        <v>6.931</v>
      </c>
      <c r="CFL68">
        <f t="shared" si="506"/>
        <v>6.7569999999999997</v>
      </c>
      <c r="CFM68">
        <f t="shared" si="507"/>
        <v>5.0449999999999999</v>
      </c>
      <c r="CFN68">
        <f t="shared" si="508"/>
        <v>3.835</v>
      </c>
      <c r="CFO68">
        <f t="shared" si="509"/>
        <v>4.2940000000000005</v>
      </c>
      <c r="CFP68">
        <f t="shared" si="510"/>
        <v>5.24</v>
      </c>
      <c r="CFQ68">
        <f t="shared" si="511"/>
        <v>6.9039999999999999</v>
      </c>
      <c r="CFR68">
        <f t="shared" si="512"/>
        <v>7.2089999999999996</v>
      </c>
      <c r="CFS68">
        <f t="shared" si="513"/>
        <v>7.1459999999999999</v>
      </c>
      <c r="CFT68">
        <f t="shared" si="514"/>
        <v>6.8639999999999999</v>
      </c>
      <c r="CFU68">
        <f t="shared" si="515"/>
        <v>5.6830000000000007</v>
      </c>
      <c r="CFV68">
        <f t="shared" si="516"/>
        <v>6.0659999999999998</v>
      </c>
      <c r="CFW68">
        <f t="shared" si="517"/>
        <v>6.0990000000000002</v>
      </c>
      <c r="CFX68">
        <f t="shared" si="518"/>
        <v>6.0439999999999996</v>
      </c>
      <c r="CFY68">
        <f t="shared" si="519"/>
        <v>6.4909999999999997</v>
      </c>
      <c r="CFZ68">
        <f t="shared" si="520"/>
        <v>10.51</v>
      </c>
      <c r="CGA68">
        <f t="shared" si="521"/>
        <v>11.26</v>
      </c>
      <c r="CGB68">
        <f t="shared" si="522"/>
        <v>7.2089999999999996</v>
      </c>
      <c r="CGC68">
        <f t="shared" si="523"/>
        <v>7.6580000000000004</v>
      </c>
      <c r="CGD68">
        <f t="shared" si="524"/>
        <v>9.0730000000000004</v>
      </c>
      <c r="CGE68">
        <f t="shared" si="525"/>
        <v>9.3529999999999998</v>
      </c>
      <c r="CGF68">
        <f t="shared" si="526"/>
        <v>6.4550000000000001</v>
      </c>
      <c r="CGG68">
        <f t="shared" si="527"/>
        <v>6.6029999999999998</v>
      </c>
      <c r="CGH68">
        <f t="shared" si="528"/>
        <v>7.9989999999999997</v>
      </c>
      <c r="CGI68">
        <f t="shared" si="529"/>
        <v>8.4469999999999992</v>
      </c>
      <c r="CGJ68">
        <f t="shared" si="530"/>
        <v>6.976</v>
      </c>
      <c r="CGK68">
        <f t="shared" si="531"/>
        <v>7.3220000000000001</v>
      </c>
      <c r="CGL68">
        <f t="shared" si="532"/>
        <v>0.78500000000000003</v>
      </c>
      <c r="CGM68">
        <f t="shared" si="533"/>
        <v>0.92799999999999994</v>
      </c>
      <c r="CGN68">
        <f t="shared" si="534"/>
        <v>0.92599999999999993</v>
      </c>
      <c r="CGO68">
        <f t="shared" si="535"/>
        <v>0.90099999999999991</v>
      </c>
      <c r="CGP68">
        <f t="shared" si="536"/>
        <v>0.60899999999999999</v>
      </c>
      <c r="CGQ68">
        <f t="shared" si="537"/>
        <v>0.55000000000000004</v>
      </c>
      <c r="CGR68">
        <f t="shared" si="538"/>
        <v>0.57699999999999996</v>
      </c>
      <c r="CGS68">
        <f t="shared" si="539"/>
        <v>0.66100000000000003</v>
      </c>
      <c r="CGT68">
        <f t="shared" si="540"/>
        <v>0.8839999999999999</v>
      </c>
      <c r="CGU68">
        <f t="shared" si="541"/>
        <v>0.875</v>
      </c>
      <c r="CGV68">
        <f t="shared" si="542"/>
        <v>0.874</v>
      </c>
      <c r="CGW68">
        <f t="shared" si="543"/>
        <v>0.85399999999999998</v>
      </c>
      <c r="CGX68">
        <f t="shared" si="544"/>
        <v>0.66400000000000003</v>
      </c>
      <c r="CGY68">
        <f t="shared" si="545"/>
        <v>0.60599999999999998</v>
      </c>
      <c r="CGZ68">
        <f t="shared" si="546"/>
        <v>0.63600000000000001</v>
      </c>
      <c r="CHA68">
        <f t="shared" si="547"/>
        <v>0.69600000000000006</v>
      </c>
      <c r="CHB68">
        <f t="shared" si="548"/>
        <v>0.85899999999999999</v>
      </c>
      <c r="CHC68">
        <f t="shared" si="549"/>
        <v>0.83299999999999996</v>
      </c>
      <c r="CHD68">
        <f t="shared" si="550"/>
        <v>0.83299999999999996</v>
      </c>
      <c r="CHE68">
        <f t="shared" si="551"/>
        <v>0.83099999999999996</v>
      </c>
      <c r="CHF68">
        <f t="shared" si="552"/>
        <v>0.72199999999999998</v>
      </c>
      <c r="CHG68">
        <f t="shared" si="553"/>
        <v>0.71399999999999997</v>
      </c>
      <c r="CHH68">
        <f t="shared" si="554"/>
        <v>0.71499999999999997</v>
      </c>
      <c r="CHI68">
        <f t="shared" si="555"/>
        <v>0.72499999999999998</v>
      </c>
      <c r="CHJ68">
        <f t="shared" si="556"/>
        <v>0.80899999999999994</v>
      </c>
      <c r="CHK68">
        <f t="shared" si="557"/>
        <v>1.0980000000000001</v>
      </c>
      <c r="CHL68">
        <f t="shared" si="558"/>
        <v>1.1579999999999999</v>
      </c>
      <c r="CHM68">
        <f t="shared" si="559"/>
        <v>0.84</v>
      </c>
      <c r="CHN68">
        <f t="shared" si="560"/>
        <v>0.85799999999999998</v>
      </c>
      <c r="CHO68">
        <f t="shared" si="561"/>
        <v>0.99299999999999999</v>
      </c>
      <c r="CHP68">
        <f t="shared" si="562"/>
        <v>1.0269999999999999</v>
      </c>
      <c r="CHQ68">
        <f t="shared" si="563"/>
        <v>0.81099999999999994</v>
      </c>
      <c r="CHR68">
        <f t="shared" si="564"/>
        <v>0.81599999999999995</v>
      </c>
      <c r="CHS68">
        <f t="shared" si="565"/>
        <v>0.88900000000000001</v>
      </c>
      <c r="CHT68">
        <f t="shared" si="566"/>
        <v>0.91400000000000003</v>
      </c>
      <c r="CHU68">
        <f t="shared" si="567"/>
        <v>0.81299999999999994</v>
      </c>
      <c r="CHV68">
        <f t="shared" si="568"/>
        <v>0.82599999999999996</v>
      </c>
      <c r="CHW68">
        <f t="shared" si="569"/>
        <v>12.882</v>
      </c>
      <c r="CHX68">
        <f t="shared" si="570"/>
        <v>15.204000000000001</v>
      </c>
      <c r="CHY68">
        <f t="shared" si="571"/>
        <v>15.125999999999999</v>
      </c>
      <c r="CHZ68">
        <f t="shared" si="572"/>
        <v>14.623000000000001</v>
      </c>
      <c r="CIA68">
        <f t="shared" si="573"/>
        <v>10.968999999999999</v>
      </c>
      <c r="CIB68">
        <f t="shared" si="574"/>
        <v>10.643000000000001</v>
      </c>
      <c r="CIC68">
        <f t="shared" si="575"/>
        <v>11.173999999999999</v>
      </c>
      <c r="CID68">
        <f t="shared" si="576"/>
        <v>11.972999999999999</v>
      </c>
      <c r="CIE68">
        <f t="shared" si="577"/>
        <v>14.192</v>
      </c>
      <c r="CIF68">
        <f t="shared" si="578"/>
        <v>13.958</v>
      </c>
      <c r="CIG68">
        <f t="shared" si="579"/>
        <v>13.908999999999999</v>
      </c>
      <c r="CIH68">
        <f t="shared" si="580"/>
        <v>13.64</v>
      </c>
      <c r="CII68">
        <f t="shared" si="581"/>
        <v>11.557</v>
      </c>
      <c r="CIJ68">
        <f t="shared" si="582"/>
        <v>10.632</v>
      </c>
      <c r="CIK68">
        <f t="shared" si="583"/>
        <v>11.073</v>
      </c>
      <c r="CIL68">
        <f t="shared" si="584"/>
        <v>11.952999999999999</v>
      </c>
      <c r="CIM68">
        <f t="shared" si="585"/>
        <v>13.652999999999999</v>
      </c>
      <c r="CIN68">
        <f t="shared" si="586"/>
        <v>14.172000000000001</v>
      </c>
      <c r="CIO68">
        <f t="shared" si="587"/>
        <v>14.133999999999999</v>
      </c>
      <c r="CIP68">
        <f t="shared" si="588"/>
        <v>13.889999999999999</v>
      </c>
      <c r="CIQ68">
        <f t="shared" si="589"/>
        <v>12.293000000000001</v>
      </c>
      <c r="CIR68">
        <f t="shared" si="590"/>
        <v>13.061</v>
      </c>
      <c r="CIS68">
        <f t="shared" si="591"/>
        <v>13.09</v>
      </c>
      <c r="CIT68">
        <f t="shared" si="592"/>
        <v>12.681000000000001</v>
      </c>
      <c r="CIU68">
        <f t="shared" si="593"/>
        <v>13.391999999999999</v>
      </c>
      <c r="CIV68">
        <f t="shared" si="594"/>
        <v>18.600000000000001</v>
      </c>
      <c r="CIW68">
        <f t="shared" si="595"/>
        <v>19.670000000000002</v>
      </c>
      <c r="CIX68">
        <f t="shared" si="596"/>
        <v>14.239000000000001</v>
      </c>
      <c r="CIY68">
        <f t="shared" si="597"/>
        <v>14.802999999999999</v>
      </c>
      <c r="CIZ68">
        <f t="shared" si="598"/>
        <v>16.690000000000001</v>
      </c>
      <c r="CJA68">
        <f t="shared" si="599"/>
        <v>17.22</v>
      </c>
      <c r="CJB68">
        <f t="shared" si="600"/>
        <v>13.318999999999999</v>
      </c>
      <c r="CJC68">
        <f t="shared" si="601"/>
        <v>13.485999999999999</v>
      </c>
      <c r="CJD68">
        <f t="shared" si="602"/>
        <v>15.773999999999999</v>
      </c>
      <c r="CJE68">
        <f t="shared" si="603"/>
        <v>16.329000000000001</v>
      </c>
      <c r="CJF68">
        <f t="shared" si="604"/>
        <v>13.814</v>
      </c>
      <c r="CJG68">
        <f t="shared" si="605"/>
        <v>14.263999999999999</v>
      </c>
      <c r="CJH68">
        <f t="shared" si="606"/>
        <v>6.492</v>
      </c>
      <c r="CJI68">
        <f t="shared" si="607"/>
        <v>6.6859999999999999</v>
      </c>
      <c r="CJJ68">
        <f t="shared" si="608"/>
        <v>6.69</v>
      </c>
      <c r="CJK68">
        <f t="shared" si="609"/>
        <v>6.6829999999999998</v>
      </c>
      <c r="CJL68">
        <f t="shared" si="610"/>
        <v>5.99</v>
      </c>
      <c r="CJM68">
        <f t="shared" si="611"/>
        <v>5.1539999999999999</v>
      </c>
      <c r="CJN68">
        <f t="shared" si="612"/>
        <v>5.5329999999999995</v>
      </c>
      <c r="CJO68">
        <f t="shared" si="613"/>
        <v>6.1479999999999997</v>
      </c>
      <c r="CJP68">
        <f t="shared" si="614"/>
        <v>6.7519999999999998</v>
      </c>
      <c r="CJQ68">
        <f t="shared" si="615"/>
        <v>6.5910000000000002</v>
      </c>
      <c r="CJR68">
        <f t="shared" si="616"/>
        <v>6.5910000000000002</v>
      </c>
      <c r="CJS68">
        <f t="shared" si="617"/>
        <v>6.5840000000000005</v>
      </c>
      <c r="CJT68">
        <f t="shared" si="618"/>
        <v>6.218</v>
      </c>
      <c r="CJU68">
        <f t="shared" si="619"/>
        <v>5.7219999999999995</v>
      </c>
      <c r="CJV68">
        <f t="shared" si="620"/>
        <v>5.9340000000000002</v>
      </c>
      <c r="CJW68">
        <f t="shared" si="621"/>
        <v>6.2569999999999997</v>
      </c>
      <c r="CJX68">
        <f t="shared" si="622"/>
        <v>6.6379999999999999</v>
      </c>
      <c r="CJY68">
        <f t="shared" si="623"/>
        <v>6.5880000000000001</v>
      </c>
      <c r="CJZ68">
        <f t="shared" si="624"/>
        <v>6.5889999999999995</v>
      </c>
      <c r="CKA68">
        <f t="shared" si="625"/>
        <v>6.593</v>
      </c>
      <c r="CKB68">
        <f t="shared" si="626"/>
        <v>6.2860000000000005</v>
      </c>
      <c r="CKC68">
        <f t="shared" si="627"/>
        <v>6.0220000000000002</v>
      </c>
      <c r="CKD68">
        <f t="shared" si="628"/>
        <v>6.157</v>
      </c>
      <c r="CKE68">
        <f t="shared" si="629"/>
        <v>6.3769999999999998</v>
      </c>
      <c r="CKF68">
        <f t="shared" si="630"/>
        <v>6.6049999999999995</v>
      </c>
      <c r="CKG68">
        <f t="shared" si="631"/>
        <v>7.0519999999999996</v>
      </c>
      <c r="CKH68">
        <f t="shared" si="632"/>
        <v>7.26</v>
      </c>
      <c r="CKI68">
        <f t="shared" si="633"/>
        <v>6.6150000000000002</v>
      </c>
      <c r="CKJ68">
        <f t="shared" si="634"/>
        <v>6.7010000000000005</v>
      </c>
      <c r="CKK68">
        <f t="shared" si="635"/>
        <v>6.8120000000000003</v>
      </c>
      <c r="CKL68">
        <f t="shared" si="636"/>
        <v>6.923</v>
      </c>
      <c r="CKM68">
        <f t="shared" si="637"/>
        <v>6.5220000000000002</v>
      </c>
      <c r="CKN68">
        <f t="shared" si="638"/>
        <v>6.5409999999999995</v>
      </c>
      <c r="CKO68">
        <f t="shared" si="639"/>
        <v>6.8070000000000004</v>
      </c>
      <c r="CKP68">
        <f t="shared" si="640"/>
        <v>6.9029999999999996</v>
      </c>
      <c r="CKQ68">
        <f t="shared" si="641"/>
        <v>6.5859999999999994</v>
      </c>
      <c r="CKR68">
        <f t="shared" si="642"/>
        <v>6.6530000000000005</v>
      </c>
      <c r="CKS68">
        <f t="shared" si="643"/>
        <v>3.0489999999999999</v>
      </c>
      <c r="CKT68">
        <f t="shared" si="644"/>
        <v>3.3920000000000003</v>
      </c>
      <c r="CKU68">
        <f t="shared" si="645"/>
        <v>3.367</v>
      </c>
      <c r="CKV68">
        <f t="shared" si="646"/>
        <v>3.2909999999999999</v>
      </c>
      <c r="CKW68">
        <f t="shared" si="647"/>
        <v>2.68</v>
      </c>
      <c r="CKX68">
        <f t="shared" si="648"/>
        <v>2.173</v>
      </c>
      <c r="CKY68">
        <f t="shared" si="649"/>
        <v>2.38</v>
      </c>
      <c r="CKZ68">
        <f t="shared" si="650"/>
        <v>2.827</v>
      </c>
      <c r="CLA68">
        <f t="shared" si="651"/>
        <v>3.3159999999999998</v>
      </c>
      <c r="CLB68">
        <f t="shared" si="652"/>
        <v>3.27</v>
      </c>
      <c r="CLC68">
        <f t="shared" si="653"/>
        <v>3.2480000000000002</v>
      </c>
      <c r="CLD68">
        <f t="shared" si="654"/>
        <v>3.1819999999999999</v>
      </c>
      <c r="CLE68">
        <f t="shared" si="655"/>
        <v>2.7800000000000002</v>
      </c>
      <c r="CLF68">
        <f t="shared" si="656"/>
        <v>2.4580000000000002</v>
      </c>
      <c r="CLG68">
        <f t="shared" si="657"/>
        <v>2.6480000000000001</v>
      </c>
      <c r="CLH68">
        <f t="shared" si="658"/>
        <v>2.8520000000000003</v>
      </c>
      <c r="CLI68">
        <f t="shared" si="659"/>
        <v>3.18</v>
      </c>
      <c r="CLJ68">
        <f t="shared" si="660"/>
        <v>3.1859999999999999</v>
      </c>
      <c r="CLK68">
        <f t="shared" si="661"/>
        <v>3.1829999999999998</v>
      </c>
      <c r="CLL68">
        <f t="shared" si="662"/>
        <v>3.1680000000000001</v>
      </c>
      <c r="CLM68">
        <f t="shared" si="663"/>
        <v>2.97</v>
      </c>
      <c r="CLN68">
        <f t="shared" si="664"/>
        <v>3.0579999999999998</v>
      </c>
      <c r="CLO68">
        <f t="shared" si="665"/>
        <v>3.0649999999999999</v>
      </c>
      <c r="CLP68">
        <f t="shared" si="666"/>
        <v>2.9989999999999997</v>
      </c>
      <c r="CLQ68">
        <f t="shared" si="667"/>
        <v>3.1829999999999998</v>
      </c>
      <c r="CLR68">
        <f t="shared" si="668"/>
        <v>4.1539999999999999</v>
      </c>
      <c r="CLS68">
        <f t="shared" si="669"/>
        <v>4.3310000000000004</v>
      </c>
      <c r="CLT68">
        <f t="shared" si="670"/>
        <v>3.137</v>
      </c>
      <c r="CLU68">
        <f t="shared" si="671"/>
        <v>3.2240000000000002</v>
      </c>
      <c r="CLV68">
        <f t="shared" si="672"/>
        <v>3.87</v>
      </c>
      <c r="CLW68">
        <f t="shared" si="673"/>
        <v>3.98</v>
      </c>
      <c r="CLX68">
        <f t="shared" si="674"/>
        <v>3.097</v>
      </c>
      <c r="CLY68">
        <f t="shared" si="675"/>
        <v>3.1419999999999999</v>
      </c>
      <c r="CLZ68">
        <f t="shared" si="676"/>
        <v>3.5780000000000003</v>
      </c>
      <c r="CMA68">
        <f t="shared" si="677"/>
        <v>3.6459999999999999</v>
      </c>
      <c r="CMB68">
        <f t="shared" si="678"/>
        <v>3.0900000000000003</v>
      </c>
      <c r="CMC68">
        <f t="shared" si="679"/>
        <v>3.1309999999999998</v>
      </c>
      <c r="CMD68">
        <f t="shared" si="680"/>
        <v>3.7550000000000003</v>
      </c>
      <c r="CME68">
        <f t="shared" si="681"/>
        <v>4.2719999999999994</v>
      </c>
      <c r="CMF68">
        <f t="shared" si="682"/>
        <v>4.2669999999999995</v>
      </c>
      <c r="CMG68">
        <f t="shared" si="683"/>
        <v>4.1589999999999998</v>
      </c>
      <c r="CMH68">
        <f t="shared" si="684"/>
        <v>2.9790000000000001</v>
      </c>
      <c r="CMI68">
        <f t="shared" si="685"/>
        <v>2.4000000000000004</v>
      </c>
      <c r="CMJ68">
        <f t="shared" si="686"/>
        <v>2.6159999999999997</v>
      </c>
      <c r="CMK68">
        <f t="shared" si="687"/>
        <v>3.15</v>
      </c>
      <c r="CML68">
        <f t="shared" si="688"/>
        <v>4.1520000000000001</v>
      </c>
      <c r="CMM68">
        <f t="shared" si="689"/>
        <v>3.9449999999999998</v>
      </c>
      <c r="CMN68">
        <f t="shared" si="690"/>
        <v>3.9419999999999997</v>
      </c>
      <c r="CMO68">
        <f t="shared" si="691"/>
        <v>3.9189999999999996</v>
      </c>
      <c r="CMP68">
        <f t="shared" si="692"/>
        <v>3.2610000000000001</v>
      </c>
      <c r="CMQ68">
        <f t="shared" si="693"/>
        <v>2.609</v>
      </c>
      <c r="CMR68">
        <f t="shared" si="694"/>
        <v>2.8390000000000004</v>
      </c>
      <c r="CMS68">
        <f t="shared" si="695"/>
        <v>3.3360000000000003</v>
      </c>
      <c r="CMT68">
        <f t="shared" si="696"/>
        <v>4.0149999999999997</v>
      </c>
      <c r="CMU68">
        <f t="shared" si="697"/>
        <v>4.0819999999999999</v>
      </c>
      <c r="CMV68">
        <f t="shared" si="698"/>
        <v>4.0819999999999999</v>
      </c>
      <c r="CMW68">
        <f t="shared" si="699"/>
        <v>3.9950000000000001</v>
      </c>
      <c r="CMX68">
        <f t="shared" si="700"/>
        <v>3.4529999999999998</v>
      </c>
      <c r="CMY68">
        <f t="shared" si="701"/>
        <v>3.4820000000000002</v>
      </c>
      <c r="CMZ68">
        <f t="shared" si="702"/>
        <v>3.4809999999999999</v>
      </c>
      <c r="CNA68">
        <f t="shared" si="703"/>
        <v>3.54</v>
      </c>
      <c r="CNB68">
        <f t="shared" si="704"/>
        <v>3.891</v>
      </c>
      <c r="CNC68">
        <f t="shared" si="705"/>
        <v>4.9429999999999996</v>
      </c>
      <c r="CND68">
        <f t="shared" si="706"/>
        <v>5.1459999999999999</v>
      </c>
      <c r="CNE68">
        <f t="shared" si="707"/>
        <v>3.9620000000000002</v>
      </c>
      <c r="CNF68">
        <f t="shared" si="708"/>
        <v>4.0510000000000002</v>
      </c>
      <c r="CNG68">
        <f t="shared" si="709"/>
        <v>4.4189999999999996</v>
      </c>
      <c r="CNH68">
        <f t="shared" si="710"/>
        <v>4.4960000000000004</v>
      </c>
      <c r="CNI68">
        <f t="shared" si="711"/>
        <v>3.8450000000000002</v>
      </c>
      <c r="CNJ68">
        <f t="shared" si="712"/>
        <v>3.8660000000000001</v>
      </c>
      <c r="CNK68">
        <f t="shared" si="713"/>
        <v>4.2759999999999998</v>
      </c>
      <c r="CNL68">
        <f t="shared" si="714"/>
        <v>4.399</v>
      </c>
      <c r="CNM68">
        <f t="shared" si="715"/>
        <v>3.8719999999999999</v>
      </c>
      <c r="CNN68">
        <f t="shared" si="716"/>
        <v>3.9430000000000001</v>
      </c>
      <c r="CNO68">
        <f t="shared" si="717"/>
        <v>0.107</v>
      </c>
      <c r="CNP68">
        <f t="shared" si="718"/>
        <v>0.16200000000000001</v>
      </c>
      <c r="CNQ68">
        <f t="shared" si="719"/>
        <v>0.159</v>
      </c>
      <c r="CNR68">
        <f t="shared" si="720"/>
        <v>0.14500000000000002</v>
      </c>
      <c r="CNS68">
        <f t="shared" si="721"/>
        <v>7.0999999999999994E-2</v>
      </c>
      <c r="CNT68">
        <f t="shared" si="722"/>
        <v>7.4999999999999997E-2</v>
      </c>
      <c r="CNU68">
        <f t="shared" si="723"/>
        <v>7.4999999999999997E-2</v>
      </c>
      <c r="CNV68">
        <f t="shared" si="724"/>
        <v>8.2000000000000003E-2</v>
      </c>
      <c r="CNW68">
        <f t="shared" si="725"/>
        <v>0.13</v>
      </c>
      <c r="CNX68">
        <f t="shared" si="726"/>
        <v>0.13500000000000001</v>
      </c>
      <c r="CNY68">
        <f t="shared" si="727"/>
        <v>0.13500000000000001</v>
      </c>
      <c r="CNZ68">
        <f t="shared" si="728"/>
        <v>0.13200000000000001</v>
      </c>
      <c r="COA68">
        <f t="shared" si="729"/>
        <v>0.08</v>
      </c>
      <c r="COB68">
        <f t="shared" si="730"/>
        <v>7.9000000000000001E-2</v>
      </c>
      <c r="COC68">
        <f t="shared" si="731"/>
        <v>7.9000000000000001E-2</v>
      </c>
      <c r="COD68">
        <f t="shared" si="732"/>
        <v>8.5000000000000006E-2</v>
      </c>
      <c r="COE68">
        <f t="shared" si="733"/>
        <v>0.127</v>
      </c>
      <c r="COF68">
        <f t="shared" si="734"/>
        <v>0.13</v>
      </c>
      <c r="COG68">
        <f t="shared" si="735"/>
        <v>0.127</v>
      </c>
      <c r="COH68">
        <f t="shared" si="736"/>
        <v>0.11799999999999999</v>
      </c>
      <c r="COI68">
        <f t="shared" si="737"/>
        <v>9.6000000000000002E-2</v>
      </c>
      <c r="COJ68">
        <f t="shared" si="738"/>
        <v>0.10099999999999999</v>
      </c>
      <c r="COK68">
        <f t="shared" si="739"/>
        <v>0.10099999999999999</v>
      </c>
      <c r="COL68">
        <f t="shared" si="740"/>
        <v>0.10299999999999999</v>
      </c>
      <c r="COM68">
        <f t="shared" si="741"/>
        <v>0.11</v>
      </c>
      <c r="CON68">
        <f t="shared" si="742"/>
        <v>0.22600000000000001</v>
      </c>
      <c r="COO68">
        <f t="shared" si="743"/>
        <v>0.249</v>
      </c>
      <c r="COP68">
        <f t="shared" si="744"/>
        <v>0.126</v>
      </c>
      <c r="COQ68">
        <f t="shared" si="745"/>
        <v>0.13500000000000001</v>
      </c>
      <c r="COR68">
        <f t="shared" si="746"/>
        <v>0.18099999999999999</v>
      </c>
      <c r="COS68">
        <f t="shared" si="747"/>
        <v>0.187</v>
      </c>
      <c r="COT68">
        <f t="shared" si="748"/>
        <v>0.115</v>
      </c>
      <c r="COU68">
        <f t="shared" si="749"/>
        <v>0.11700000000000001</v>
      </c>
      <c r="COV68">
        <f t="shared" si="750"/>
        <v>0.14100000000000001</v>
      </c>
      <c r="COW68">
        <f t="shared" si="751"/>
        <v>0.14900000000000002</v>
      </c>
      <c r="COX68">
        <f t="shared" si="752"/>
        <v>0.11700000000000001</v>
      </c>
      <c r="COY68">
        <f t="shared" si="753"/>
        <v>0.124</v>
      </c>
      <c r="COZ68">
        <f t="shared" si="754"/>
        <v>32.189</v>
      </c>
      <c r="CPA68">
        <f t="shared" si="755"/>
        <v>35.829000000000001</v>
      </c>
      <c r="CPB68">
        <f t="shared" si="756"/>
        <v>35.693000000000005</v>
      </c>
      <c r="CPC68">
        <f t="shared" si="757"/>
        <v>34.784000000000006</v>
      </c>
      <c r="CPD68">
        <f t="shared" si="758"/>
        <v>28.95</v>
      </c>
      <c r="CPE68">
        <f t="shared" si="759"/>
        <v>25.45</v>
      </c>
      <c r="CPF68">
        <f t="shared" si="760"/>
        <v>27.508000000000003</v>
      </c>
      <c r="CPG68">
        <f t="shared" si="761"/>
        <v>30.593999999999998</v>
      </c>
      <c r="CPH68">
        <f t="shared" si="762"/>
        <v>34.06</v>
      </c>
      <c r="CPI68">
        <f t="shared" si="763"/>
        <v>33.729999999999997</v>
      </c>
      <c r="CPJ68">
        <f t="shared" si="764"/>
        <v>33.603000000000002</v>
      </c>
      <c r="CPK68">
        <f t="shared" si="765"/>
        <v>33.122999999999998</v>
      </c>
      <c r="CPL68">
        <f t="shared" si="766"/>
        <v>30.331</v>
      </c>
      <c r="CPM68">
        <f t="shared" si="767"/>
        <v>27.46</v>
      </c>
      <c r="CPN68">
        <f t="shared" si="768"/>
        <v>29.15</v>
      </c>
      <c r="CPO68">
        <f t="shared" si="769"/>
        <v>30.986999999999998</v>
      </c>
      <c r="CPP68">
        <f t="shared" si="770"/>
        <v>32.989000000000004</v>
      </c>
      <c r="CPQ68">
        <f t="shared" si="771"/>
        <v>34.343000000000004</v>
      </c>
      <c r="CPR68">
        <f t="shared" si="772"/>
        <v>34.323</v>
      </c>
      <c r="CPS68">
        <f t="shared" si="773"/>
        <v>33.885000000000005</v>
      </c>
      <c r="CPT68">
        <f t="shared" si="774"/>
        <v>30.663</v>
      </c>
      <c r="CPU68">
        <f t="shared" si="775"/>
        <v>31.9</v>
      </c>
      <c r="CPV68">
        <f t="shared" si="776"/>
        <v>31.373999999999999</v>
      </c>
      <c r="CPW68">
        <f t="shared" si="777"/>
        <v>31.188000000000002</v>
      </c>
      <c r="CPX68">
        <f t="shared" si="778"/>
        <v>33.292000000000002</v>
      </c>
      <c r="CPY68">
        <f t="shared" si="779"/>
        <v>41.85</v>
      </c>
      <c r="CPZ68">
        <f t="shared" si="780"/>
        <v>43.59</v>
      </c>
      <c r="CQA68">
        <f t="shared" si="781"/>
        <v>34.229999999999997</v>
      </c>
      <c r="CQB68">
        <f t="shared" si="782"/>
        <v>35.611000000000004</v>
      </c>
      <c r="CQC68">
        <f t="shared" si="783"/>
        <v>38.369999999999997</v>
      </c>
      <c r="CQD68">
        <f t="shared" si="784"/>
        <v>39.25</v>
      </c>
      <c r="CQE68">
        <f t="shared" si="785"/>
        <v>32.923000000000002</v>
      </c>
      <c r="CQF68">
        <f t="shared" si="786"/>
        <v>33.369999999999997</v>
      </c>
      <c r="CQG68">
        <f t="shared" si="787"/>
        <v>37.256</v>
      </c>
      <c r="CQH68">
        <f t="shared" si="788"/>
        <v>38.179000000000002</v>
      </c>
      <c r="CQI68">
        <f t="shared" si="789"/>
        <v>33.508000000000003</v>
      </c>
      <c r="CQJ68">
        <f t="shared" si="790"/>
        <v>34.521000000000001</v>
      </c>
      <c r="CQK68">
        <f t="shared" si="791"/>
        <v>8.7720000000000002</v>
      </c>
      <c r="CQL68">
        <f t="shared" si="792"/>
        <v>10.244</v>
      </c>
      <c r="CQM68">
        <f t="shared" si="793"/>
        <v>10.09</v>
      </c>
      <c r="CQN68">
        <f t="shared" si="794"/>
        <v>9.7250000000000014</v>
      </c>
      <c r="CQO68">
        <f t="shared" si="795"/>
        <v>7.0970000000000004</v>
      </c>
      <c r="CQP68">
        <f t="shared" si="796"/>
        <v>6.1210000000000004</v>
      </c>
      <c r="CQQ68">
        <f t="shared" si="797"/>
        <v>6.6440000000000001</v>
      </c>
      <c r="CQR68">
        <f t="shared" si="798"/>
        <v>7.7649999999999997</v>
      </c>
      <c r="CQS68">
        <f t="shared" si="799"/>
        <v>9.3379999999999992</v>
      </c>
      <c r="CQT68">
        <f t="shared" si="800"/>
        <v>9.2829999999999995</v>
      </c>
      <c r="CQU68">
        <f t="shared" si="801"/>
        <v>9.3260000000000005</v>
      </c>
      <c r="CQV68">
        <f t="shared" si="802"/>
        <v>9.1370000000000005</v>
      </c>
      <c r="CQW68">
        <f t="shared" si="803"/>
        <v>7.8310000000000004</v>
      </c>
      <c r="CQX68">
        <f t="shared" si="804"/>
        <v>6.8010000000000002</v>
      </c>
      <c r="CQY68">
        <f t="shared" si="805"/>
        <v>7.2869999999999999</v>
      </c>
      <c r="CQZ68">
        <f t="shared" si="806"/>
        <v>8.1010000000000009</v>
      </c>
      <c r="CRA68">
        <f t="shared" si="807"/>
        <v>9.1629999999999985</v>
      </c>
      <c r="CRB68">
        <f t="shared" si="808"/>
        <v>9.64</v>
      </c>
      <c r="CRC68">
        <f t="shared" si="809"/>
        <v>9.59</v>
      </c>
      <c r="CRD68">
        <f t="shared" si="810"/>
        <v>9.4009999999999998</v>
      </c>
      <c r="CRE68">
        <f t="shared" si="811"/>
        <v>8.0299999999999994</v>
      </c>
      <c r="CRF68">
        <f t="shared" si="812"/>
        <v>8.1</v>
      </c>
      <c r="CRG68">
        <f t="shared" si="813"/>
        <v>8.1359999999999992</v>
      </c>
      <c r="CRH68">
        <f t="shared" si="814"/>
        <v>8.2569999999999997</v>
      </c>
      <c r="CRI68">
        <f t="shared" si="815"/>
        <v>8.9959999999999987</v>
      </c>
      <c r="CRJ68">
        <f t="shared" si="816"/>
        <v>11.11</v>
      </c>
      <c r="CRK68">
        <f t="shared" si="817"/>
        <v>11.65</v>
      </c>
      <c r="CRL68">
        <f t="shared" si="818"/>
        <v>9.5539999999999985</v>
      </c>
      <c r="CRM68">
        <f t="shared" si="819"/>
        <v>9.9599999999999991</v>
      </c>
      <c r="CRN68">
        <f t="shared" si="820"/>
        <v>9.8789999999999996</v>
      </c>
      <c r="CRO68">
        <f t="shared" si="821"/>
        <v>10.08</v>
      </c>
      <c r="CRP68">
        <f t="shared" si="822"/>
        <v>9.0240000000000009</v>
      </c>
      <c r="CRQ68">
        <f t="shared" si="823"/>
        <v>9.202</v>
      </c>
      <c r="CRR68">
        <f t="shared" si="824"/>
        <v>10.138</v>
      </c>
      <c r="CRS68">
        <f t="shared" si="825"/>
        <v>10.495999999999999</v>
      </c>
      <c r="CRT68">
        <f t="shared" si="826"/>
        <v>9.3680000000000003</v>
      </c>
      <c r="CRU68">
        <f t="shared" si="827"/>
        <v>9.6110000000000007</v>
      </c>
      <c r="CRV68">
        <f t="shared" si="828"/>
        <v>7.9569999999999999</v>
      </c>
      <c r="CRW68">
        <f t="shared" si="829"/>
        <v>9.2739999999999991</v>
      </c>
      <c r="CRX68">
        <f t="shared" si="830"/>
        <v>9.2190000000000012</v>
      </c>
      <c r="CRY68">
        <f t="shared" si="831"/>
        <v>8.9459999999999997</v>
      </c>
      <c r="CRZ68">
        <f t="shared" si="832"/>
        <v>6.37</v>
      </c>
      <c r="CSA68">
        <f t="shared" si="833"/>
        <v>4.9939999999999998</v>
      </c>
      <c r="CSB68">
        <f t="shared" si="834"/>
        <v>5.6630000000000003</v>
      </c>
      <c r="CSC68">
        <f t="shared" si="835"/>
        <v>6.9809999999999999</v>
      </c>
      <c r="CSD68">
        <f t="shared" si="836"/>
        <v>8.8789999999999996</v>
      </c>
      <c r="CSE68">
        <f t="shared" si="837"/>
        <v>8.516</v>
      </c>
      <c r="CSF68">
        <f t="shared" si="838"/>
        <v>8.4760000000000009</v>
      </c>
      <c r="CSG68">
        <f t="shared" si="839"/>
        <v>8.3600000000000012</v>
      </c>
      <c r="CSH68">
        <f t="shared" si="840"/>
        <v>6.9180000000000001</v>
      </c>
      <c r="CSI68">
        <f t="shared" si="841"/>
        <v>5.3569999999999993</v>
      </c>
      <c r="CSJ68">
        <f t="shared" si="842"/>
        <v>5.952</v>
      </c>
      <c r="CSK68">
        <f t="shared" si="843"/>
        <v>7.133</v>
      </c>
      <c r="CSL68">
        <f t="shared" si="844"/>
        <v>8.6019999999999985</v>
      </c>
      <c r="CSM68">
        <f t="shared" si="845"/>
        <v>8.7040000000000006</v>
      </c>
      <c r="CSN68">
        <f t="shared" si="846"/>
        <v>8.6880000000000006</v>
      </c>
      <c r="CSO68">
        <f t="shared" si="847"/>
        <v>8.532</v>
      </c>
      <c r="CSP68">
        <f t="shared" si="848"/>
        <v>7.4169999999999998</v>
      </c>
      <c r="CSQ68">
        <f t="shared" si="849"/>
        <v>7.617</v>
      </c>
      <c r="CSR68">
        <f t="shared" si="850"/>
        <v>7.6640000000000006</v>
      </c>
      <c r="CSS68">
        <f t="shared" si="851"/>
        <v>7.718</v>
      </c>
      <c r="CST68">
        <f t="shared" si="852"/>
        <v>8.2200000000000006</v>
      </c>
      <c r="CSU68">
        <f t="shared" si="853"/>
        <v>11.48</v>
      </c>
      <c r="CSV68">
        <f t="shared" si="854"/>
        <v>12.1</v>
      </c>
      <c r="CSW68">
        <f t="shared" si="855"/>
        <v>8.6690000000000005</v>
      </c>
      <c r="CSX68">
        <f t="shared" si="856"/>
        <v>9.0760000000000005</v>
      </c>
      <c r="CSY68">
        <f t="shared" si="857"/>
        <v>10.46</v>
      </c>
      <c r="CSZ68">
        <f t="shared" si="858"/>
        <v>10.68</v>
      </c>
      <c r="CTA68">
        <f t="shared" si="859"/>
        <v>8.1909999999999989</v>
      </c>
      <c r="CTB68">
        <f t="shared" si="860"/>
        <v>8.2949999999999999</v>
      </c>
      <c r="CTC68">
        <f t="shared" si="861"/>
        <v>9.2989999999999995</v>
      </c>
      <c r="CTD68">
        <f t="shared" si="862"/>
        <v>9.6740000000000013</v>
      </c>
      <c r="CTE68">
        <f t="shared" si="863"/>
        <v>8.4380000000000006</v>
      </c>
      <c r="CTF68">
        <f t="shared" si="864"/>
        <v>8.76</v>
      </c>
    </row>
    <row r="69" spans="1:2554" x14ac:dyDescent="0.3">
      <c r="A69">
        <v>2081</v>
      </c>
      <c r="B69">
        <v>4.0220000000000002</v>
      </c>
      <c r="C69">
        <v>3.2530000000000001</v>
      </c>
      <c r="D69">
        <v>3.2669999999999999</v>
      </c>
      <c r="E69">
        <v>3.3090000000000002</v>
      </c>
      <c r="F69">
        <v>7.5860000000000003</v>
      </c>
      <c r="G69">
        <v>16.09</v>
      </c>
      <c r="H69">
        <v>12.75</v>
      </c>
      <c r="I69">
        <v>7.5670000000000002</v>
      </c>
      <c r="J69">
        <v>2.153</v>
      </c>
      <c r="K69">
        <v>3.3559999999999999</v>
      </c>
      <c r="L69">
        <v>3.363</v>
      </c>
      <c r="M69">
        <v>3.3919999999999999</v>
      </c>
      <c r="N69">
        <v>7.1459999999999999</v>
      </c>
      <c r="O69">
        <v>15.13</v>
      </c>
      <c r="P69">
        <v>11.92</v>
      </c>
      <c r="Q69">
        <v>7.21</v>
      </c>
      <c r="R69">
        <v>2.1659999999999999</v>
      </c>
      <c r="S69">
        <v>3.843</v>
      </c>
      <c r="T69">
        <v>3.851</v>
      </c>
      <c r="U69">
        <v>3.891</v>
      </c>
      <c r="V69">
        <v>4.3490000000000002</v>
      </c>
      <c r="W69">
        <v>4.4509999999999996</v>
      </c>
      <c r="X69">
        <v>4.431</v>
      </c>
      <c r="Y69">
        <v>4.2460000000000004</v>
      </c>
      <c r="Z69">
        <v>3.9969999999999999</v>
      </c>
      <c r="AA69">
        <v>0</v>
      </c>
      <c r="AB69">
        <v>0</v>
      </c>
      <c r="AC69">
        <v>3.9790000000000001</v>
      </c>
      <c r="AD69">
        <v>3.8719999999999999</v>
      </c>
      <c r="AE69">
        <v>0</v>
      </c>
      <c r="AF69">
        <v>0</v>
      </c>
      <c r="AG69">
        <v>4.0670000000000002</v>
      </c>
      <c r="AH69">
        <v>4.0140000000000002</v>
      </c>
      <c r="AI69">
        <v>3.9249999999999998</v>
      </c>
      <c r="AJ69">
        <v>3.843</v>
      </c>
      <c r="AK69">
        <v>3.9329999999999998</v>
      </c>
      <c r="AL69">
        <v>3.8570000000000002</v>
      </c>
      <c r="AM69">
        <v>6.9000000000000006E-2</v>
      </c>
      <c r="AN69">
        <v>0</v>
      </c>
      <c r="AO69">
        <v>0</v>
      </c>
      <c r="AP69">
        <v>0</v>
      </c>
      <c r="AQ69">
        <v>0.41699999999999998</v>
      </c>
      <c r="AR69">
        <v>1.3169999999999999</v>
      </c>
      <c r="AS69">
        <v>0.88100000000000001</v>
      </c>
      <c r="AT69">
        <v>0.3</v>
      </c>
      <c r="AU69">
        <v>1.0999999999999999E-2</v>
      </c>
      <c r="AV69">
        <v>0.02</v>
      </c>
      <c r="AW69">
        <v>2.4E-2</v>
      </c>
      <c r="AX69">
        <v>3.5999999999999997E-2</v>
      </c>
      <c r="AY69">
        <v>0.24199999999999999</v>
      </c>
      <c r="AZ69">
        <v>0.84</v>
      </c>
      <c r="BA69">
        <v>0.53900000000000003</v>
      </c>
      <c r="BB69">
        <v>0.20200000000000001</v>
      </c>
      <c r="BC69">
        <v>2.5999999999999999E-2</v>
      </c>
      <c r="BD69">
        <v>0</v>
      </c>
      <c r="BE69">
        <v>0</v>
      </c>
      <c r="BF69">
        <v>8.9999999999999993E-3</v>
      </c>
      <c r="BG69">
        <v>0.17299999999999999</v>
      </c>
      <c r="BH69">
        <v>0.17499999999999999</v>
      </c>
      <c r="BI69">
        <v>0.17</v>
      </c>
      <c r="BJ69">
        <v>0.13600000000000001</v>
      </c>
      <c r="BK69">
        <v>3.5000000000000003E-2</v>
      </c>
      <c r="BL69">
        <v>0</v>
      </c>
      <c r="BM69">
        <v>0</v>
      </c>
      <c r="BN69">
        <v>5.0000000000000001E-3</v>
      </c>
      <c r="BO69">
        <v>0</v>
      </c>
      <c r="BP69">
        <v>0</v>
      </c>
      <c r="BQ69">
        <v>0</v>
      </c>
      <c r="BR69">
        <v>4.3999999999999997E-2</v>
      </c>
      <c r="BS69">
        <v>2.1999999999999999E-2</v>
      </c>
      <c r="BT69">
        <v>0</v>
      </c>
      <c r="BU69">
        <v>0</v>
      </c>
      <c r="BV69">
        <v>1.4999999999999999E-2</v>
      </c>
      <c r="BW69">
        <v>0</v>
      </c>
      <c r="BX69">
        <v>0.95499999999999996</v>
      </c>
      <c r="BY69">
        <v>0.80600000000000005</v>
      </c>
      <c r="BZ69">
        <v>0.81</v>
      </c>
      <c r="CA69">
        <v>0.81799999999999995</v>
      </c>
      <c r="CB69">
        <v>1.6910000000000001</v>
      </c>
      <c r="CC69">
        <v>3.234</v>
      </c>
      <c r="CD69">
        <v>2.7189999999999999</v>
      </c>
      <c r="CE69">
        <v>1.7729999999999999</v>
      </c>
      <c r="CF69">
        <v>0.51100000000000001</v>
      </c>
      <c r="CG69">
        <v>0.81799999999999995</v>
      </c>
      <c r="CH69">
        <v>0.81899999999999995</v>
      </c>
      <c r="CI69">
        <v>0.81899999999999995</v>
      </c>
      <c r="CJ69">
        <v>1.631</v>
      </c>
      <c r="CK69">
        <v>3.278</v>
      </c>
      <c r="CL69">
        <v>2.68</v>
      </c>
      <c r="CM69">
        <v>1.6850000000000001</v>
      </c>
      <c r="CN69">
        <v>0.51300000000000001</v>
      </c>
      <c r="CO69">
        <v>0.93400000000000005</v>
      </c>
      <c r="CP69">
        <v>0.93799999999999994</v>
      </c>
      <c r="CQ69">
        <v>0.94599999999999995</v>
      </c>
      <c r="CR69">
        <v>1.018</v>
      </c>
      <c r="CS69">
        <v>1.0209999999999999</v>
      </c>
      <c r="CT69">
        <v>1.02</v>
      </c>
      <c r="CU69">
        <v>0.995</v>
      </c>
      <c r="CV69">
        <v>0.95499999999999996</v>
      </c>
      <c r="CW69">
        <v>0</v>
      </c>
      <c r="CX69">
        <v>0</v>
      </c>
      <c r="CY69">
        <v>1.0029999999999999</v>
      </c>
      <c r="CZ69">
        <v>0.98899999999999999</v>
      </c>
      <c r="DA69">
        <v>0</v>
      </c>
      <c r="DB69">
        <v>0</v>
      </c>
      <c r="DC69">
        <v>0.99099999999999999</v>
      </c>
      <c r="DD69">
        <v>0.98699999999999999</v>
      </c>
      <c r="DE69">
        <v>0.98199999999999998</v>
      </c>
      <c r="DF69">
        <v>0.96599999999999997</v>
      </c>
      <c r="DG69">
        <v>0.97299999999999998</v>
      </c>
      <c r="DH69">
        <v>0.96899999999999997</v>
      </c>
      <c r="DI69">
        <v>5.1999999999999998E-2</v>
      </c>
      <c r="DJ69">
        <v>0.04</v>
      </c>
      <c r="DK69">
        <v>4.1000000000000002E-2</v>
      </c>
      <c r="DL69">
        <v>4.3999999999999997E-2</v>
      </c>
      <c r="DM69">
        <v>0.13</v>
      </c>
      <c r="DN69">
        <v>0.41399999999999998</v>
      </c>
      <c r="DO69">
        <v>0.27100000000000002</v>
      </c>
      <c r="DP69">
        <v>0.11899999999999999</v>
      </c>
      <c r="DQ69">
        <v>2.4E-2</v>
      </c>
      <c r="DR69">
        <v>4.8000000000000001E-2</v>
      </c>
      <c r="DS69">
        <v>4.9000000000000002E-2</v>
      </c>
      <c r="DT69">
        <v>4.9000000000000002E-2</v>
      </c>
      <c r="DU69">
        <v>0.111</v>
      </c>
      <c r="DV69">
        <v>0.35199999999999998</v>
      </c>
      <c r="DW69">
        <v>0.23400000000000001</v>
      </c>
      <c r="DX69">
        <v>0.11</v>
      </c>
      <c r="DY69">
        <v>2.5000000000000001E-2</v>
      </c>
      <c r="DZ69">
        <v>4.2999999999999997E-2</v>
      </c>
      <c r="EA69">
        <v>4.3999999999999997E-2</v>
      </c>
      <c r="EB69">
        <v>4.5999999999999999E-2</v>
      </c>
      <c r="EC69">
        <v>6.2E-2</v>
      </c>
      <c r="ED69">
        <v>6.5000000000000002E-2</v>
      </c>
      <c r="EE69">
        <v>6.2E-2</v>
      </c>
      <c r="EF69">
        <v>5.5E-2</v>
      </c>
      <c r="EG69">
        <v>4.9000000000000002E-2</v>
      </c>
      <c r="EH69">
        <v>0</v>
      </c>
      <c r="EI69">
        <v>0</v>
      </c>
      <c r="EJ69">
        <v>4.5999999999999999E-2</v>
      </c>
      <c r="EK69">
        <v>4.2000000000000003E-2</v>
      </c>
      <c r="EL69">
        <v>0</v>
      </c>
      <c r="EM69">
        <v>0</v>
      </c>
      <c r="EN69">
        <v>5.0999999999999997E-2</v>
      </c>
      <c r="EO69">
        <v>5.0999999999999997E-2</v>
      </c>
      <c r="EP69">
        <v>0.04</v>
      </c>
      <c r="EQ69">
        <v>3.6999999999999998E-2</v>
      </c>
      <c r="ER69">
        <v>4.5999999999999999E-2</v>
      </c>
      <c r="ES69">
        <v>4.2999999999999997E-2</v>
      </c>
      <c r="ET69">
        <v>8.9999999999999993E-3</v>
      </c>
      <c r="EU69">
        <v>7.0000000000000001E-3</v>
      </c>
      <c r="EV69">
        <v>7.0000000000000001E-3</v>
      </c>
      <c r="EW69">
        <v>8.0000000000000002E-3</v>
      </c>
      <c r="EX69">
        <v>2.1000000000000001E-2</v>
      </c>
      <c r="EY69">
        <v>6.4000000000000001E-2</v>
      </c>
      <c r="EZ69">
        <v>4.3999999999999997E-2</v>
      </c>
      <c r="FA69">
        <v>0.02</v>
      </c>
      <c r="FB69">
        <v>4.0000000000000001E-3</v>
      </c>
      <c r="FC69">
        <v>8.0000000000000002E-3</v>
      </c>
      <c r="FD69">
        <v>8.0000000000000002E-3</v>
      </c>
      <c r="FE69">
        <v>8.0000000000000002E-3</v>
      </c>
      <c r="FF69">
        <v>1.7999999999999999E-2</v>
      </c>
      <c r="FG69">
        <v>5.6000000000000001E-2</v>
      </c>
      <c r="FH69">
        <v>3.7999999999999999E-2</v>
      </c>
      <c r="FI69">
        <v>1.7999999999999999E-2</v>
      </c>
      <c r="FJ69">
        <v>4.0000000000000001E-3</v>
      </c>
      <c r="FK69">
        <v>8.0000000000000002E-3</v>
      </c>
      <c r="FL69">
        <v>8.0000000000000002E-3</v>
      </c>
      <c r="FM69">
        <v>8.0000000000000002E-3</v>
      </c>
      <c r="FN69">
        <v>0.01</v>
      </c>
      <c r="FO69">
        <v>1.0999999999999999E-2</v>
      </c>
      <c r="FP69">
        <v>0.01</v>
      </c>
      <c r="FQ69">
        <v>0.01</v>
      </c>
      <c r="FR69">
        <v>8.0000000000000002E-3</v>
      </c>
      <c r="FS69">
        <v>0</v>
      </c>
      <c r="FT69">
        <v>0</v>
      </c>
      <c r="FU69">
        <v>8.0000000000000002E-3</v>
      </c>
      <c r="FV69">
        <v>8.0000000000000002E-3</v>
      </c>
      <c r="FW69">
        <v>0</v>
      </c>
      <c r="FX69">
        <v>0</v>
      </c>
      <c r="FY69">
        <v>8.9999999999999993E-3</v>
      </c>
      <c r="FZ69">
        <v>8.9999999999999993E-3</v>
      </c>
      <c r="GA69">
        <v>7.0000000000000001E-3</v>
      </c>
      <c r="GB69">
        <v>7.0000000000000001E-3</v>
      </c>
      <c r="GC69">
        <v>8.0000000000000002E-3</v>
      </c>
      <c r="GD69">
        <v>8.0000000000000002E-3</v>
      </c>
      <c r="GE69">
        <v>7.0000000000000001E-3</v>
      </c>
      <c r="GF69">
        <v>5.0000000000000001E-3</v>
      </c>
      <c r="GG69">
        <v>5.0000000000000001E-3</v>
      </c>
      <c r="GH69">
        <v>5.0000000000000001E-3</v>
      </c>
      <c r="GI69">
        <v>1.2E-2</v>
      </c>
      <c r="GJ69">
        <v>2.4E-2</v>
      </c>
      <c r="GK69">
        <v>0.02</v>
      </c>
      <c r="GL69">
        <v>1.2E-2</v>
      </c>
      <c r="GM69">
        <v>3.0000000000000001E-3</v>
      </c>
      <c r="GN69">
        <v>6.0000000000000001E-3</v>
      </c>
      <c r="GO69">
        <v>6.0000000000000001E-3</v>
      </c>
      <c r="GP69">
        <v>6.0000000000000001E-3</v>
      </c>
      <c r="GQ69">
        <v>1.2E-2</v>
      </c>
      <c r="GR69">
        <v>2.5000000000000001E-2</v>
      </c>
      <c r="GS69">
        <v>0.02</v>
      </c>
      <c r="GT69">
        <v>1.2E-2</v>
      </c>
      <c r="GU69">
        <v>4.0000000000000001E-3</v>
      </c>
      <c r="GV69">
        <v>6.0000000000000001E-3</v>
      </c>
      <c r="GW69">
        <v>6.0000000000000001E-3</v>
      </c>
      <c r="GX69">
        <v>6.0000000000000001E-3</v>
      </c>
      <c r="GY69">
        <v>7.0000000000000001E-3</v>
      </c>
      <c r="GZ69">
        <v>7.0000000000000001E-3</v>
      </c>
      <c r="HA69">
        <v>7.0000000000000001E-3</v>
      </c>
      <c r="HB69">
        <v>7.0000000000000001E-3</v>
      </c>
      <c r="HC69">
        <v>6.0000000000000001E-3</v>
      </c>
      <c r="HD69">
        <v>0</v>
      </c>
      <c r="HE69">
        <v>0</v>
      </c>
      <c r="HF69">
        <v>6.0000000000000001E-3</v>
      </c>
      <c r="HG69">
        <v>6.0000000000000001E-3</v>
      </c>
      <c r="HH69">
        <v>0</v>
      </c>
      <c r="HI69">
        <v>0</v>
      </c>
      <c r="HJ69">
        <v>7.0000000000000001E-3</v>
      </c>
      <c r="HK69">
        <v>7.0000000000000001E-3</v>
      </c>
      <c r="HL69">
        <v>6.0000000000000001E-3</v>
      </c>
      <c r="HM69">
        <v>5.0000000000000001E-3</v>
      </c>
      <c r="HN69">
        <v>6.0000000000000001E-3</v>
      </c>
      <c r="HO69">
        <v>6.0000000000000001E-3</v>
      </c>
      <c r="HP69">
        <v>1.7999999999999999E-2</v>
      </c>
      <c r="HQ69">
        <v>1.7999999999999999E-2</v>
      </c>
      <c r="HR69">
        <v>1.7999999999999999E-2</v>
      </c>
      <c r="HS69">
        <v>1.7999999999999999E-2</v>
      </c>
      <c r="HT69">
        <v>3.2000000000000001E-2</v>
      </c>
      <c r="HU69">
        <v>1.2E-2</v>
      </c>
      <c r="HV69">
        <v>1.4E-2</v>
      </c>
      <c r="HW69">
        <v>1.6E-2</v>
      </c>
      <c r="HX69">
        <v>0.02</v>
      </c>
      <c r="HY69">
        <v>1.7999999999999999E-2</v>
      </c>
      <c r="HZ69">
        <v>1.7999999999999999E-2</v>
      </c>
      <c r="IA69">
        <v>1.7999999999999999E-2</v>
      </c>
      <c r="IB69">
        <v>3.6999999999999998E-2</v>
      </c>
      <c r="IC69">
        <v>1.9E-2</v>
      </c>
      <c r="ID69">
        <v>1.9E-2</v>
      </c>
      <c r="IE69">
        <v>1.9E-2</v>
      </c>
      <c r="IF69">
        <v>1.7999999999999999E-2</v>
      </c>
      <c r="IG69">
        <v>1.7999999999999999E-2</v>
      </c>
      <c r="IH69">
        <v>1.7999999999999999E-2</v>
      </c>
      <c r="II69">
        <v>1.7999999999999999E-2</v>
      </c>
      <c r="IJ69">
        <v>1.6E-2</v>
      </c>
      <c r="IK69">
        <v>1.2E-2</v>
      </c>
      <c r="IL69">
        <v>1.2999999999999999E-2</v>
      </c>
      <c r="IM69">
        <v>1.6E-2</v>
      </c>
      <c r="IN69">
        <v>0.02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2.3E-2</v>
      </c>
      <c r="IX69">
        <v>2.1999999999999999E-2</v>
      </c>
      <c r="IY69">
        <v>1.9E-2</v>
      </c>
      <c r="IZ69">
        <v>1.9E-2</v>
      </c>
      <c r="JA69">
        <v>0.109</v>
      </c>
      <c r="JB69">
        <v>0.105</v>
      </c>
      <c r="JC69">
        <v>0.105</v>
      </c>
      <c r="JD69">
        <v>0.105</v>
      </c>
      <c r="JE69">
        <v>0.24</v>
      </c>
      <c r="JF69">
        <v>0.76900000000000002</v>
      </c>
      <c r="JG69">
        <v>0.50600000000000001</v>
      </c>
      <c r="JH69">
        <v>0.23300000000000001</v>
      </c>
      <c r="JI69">
        <v>5.2999999999999999E-2</v>
      </c>
      <c r="JJ69">
        <v>0.107</v>
      </c>
      <c r="JK69">
        <v>0.107</v>
      </c>
      <c r="JL69">
        <v>0.107</v>
      </c>
      <c r="JM69">
        <v>0.223</v>
      </c>
      <c r="JN69">
        <v>0.67900000000000005</v>
      </c>
      <c r="JO69">
        <v>0.45100000000000001</v>
      </c>
      <c r="JP69">
        <v>0.222</v>
      </c>
      <c r="JQ69">
        <v>5.3999999999999999E-2</v>
      </c>
      <c r="JR69">
        <v>0.108</v>
      </c>
      <c r="JS69">
        <v>0.108</v>
      </c>
      <c r="JT69">
        <v>0.108</v>
      </c>
      <c r="JU69">
        <v>0.11799999999999999</v>
      </c>
      <c r="JV69">
        <v>0.13</v>
      </c>
      <c r="JW69">
        <v>0.126</v>
      </c>
      <c r="JX69">
        <v>0.11700000000000001</v>
      </c>
      <c r="JY69">
        <v>0.107</v>
      </c>
      <c r="JZ69">
        <v>0</v>
      </c>
      <c r="KA69">
        <v>0</v>
      </c>
      <c r="KB69">
        <v>0.108</v>
      </c>
      <c r="KC69">
        <v>0.106</v>
      </c>
      <c r="KD69">
        <v>0</v>
      </c>
      <c r="KE69">
        <v>0</v>
      </c>
      <c r="KF69">
        <v>0.109</v>
      </c>
      <c r="KG69">
        <v>0.108</v>
      </c>
      <c r="KH69">
        <v>0.105</v>
      </c>
      <c r="KI69">
        <v>0.10199999999999999</v>
      </c>
      <c r="KJ69">
        <v>0.108</v>
      </c>
      <c r="KK69">
        <v>0.107</v>
      </c>
      <c r="KL69">
        <v>6.0000000000000001E-3</v>
      </c>
      <c r="KM69">
        <v>0</v>
      </c>
      <c r="KN69">
        <v>0</v>
      </c>
      <c r="KO69">
        <v>0</v>
      </c>
      <c r="KP69">
        <v>3.3000000000000002E-2</v>
      </c>
      <c r="KQ69">
        <v>0.127</v>
      </c>
      <c r="KR69">
        <v>7.5999999999999998E-2</v>
      </c>
      <c r="KS69">
        <v>2.1999999999999999E-2</v>
      </c>
      <c r="KT69">
        <v>2E-3</v>
      </c>
      <c r="KU69">
        <v>3.0000000000000001E-3</v>
      </c>
      <c r="KV69">
        <v>3.0000000000000001E-3</v>
      </c>
      <c r="KW69">
        <v>4.0000000000000001E-3</v>
      </c>
      <c r="KX69">
        <v>0.02</v>
      </c>
      <c r="KY69">
        <v>7.3999999999999996E-2</v>
      </c>
      <c r="KZ69">
        <v>4.4999999999999998E-2</v>
      </c>
      <c r="LA69">
        <v>1.6E-2</v>
      </c>
      <c r="LB69">
        <v>2E-3</v>
      </c>
      <c r="LC69">
        <v>1E-3</v>
      </c>
      <c r="LD69">
        <v>1E-3</v>
      </c>
      <c r="LE69">
        <v>2E-3</v>
      </c>
      <c r="LF69">
        <v>1.2E-2</v>
      </c>
      <c r="LG69">
        <v>1.4999999999999999E-2</v>
      </c>
      <c r="LH69">
        <v>1.2999999999999999E-2</v>
      </c>
      <c r="LI69">
        <v>0.01</v>
      </c>
      <c r="LJ69">
        <v>4.0000000000000001E-3</v>
      </c>
      <c r="LK69">
        <v>0</v>
      </c>
      <c r="LL69">
        <v>0</v>
      </c>
      <c r="LM69">
        <v>2E-3</v>
      </c>
      <c r="LN69">
        <v>0</v>
      </c>
      <c r="LO69">
        <v>0</v>
      </c>
      <c r="LP69">
        <v>0</v>
      </c>
      <c r="LQ69">
        <v>4.0000000000000001E-3</v>
      </c>
      <c r="LR69">
        <v>3.0000000000000001E-3</v>
      </c>
      <c r="LS69">
        <v>0</v>
      </c>
      <c r="LT69">
        <v>0</v>
      </c>
      <c r="LU69">
        <v>3.0000000000000001E-3</v>
      </c>
      <c r="LV69">
        <v>1E-3</v>
      </c>
      <c r="LW69">
        <v>2.5999999999999999E-2</v>
      </c>
      <c r="LX69">
        <v>2.1000000000000001E-2</v>
      </c>
      <c r="LY69">
        <v>2.1000000000000001E-2</v>
      </c>
      <c r="LZ69">
        <v>0.02</v>
      </c>
      <c r="MA69">
        <v>3.5999999999999997E-2</v>
      </c>
      <c r="MB69">
        <v>5.3999999999999999E-2</v>
      </c>
      <c r="MC69">
        <v>0.05</v>
      </c>
      <c r="MD69">
        <v>0.04</v>
      </c>
      <c r="ME69">
        <v>1.6E-2</v>
      </c>
      <c r="MF69">
        <v>0.02</v>
      </c>
      <c r="MG69">
        <v>0.02</v>
      </c>
      <c r="MH69">
        <v>1.9E-2</v>
      </c>
      <c r="MI69">
        <v>3.6999999999999998E-2</v>
      </c>
      <c r="MJ69">
        <v>5.2999999999999999E-2</v>
      </c>
      <c r="MK69">
        <v>4.8000000000000001E-2</v>
      </c>
      <c r="ML69">
        <v>3.9E-2</v>
      </c>
      <c r="MM69">
        <v>1.4999999999999999E-2</v>
      </c>
      <c r="MN69">
        <v>2.7E-2</v>
      </c>
      <c r="MO69">
        <v>2.7E-2</v>
      </c>
      <c r="MP69">
        <v>2.7E-2</v>
      </c>
      <c r="MQ69">
        <v>2.5000000000000001E-2</v>
      </c>
      <c r="MR69">
        <v>2.7E-2</v>
      </c>
      <c r="MS69">
        <v>2.7E-2</v>
      </c>
      <c r="MT69">
        <v>2.5999999999999999E-2</v>
      </c>
      <c r="MU69">
        <v>2.5999999999999999E-2</v>
      </c>
      <c r="MV69">
        <v>0</v>
      </c>
      <c r="MW69">
        <v>0</v>
      </c>
      <c r="MX69">
        <v>2.8000000000000001E-2</v>
      </c>
      <c r="MY69">
        <v>2.8000000000000001E-2</v>
      </c>
      <c r="MZ69">
        <v>0</v>
      </c>
      <c r="NA69">
        <v>0</v>
      </c>
      <c r="NB69">
        <v>2.7E-2</v>
      </c>
      <c r="NC69">
        <v>2.7E-2</v>
      </c>
      <c r="ND69">
        <v>0.03</v>
      </c>
      <c r="NE69">
        <v>0.03</v>
      </c>
      <c r="NF69">
        <v>2.7E-2</v>
      </c>
      <c r="NG69">
        <v>2.7E-2</v>
      </c>
      <c r="NH69">
        <v>0.20799999999999999</v>
      </c>
      <c r="NI69">
        <v>0.184</v>
      </c>
      <c r="NJ69">
        <v>0.182</v>
      </c>
      <c r="NK69">
        <v>0.17599999999999999</v>
      </c>
      <c r="NL69">
        <v>0.29399999999999998</v>
      </c>
      <c r="NM69">
        <v>0.47099999999999997</v>
      </c>
      <c r="NN69">
        <v>0.441</v>
      </c>
      <c r="NO69">
        <v>0.33200000000000002</v>
      </c>
      <c r="NP69">
        <v>0.124</v>
      </c>
      <c r="NQ69">
        <v>0.16900000000000001</v>
      </c>
      <c r="NR69">
        <v>0.16900000000000001</v>
      </c>
      <c r="NS69">
        <v>0.16800000000000001</v>
      </c>
      <c r="NT69">
        <v>0.313</v>
      </c>
      <c r="NU69">
        <v>0.496</v>
      </c>
      <c r="NV69">
        <v>0.45500000000000002</v>
      </c>
      <c r="NW69">
        <v>0.33400000000000002</v>
      </c>
      <c r="NX69">
        <v>0.124</v>
      </c>
      <c r="NY69">
        <v>0.222</v>
      </c>
      <c r="NZ69">
        <v>0.221</v>
      </c>
      <c r="OA69">
        <v>0.217</v>
      </c>
      <c r="OB69">
        <v>0.20499999999999999</v>
      </c>
      <c r="OC69">
        <v>0.20899999999999999</v>
      </c>
      <c r="OD69">
        <v>0.21</v>
      </c>
      <c r="OE69">
        <v>0.20899999999999999</v>
      </c>
      <c r="OF69">
        <v>0.21299999999999999</v>
      </c>
      <c r="OG69">
        <v>0</v>
      </c>
      <c r="OH69">
        <v>0</v>
      </c>
      <c r="OI69">
        <v>0.23699999999999999</v>
      </c>
      <c r="OJ69">
        <v>0.23799999999999999</v>
      </c>
      <c r="OK69">
        <v>0</v>
      </c>
      <c r="OL69">
        <v>0</v>
      </c>
      <c r="OM69">
        <v>0.22700000000000001</v>
      </c>
      <c r="ON69">
        <v>0.22800000000000001</v>
      </c>
      <c r="OO69">
        <v>0.22900000000000001</v>
      </c>
      <c r="OP69">
        <v>0.23100000000000001</v>
      </c>
      <c r="OQ69">
        <v>0.22</v>
      </c>
      <c r="OR69">
        <v>0.223</v>
      </c>
      <c r="OS69">
        <v>0.108</v>
      </c>
      <c r="OT69">
        <v>9.0999999999999998E-2</v>
      </c>
      <c r="OU69">
        <v>9.0999999999999998E-2</v>
      </c>
      <c r="OV69">
        <v>8.8999999999999996E-2</v>
      </c>
      <c r="OW69">
        <v>0.158</v>
      </c>
      <c r="OX69">
        <v>0.22900000000000001</v>
      </c>
      <c r="OY69">
        <v>0.20899999999999999</v>
      </c>
      <c r="OZ69">
        <v>0.17</v>
      </c>
      <c r="PA69">
        <v>6.8000000000000005E-2</v>
      </c>
      <c r="PB69">
        <v>8.5000000000000006E-2</v>
      </c>
      <c r="PC69">
        <v>8.5000000000000006E-2</v>
      </c>
      <c r="PD69">
        <v>8.4000000000000005E-2</v>
      </c>
      <c r="PE69">
        <v>0.158</v>
      </c>
      <c r="PF69">
        <v>0.222</v>
      </c>
      <c r="PG69">
        <v>0.20200000000000001</v>
      </c>
      <c r="PH69">
        <v>0.16300000000000001</v>
      </c>
      <c r="PI69">
        <v>6.5000000000000002E-2</v>
      </c>
      <c r="PJ69">
        <v>0.115</v>
      </c>
      <c r="PK69">
        <v>0.115</v>
      </c>
      <c r="PL69">
        <v>0.114</v>
      </c>
      <c r="PM69">
        <v>0.11</v>
      </c>
      <c r="PN69">
        <v>0.114</v>
      </c>
      <c r="PO69">
        <v>0.115</v>
      </c>
      <c r="PP69">
        <v>0.112</v>
      </c>
      <c r="PQ69">
        <v>0.113</v>
      </c>
      <c r="PR69">
        <v>0</v>
      </c>
      <c r="PS69">
        <v>0</v>
      </c>
      <c r="PT69">
        <v>0.115</v>
      </c>
      <c r="PU69">
        <v>0.115</v>
      </c>
      <c r="PV69">
        <v>0</v>
      </c>
      <c r="PW69">
        <v>0</v>
      </c>
      <c r="PX69">
        <v>0.112</v>
      </c>
      <c r="PY69">
        <v>0.112</v>
      </c>
      <c r="PZ69">
        <v>0.123</v>
      </c>
      <c r="QA69">
        <v>0.124</v>
      </c>
      <c r="QB69">
        <v>0.112</v>
      </c>
      <c r="QC69">
        <v>0.113</v>
      </c>
      <c r="QD69">
        <v>0.24299999999999999</v>
      </c>
      <c r="QE69">
        <v>0.20499999999999999</v>
      </c>
      <c r="QF69">
        <v>0.20399999999999999</v>
      </c>
      <c r="QG69">
        <v>0.2</v>
      </c>
      <c r="QH69">
        <v>0.34300000000000003</v>
      </c>
      <c r="QI69">
        <v>0.51400000000000001</v>
      </c>
      <c r="QJ69">
        <v>0.48099999999999998</v>
      </c>
      <c r="QK69">
        <v>0.36599999999999999</v>
      </c>
      <c r="QL69">
        <v>0.14299999999999999</v>
      </c>
      <c r="QM69">
        <v>0.19400000000000001</v>
      </c>
      <c r="QN69">
        <v>0.19400000000000001</v>
      </c>
      <c r="QO69">
        <v>0.193</v>
      </c>
      <c r="QP69">
        <v>0.36299999999999999</v>
      </c>
      <c r="QQ69">
        <v>0.55000000000000004</v>
      </c>
      <c r="QR69">
        <v>0.505</v>
      </c>
      <c r="QS69">
        <v>0.376</v>
      </c>
      <c r="QT69">
        <v>0.14199999999999999</v>
      </c>
      <c r="QU69">
        <v>0.253</v>
      </c>
      <c r="QV69">
        <v>0.253</v>
      </c>
      <c r="QW69">
        <v>0.249</v>
      </c>
      <c r="QX69">
        <v>0.23300000000000001</v>
      </c>
      <c r="QY69">
        <v>0.23599999999999999</v>
      </c>
      <c r="QZ69">
        <v>0.23599999999999999</v>
      </c>
      <c r="RA69">
        <v>0.23599999999999999</v>
      </c>
      <c r="RB69">
        <v>0.246</v>
      </c>
      <c r="RC69">
        <v>0</v>
      </c>
      <c r="RD69">
        <v>0</v>
      </c>
      <c r="RE69">
        <v>0.25700000000000001</v>
      </c>
      <c r="RF69">
        <v>0.25900000000000001</v>
      </c>
      <c r="RG69">
        <v>0</v>
      </c>
      <c r="RH69">
        <v>0</v>
      </c>
      <c r="RI69">
        <v>0.254</v>
      </c>
      <c r="RJ69">
        <v>0.254</v>
      </c>
      <c r="RK69">
        <v>0.253</v>
      </c>
      <c r="RL69">
        <v>0.254</v>
      </c>
      <c r="RM69">
        <v>0.247</v>
      </c>
      <c r="RN69">
        <v>0.249</v>
      </c>
      <c r="RO69">
        <v>0.34100000000000003</v>
      </c>
      <c r="RP69">
        <v>0.28799999999999998</v>
      </c>
      <c r="RQ69">
        <v>0.28699999999999998</v>
      </c>
      <c r="RR69">
        <v>0.28499999999999998</v>
      </c>
      <c r="RS69">
        <v>0.52800000000000002</v>
      </c>
      <c r="RT69">
        <v>0.89300000000000002</v>
      </c>
      <c r="RU69">
        <v>0.77700000000000002</v>
      </c>
      <c r="RV69">
        <v>0.55900000000000005</v>
      </c>
      <c r="RW69">
        <v>0.20100000000000001</v>
      </c>
      <c r="RX69">
        <v>0.27600000000000002</v>
      </c>
      <c r="RY69">
        <v>0.27600000000000002</v>
      </c>
      <c r="RZ69">
        <v>0.27400000000000002</v>
      </c>
      <c r="SA69">
        <v>0.53700000000000003</v>
      </c>
      <c r="SB69">
        <v>0.89</v>
      </c>
      <c r="SC69">
        <v>0.76700000000000002</v>
      </c>
      <c r="SD69">
        <v>0.55200000000000005</v>
      </c>
      <c r="SE69">
        <v>0.19500000000000001</v>
      </c>
      <c r="SF69">
        <v>0.35099999999999998</v>
      </c>
      <c r="SG69">
        <v>0.35199999999999998</v>
      </c>
      <c r="SH69">
        <v>0.35099999999999998</v>
      </c>
      <c r="SI69">
        <v>0.34100000000000003</v>
      </c>
      <c r="SJ69">
        <v>0.35099999999999998</v>
      </c>
      <c r="SK69">
        <v>0.35099999999999998</v>
      </c>
      <c r="SL69">
        <v>0.34399999999999997</v>
      </c>
      <c r="SM69">
        <v>0.35099999999999998</v>
      </c>
      <c r="SN69">
        <v>0</v>
      </c>
      <c r="SO69">
        <v>0</v>
      </c>
      <c r="SP69">
        <v>0.35599999999999998</v>
      </c>
      <c r="SQ69">
        <v>0.35399999999999998</v>
      </c>
      <c r="SR69">
        <v>0</v>
      </c>
      <c r="SS69">
        <v>0</v>
      </c>
      <c r="ST69">
        <v>0.35199999999999998</v>
      </c>
      <c r="SU69">
        <v>0.35299999999999998</v>
      </c>
      <c r="SV69">
        <v>0.374</v>
      </c>
      <c r="SW69">
        <v>0.373</v>
      </c>
      <c r="SX69">
        <v>0.34699999999999998</v>
      </c>
      <c r="SY69">
        <v>0.34699999999999998</v>
      </c>
      <c r="SZ69">
        <v>0.109</v>
      </c>
      <c r="TA69">
        <v>8.6999999999999994E-2</v>
      </c>
      <c r="TB69">
        <v>8.6999999999999994E-2</v>
      </c>
      <c r="TC69">
        <v>8.6999999999999994E-2</v>
      </c>
      <c r="TD69">
        <v>0.161</v>
      </c>
      <c r="TE69">
        <v>0.217</v>
      </c>
      <c r="TF69">
        <v>0.20399999999999999</v>
      </c>
      <c r="TG69">
        <v>0.16600000000000001</v>
      </c>
      <c r="TH69">
        <v>6.3E-2</v>
      </c>
      <c r="TI69">
        <v>8.6999999999999994E-2</v>
      </c>
      <c r="TJ69">
        <v>8.6999999999999994E-2</v>
      </c>
      <c r="TK69">
        <v>8.5999999999999993E-2</v>
      </c>
      <c r="TL69">
        <v>0.16600000000000001</v>
      </c>
      <c r="TM69">
        <v>0.23100000000000001</v>
      </c>
      <c r="TN69">
        <v>0.217</v>
      </c>
      <c r="TO69">
        <v>0.16900000000000001</v>
      </c>
      <c r="TP69">
        <v>6.3E-2</v>
      </c>
      <c r="TQ69">
        <v>0.109</v>
      </c>
      <c r="TR69">
        <v>0.109</v>
      </c>
      <c r="TS69">
        <v>0.109</v>
      </c>
      <c r="TT69">
        <v>0.109</v>
      </c>
      <c r="TU69">
        <v>0.108</v>
      </c>
      <c r="TV69">
        <v>0.108</v>
      </c>
      <c r="TW69">
        <v>0.108</v>
      </c>
      <c r="TX69">
        <v>0.109</v>
      </c>
      <c r="TY69">
        <v>0</v>
      </c>
      <c r="TZ69">
        <v>0</v>
      </c>
      <c r="UA69">
        <v>0.108</v>
      </c>
      <c r="UB69">
        <v>0.108</v>
      </c>
      <c r="UC69">
        <v>0</v>
      </c>
      <c r="UD69">
        <v>0</v>
      </c>
      <c r="UE69">
        <v>0.11</v>
      </c>
      <c r="UF69">
        <v>0.11</v>
      </c>
      <c r="UG69">
        <v>0.104</v>
      </c>
      <c r="UH69">
        <v>0.104</v>
      </c>
      <c r="UI69">
        <v>0.108</v>
      </c>
      <c r="UJ69">
        <v>0.108</v>
      </c>
      <c r="UK69">
        <v>1.0309999999999999</v>
      </c>
      <c r="UL69">
        <v>0.89</v>
      </c>
      <c r="UM69">
        <v>0.89300000000000002</v>
      </c>
      <c r="UN69">
        <v>0.90100000000000002</v>
      </c>
      <c r="UO69">
        <v>1.887</v>
      </c>
      <c r="UP69">
        <v>4.0030000000000001</v>
      </c>
      <c r="UQ69">
        <v>3.226</v>
      </c>
      <c r="UR69">
        <v>1.917</v>
      </c>
      <c r="US69">
        <v>0.55400000000000005</v>
      </c>
      <c r="UT69">
        <v>0.89800000000000002</v>
      </c>
      <c r="UU69">
        <v>0.89900000000000002</v>
      </c>
      <c r="UV69">
        <v>0.90200000000000002</v>
      </c>
      <c r="UW69">
        <v>1.837</v>
      </c>
      <c r="UX69">
        <v>3.8460000000000001</v>
      </c>
      <c r="UY69">
        <v>3.0750000000000002</v>
      </c>
      <c r="UZ69">
        <v>1.863</v>
      </c>
      <c r="VA69">
        <v>0.54500000000000004</v>
      </c>
      <c r="VB69">
        <v>1.016</v>
      </c>
      <c r="VC69">
        <v>1.018</v>
      </c>
      <c r="VD69">
        <v>1.0249999999999999</v>
      </c>
      <c r="VE69">
        <v>1.077</v>
      </c>
      <c r="VF69">
        <v>1.127</v>
      </c>
      <c r="VG69">
        <v>1.1259999999999999</v>
      </c>
      <c r="VH69">
        <v>1.0609999999999999</v>
      </c>
      <c r="VI69">
        <v>1.05</v>
      </c>
      <c r="VJ69">
        <v>0</v>
      </c>
      <c r="VK69">
        <v>0</v>
      </c>
      <c r="VL69">
        <v>1.0329999999999999</v>
      </c>
      <c r="VM69">
        <v>1.0149999999999999</v>
      </c>
      <c r="VN69">
        <v>0</v>
      </c>
      <c r="VO69">
        <v>0</v>
      </c>
      <c r="VP69">
        <v>1.046</v>
      </c>
      <c r="VQ69">
        <v>1.0409999999999999</v>
      </c>
      <c r="VR69">
        <v>1.077</v>
      </c>
      <c r="VS69">
        <v>1.06</v>
      </c>
      <c r="VT69">
        <v>1.0209999999999999</v>
      </c>
      <c r="VU69">
        <v>1.0089999999999999</v>
      </c>
      <c r="VV69">
        <v>2.4E-2</v>
      </c>
      <c r="VW69">
        <v>2.1999999999999999E-2</v>
      </c>
      <c r="VX69">
        <v>2.1999999999999999E-2</v>
      </c>
      <c r="VY69">
        <v>2.1999999999999999E-2</v>
      </c>
      <c r="VZ69">
        <v>5.8999999999999997E-2</v>
      </c>
      <c r="WA69">
        <v>0.19500000000000001</v>
      </c>
      <c r="WB69">
        <v>0.126</v>
      </c>
      <c r="WC69">
        <v>5.5E-2</v>
      </c>
      <c r="WD69">
        <v>1.0999999999999999E-2</v>
      </c>
      <c r="WE69">
        <v>2.3E-2</v>
      </c>
      <c r="WF69">
        <v>2.3E-2</v>
      </c>
      <c r="WG69">
        <v>2.3E-2</v>
      </c>
      <c r="WH69">
        <v>5.1999999999999998E-2</v>
      </c>
      <c r="WI69">
        <v>0.16400000000000001</v>
      </c>
      <c r="WJ69">
        <v>0.109</v>
      </c>
      <c r="WK69">
        <v>5.1999999999999998E-2</v>
      </c>
      <c r="WL69">
        <v>1.2E-2</v>
      </c>
      <c r="WM69">
        <v>2.3E-2</v>
      </c>
      <c r="WN69">
        <v>2.3E-2</v>
      </c>
      <c r="WO69">
        <v>2.3E-2</v>
      </c>
      <c r="WP69">
        <v>2.7E-2</v>
      </c>
      <c r="WQ69">
        <v>0.03</v>
      </c>
      <c r="WR69">
        <v>2.9000000000000001E-2</v>
      </c>
      <c r="WS69">
        <v>2.5999999999999999E-2</v>
      </c>
      <c r="WT69">
        <v>2.4E-2</v>
      </c>
      <c r="WU69">
        <v>0</v>
      </c>
      <c r="WV69">
        <v>0</v>
      </c>
      <c r="WW69">
        <v>2.3E-2</v>
      </c>
      <c r="WX69">
        <v>2.1999999999999999E-2</v>
      </c>
      <c r="WY69">
        <v>0</v>
      </c>
      <c r="WZ69">
        <v>0</v>
      </c>
      <c r="XA69">
        <v>2.4E-2</v>
      </c>
      <c r="XB69">
        <v>2.4E-2</v>
      </c>
      <c r="XC69">
        <v>2.1999999999999999E-2</v>
      </c>
      <c r="XD69">
        <v>2.1000000000000001E-2</v>
      </c>
      <c r="XE69">
        <v>2.4E-2</v>
      </c>
      <c r="XF69">
        <v>2.3E-2</v>
      </c>
      <c r="XG69">
        <v>5.1999999999999998E-2</v>
      </c>
      <c r="XH69">
        <v>3.9E-2</v>
      </c>
      <c r="XI69">
        <v>0.04</v>
      </c>
      <c r="XJ69">
        <v>4.2000000000000003E-2</v>
      </c>
      <c r="XK69">
        <v>0.13100000000000001</v>
      </c>
      <c r="XL69">
        <v>0.30199999999999999</v>
      </c>
      <c r="XM69">
        <v>0.23200000000000001</v>
      </c>
      <c r="XN69">
        <v>0.122</v>
      </c>
      <c r="XO69">
        <v>2.4E-2</v>
      </c>
      <c r="XP69">
        <v>4.2999999999999997E-2</v>
      </c>
      <c r="XQ69">
        <v>4.3999999999999997E-2</v>
      </c>
      <c r="XR69">
        <v>4.4999999999999998E-2</v>
      </c>
      <c r="XS69">
        <v>0.109</v>
      </c>
      <c r="XT69">
        <v>0.27100000000000002</v>
      </c>
      <c r="XU69">
        <v>0.2</v>
      </c>
      <c r="XV69">
        <v>0.107</v>
      </c>
      <c r="XW69">
        <v>2.5000000000000001E-2</v>
      </c>
      <c r="XX69">
        <v>4.8000000000000001E-2</v>
      </c>
      <c r="XY69">
        <v>4.8000000000000001E-2</v>
      </c>
      <c r="XZ69">
        <v>4.8000000000000001E-2</v>
      </c>
      <c r="YA69">
        <v>6.0999999999999999E-2</v>
      </c>
      <c r="YB69">
        <v>6.6000000000000003E-2</v>
      </c>
      <c r="YC69">
        <v>6.6000000000000003E-2</v>
      </c>
      <c r="YD69">
        <v>0.06</v>
      </c>
      <c r="YE69">
        <v>0.05</v>
      </c>
      <c r="YF69">
        <v>0</v>
      </c>
      <c r="YG69">
        <v>0</v>
      </c>
      <c r="YH69">
        <v>0.05</v>
      </c>
      <c r="YI69">
        <v>4.8000000000000001E-2</v>
      </c>
      <c r="YJ69">
        <v>0</v>
      </c>
      <c r="YK69">
        <v>0</v>
      </c>
      <c r="YL69">
        <v>5.0999999999999997E-2</v>
      </c>
      <c r="YM69">
        <v>0.05</v>
      </c>
      <c r="YN69">
        <v>4.7E-2</v>
      </c>
      <c r="YO69">
        <v>4.4999999999999998E-2</v>
      </c>
      <c r="YP69">
        <v>5.0999999999999997E-2</v>
      </c>
      <c r="YQ69">
        <v>0.05</v>
      </c>
      <c r="YR69">
        <v>0.183</v>
      </c>
      <c r="YS69">
        <v>0.152</v>
      </c>
      <c r="YT69">
        <v>0.152</v>
      </c>
      <c r="YU69">
        <v>0.153</v>
      </c>
      <c r="YV69">
        <v>0.308</v>
      </c>
      <c r="YW69">
        <v>0.56200000000000006</v>
      </c>
      <c r="YX69">
        <v>0.48199999999999998</v>
      </c>
      <c r="YY69">
        <v>0.316</v>
      </c>
      <c r="YZ69">
        <v>9.7000000000000003E-2</v>
      </c>
      <c r="ZA69">
        <v>0.154</v>
      </c>
      <c r="ZB69">
        <v>0.154</v>
      </c>
      <c r="ZC69">
        <v>0.155</v>
      </c>
      <c r="ZD69">
        <v>0.311</v>
      </c>
      <c r="ZE69">
        <v>0.58199999999999996</v>
      </c>
      <c r="ZF69">
        <v>0.496</v>
      </c>
      <c r="ZG69">
        <v>0.317</v>
      </c>
      <c r="ZH69">
        <v>9.9000000000000005E-2</v>
      </c>
      <c r="ZI69">
        <v>0.17799999999999999</v>
      </c>
      <c r="ZJ69">
        <v>0.17799999999999999</v>
      </c>
      <c r="ZK69">
        <v>0.18</v>
      </c>
      <c r="ZL69">
        <v>0.185</v>
      </c>
      <c r="ZM69">
        <v>0.184</v>
      </c>
      <c r="ZN69">
        <v>0.184</v>
      </c>
      <c r="ZO69">
        <v>0.184</v>
      </c>
      <c r="ZP69">
        <v>0.18099999999999999</v>
      </c>
      <c r="ZQ69">
        <v>0</v>
      </c>
      <c r="ZR69">
        <v>0</v>
      </c>
      <c r="ZS69">
        <v>0.186</v>
      </c>
      <c r="ZT69">
        <v>0.184</v>
      </c>
      <c r="ZU69">
        <v>0</v>
      </c>
      <c r="ZV69">
        <v>0</v>
      </c>
      <c r="ZW69">
        <v>0.187</v>
      </c>
      <c r="ZX69">
        <v>0.187</v>
      </c>
      <c r="ZY69">
        <v>0.17399999999999999</v>
      </c>
      <c r="ZZ69">
        <v>0.17100000000000001</v>
      </c>
      <c r="AAA69">
        <v>0.18099999999999999</v>
      </c>
      <c r="AAB69">
        <v>0.18</v>
      </c>
      <c r="AAC69">
        <v>1.6E-2</v>
      </c>
      <c r="AAD69">
        <v>1.2999999999999999E-2</v>
      </c>
      <c r="AAE69">
        <v>1.2999999999999999E-2</v>
      </c>
      <c r="AAF69">
        <v>1.2E-2</v>
      </c>
      <c r="AAG69">
        <v>1.9E-2</v>
      </c>
      <c r="AAH69">
        <v>2.5000000000000001E-2</v>
      </c>
      <c r="AAI69">
        <v>2.5000000000000001E-2</v>
      </c>
      <c r="AAJ69">
        <v>2.1000000000000001E-2</v>
      </c>
      <c r="AAK69">
        <v>0.01</v>
      </c>
      <c r="AAL69">
        <v>1.2E-2</v>
      </c>
      <c r="AAM69">
        <v>1.2E-2</v>
      </c>
      <c r="AAN69">
        <v>1.2E-2</v>
      </c>
      <c r="AAO69">
        <v>2.1000000000000001E-2</v>
      </c>
      <c r="AAP69">
        <v>2.5999999999999999E-2</v>
      </c>
      <c r="AAQ69">
        <v>2.5999999999999999E-2</v>
      </c>
      <c r="AAR69">
        <v>2.1999999999999999E-2</v>
      </c>
      <c r="AAS69">
        <v>0.01</v>
      </c>
      <c r="AAT69">
        <v>1.7999999999999999E-2</v>
      </c>
      <c r="AAU69">
        <v>1.7000000000000001E-2</v>
      </c>
      <c r="AAV69">
        <v>1.7000000000000001E-2</v>
      </c>
      <c r="AAW69">
        <v>1.4999999999999999E-2</v>
      </c>
      <c r="AAX69">
        <v>1.4999999999999999E-2</v>
      </c>
      <c r="AAY69">
        <v>1.4999999999999999E-2</v>
      </c>
      <c r="AAZ69">
        <v>1.4999999999999999E-2</v>
      </c>
      <c r="ABA69">
        <v>1.6E-2</v>
      </c>
      <c r="ABB69">
        <v>0</v>
      </c>
      <c r="ABC69">
        <v>0</v>
      </c>
      <c r="ABD69">
        <v>1.7999999999999999E-2</v>
      </c>
      <c r="ABE69">
        <v>1.7999999999999999E-2</v>
      </c>
      <c r="ABF69">
        <v>0</v>
      </c>
      <c r="ABG69">
        <v>0</v>
      </c>
      <c r="ABH69">
        <v>1.7000000000000001E-2</v>
      </c>
      <c r="ABI69">
        <v>1.7000000000000001E-2</v>
      </c>
      <c r="ABJ69">
        <v>1.7999999999999999E-2</v>
      </c>
      <c r="ABK69">
        <v>1.7999999999999999E-2</v>
      </c>
      <c r="ABL69">
        <v>1.7000000000000001E-2</v>
      </c>
      <c r="ABM69">
        <v>1.7000000000000001E-2</v>
      </c>
      <c r="ABN69">
        <v>0.19400000000000001</v>
      </c>
      <c r="ABO69">
        <v>9.4E-2</v>
      </c>
      <c r="ABP69">
        <v>9.7000000000000003E-2</v>
      </c>
      <c r="ABQ69">
        <v>0.11899999999999999</v>
      </c>
      <c r="ABR69">
        <v>0.52300000000000002</v>
      </c>
      <c r="ABS69">
        <v>1.405</v>
      </c>
      <c r="ABT69">
        <v>1.0089999999999999</v>
      </c>
      <c r="ABU69">
        <v>0.47499999999999998</v>
      </c>
      <c r="ABV69">
        <v>8.1000000000000003E-2</v>
      </c>
      <c r="ABW69">
        <v>0.14699999999999999</v>
      </c>
      <c r="ABX69">
        <v>0.151</v>
      </c>
      <c r="ABY69">
        <v>0.161</v>
      </c>
      <c r="ABZ69">
        <v>0.434</v>
      </c>
      <c r="ACA69">
        <v>1.278</v>
      </c>
      <c r="ACB69">
        <v>0.89600000000000002</v>
      </c>
      <c r="ACC69">
        <v>0.42499999999999999</v>
      </c>
      <c r="ACD69">
        <v>0.09</v>
      </c>
      <c r="ACE69">
        <v>0.13500000000000001</v>
      </c>
      <c r="ACF69">
        <v>0.13600000000000001</v>
      </c>
      <c r="ACG69">
        <v>0.14799999999999999</v>
      </c>
      <c r="ACH69">
        <v>0.252</v>
      </c>
      <c r="ACI69">
        <v>0.25800000000000001</v>
      </c>
      <c r="ACJ69">
        <v>0.251</v>
      </c>
      <c r="ACK69">
        <v>0.23599999999999999</v>
      </c>
      <c r="ACL69">
        <v>0.17599999999999999</v>
      </c>
      <c r="ACM69">
        <v>0</v>
      </c>
      <c r="ACN69">
        <v>0</v>
      </c>
      <c r="ACO69">
        <v>0.151</v>
      </c>
      <c r="ACP69">
        <v>0.111</v>
      </c>
      <c r="ACQ69">
        <v>0</v>
      </c>
      <c r="ACR69">
        <v>0</v>
      </c>
      <c r="ACS69">
        <v>0.185</v>
      </c>
      <c r="ACT69">
        <v>0.17100000000000001</v>
      </c>
      <c r="ACU69">
        <v>0.104</v>
      </c>
      <c r="ACV69">
        <v>0.08</v>
      </c>
      <c r="ACW69">
        <v>0.161</v>
      </c>
      <c r="ACX69">
        <v>0.13300000000000001</v>
      </c>
      <c r="ACY69">
        <v>0.10199999999999999</v>
      </c>
      <c r="ACZ69">
        <v>4.9000000000000002E-2</v>
      </c>
      <c r="ADA69">
        <v>5.3999999999999999E-2</v>
      </c>
      <c r="ADB69">
        <v>6.7000000000000004E-2</v>
      </c>
      <c r="ADC69">
        <v>0.27700000000000002</v>
      </c>
      <c r="ADD69">
        <v>0.70199999999999996</v>
      </c>
      <c r="ADE69">
        <v>0.503</v>
      </c>
      <c r="ADF69">
        <v>0.24299999999999999</v>
      </c>
      <c r="ADG69">
        <v>4.3999999999999997E-2</v>
      </c>
      <c r="ADH69">
        <v>8.3000000000000004E-2</v>
      </c>
      <c r="ADI69">
        <v>8.1000000000000003E-2</v>
      </c>
      <c r="ADJ69">
        <v>8.6999999999999994E-2</v>
      </c>
      <c r="ADK69">
        <v>0.23200000000000001</v>
      </c>
      <c r="ADL69">
        <v>0.63300000000000001</v>
      </c>
      <c r="ADM69">
        <v>0.44700000000000001</v>
      </c>
      <c r="ADN69">
        <v>0.222</v>
      </c>
      <c r="ADO69">
        <v>4.7E-2</v>
      </c>
      <c r="ADP69">
        <v>7.0000000000000007E-2</v>
      </c>
      <c r="ADQ69">
        <v>7.1999999999999995E-2</v>
      </c>
      <c r="ADR69">
        <v>7.9000000000000001E-2</v>
      </c>
      <c r="ADS69">
        <v>0.129</v>
      </c>
      <c r="ADT69">
        <v>0.125</v>
      </c>
      <c r="ADU69">
        <v>0.125</v>
      </c>
      <c r="ADV69">
        <v>0.12</v>
      </c>
      <c r="ADW69">
        <v>9.4E-2</v>
      </c>
      <c r="ADX69">
        <v>0</v>
      </c>
      <c r="ADY69">
        <v>0</v>
      </c>
      <c r="ADZ69">
        <v>7.4999999999999997E-2</v>
      </c>
      <c r="AEA69">
        <v>5.8999999999999997E-2</v>
      </c>
      <c r="AEB69">
        <v>0</v>
      </c>
      <c r="AEC69">
        <v>0</v>
      </c>
      <c r="AED69">
        <v>9.6000000000000002E-2</v>
      </c>
      <c r="AEE69">
        <v>8.8999999999999996E-2</v>
      </c>
      <c r="AEF69">
        <v>4.2999999999999997E-2</v>
      </c>
      <c r="AEG69">
        <v>3.1E-2</v>
      </c>
      <c r="AEH69">
        <v>7.9000000000000001E-2</v>
      </c>
      <c r="AEI69">
        <v>6.9000000000000006E-2</v>
      </c>
      <c r="AEJ69">
        <v>0.161</v>
      </c>
      <c r="AEK69">
        <v>0.13600000000000001</v>
      </c>
      <c r="AEL69">
        <v>0.13700000000000001</v>
      </c>
      <c r="AEM69">
        <v>0.13800000000000001</v>
      </c>
      <c r="AEN69">
        <v>0.28499999999999998</v>
      </c>
      <c r="AEO69">
        <v>0.55800000000000005</v>
      </c>
      <c r="AEP69">
        <v>0.45900000000000002</v>
      </c>
      <c r="AEQ69">
        <v>0.28999999999999998</v>
      </c>
      <c r="AER69">
        <v>8.7999999999999995E-2</v>
      </c>
      <c r="AES69">
        <v>0.13700000000000001</v>
      </c>
      <c r="AET69">
        <v>0.13700000000000001</v>
      </c>
      <c r="AEU69">
        <v>0.13700000000000001</v>
      </c>
      <c r="AEV69">
        <v>0.28199999999999997</v>
      </c>
      <c r="AEW69">
        <v>0.56299999999999994</v>
      </c>
      <c r="AEX69">
        <v>0.45600000000000002</v>
      </c>
      <c r="AEY69">
        <v>0.28599999999999998</v>
      </c>
      <c r="AEZ69">
        <v>8.6999999999999994E-2</v>
      </c>
      <c r="AFA69">
        <v>0.159</v>
      </c>
      <c r="AFB69">
        <v>0.159</v>
      </c>
      <c r="AFC69">
        <v>0.16</v>
      </c>
      <c r="AFD69">
        <v>0.16500000000000001</v>
      </c>
      <c r="AFE69">
        <v>0.16600000000000001</v>
      </c>
      <c r="AFF69">
        <v>0.16600000000000001</v>
      </c>
      <c r="AFG69">
        <v>0.16300000000000001</v>
      </c>
      <c r="AFH69">
        <v>0.16200000000000001</v>
      </c>
      <c r="AFI69">
        <v>0</v>
      </c>
      <c r="AFJ69">
        <v>0</v>
      </c>
      <c r="AFK69">
        <v>0.16300000000000001</v>
      </c>
      <c r="AFL69">
        <v>0.16</v>
      </c>
      <c r="AFM69">
        <v>0</v>
      </c>
      <c r="AFN69">
        <v>0</v>
      </c>
      <c r="AFO69">
        <v>0.16500000000000001</v>
      </c>
      <c r="AFP69">
        <v>0.16400000000000001</v>
      </c>
      <c r="AFQ69">
        <v>0.16400000000000001</v>
      </c>
      <c r="AFR69">
        <v>0.161</v>
      </c>
      <c r="AFS69">
        <v>0.16</v>
      </c>
      <c r="AFT69">
        <v>0.158</v>
      </c>
      <c r="AFU69">
        <v>261.7</v>
      </c>
      <c r="AFV69">
        <v>296</v>
      </c>
      <c r="AFW69">
        <v>293.8</v>
      </c>
      <c r="AFX69">
        <v>285.7</v>
      </c>
      <c r="AFY69">
        <v>227.3</v>
      </c>
      <c r="AFZ69">
        <v>200.1</v>
      </c>
      <c r="AGA69">
        <v>214.7</v>
      </c>
      <c r="AGB69">
        <v>242.1</v>
      </c>
      <c r="AGC69">
        <v>280</v>
      </c>
      <c r="AGD69">
        <v>274.8</v>
      </c>
      <c r="AGE69">
        <v>273.7</v>
      </c>
      <c r="AGF69">
        <v>270.89999999999998</v>
      </c>
      <c r="AGG69">
        <v>240.5</v>
      </c>
      <c r="AGH69">
        <v>214.7</v>
      </c>
      <c r="AGI69">
        <v>226.2</v>
      </c>
      <c r="AGJ69">
        <v>246.1</v>
      </c>
      <c r="AGK69">
        <v>272.39999999999998</v>
      </c>
      <c r="AGL69">
        <v>283</v>
      </c>
      <c r="AGM69">
        <v>281.8</v>
      </c>
      <c r="AGN69">
        <v>276.39999999999998</v>
      </c>
      <c r="AGO69">
        <v>249</v>
      </c>
      <c r="AGP69">
        <v>252.6</v>
      </c>
      <c r="AGQ69">
        <v>254.2</v>
      </c>
      <c r="AGR69">
        <v>254.4</v>
      </c>
      <c r="AGS69">
        <v>269.60000000000002</v>
      </c>
      <c r="AGT69">
        <v>352.4</v>
      </c>
      <c r="AGU69">
        <v>370.6</v>
      </c>
      <c r="AGV69">
        <v>281.10000000000002</v>
      </c>
      <c r="AGW69">
        <v>305</v>
      </c>
      <c r="AGX69">
        <v>318.60000000000002</v>
      </c>
      <c r="AGY69">
        <v>325.3</v>
      </c>
      <c r="AGZ69">
        <v>267.8</v>
      </c>
      <c r="AHA69">
        <v>271</v>
      </c>
      <c r="AHB69">
        <v>301.5</v>
      </c>
      <c r="AHC69">
        <v>311.5</v>
      </c>
      <c r="AHD69">
        <v>274.7</v>
      </c>
      <c r="AHE69">
        <v>283</v>
      </c>
      <c r="AHF69">
        <v>33.99</v>
      </c>
      <c r="AHG69">
        <v>40.1</v>
      </c>
      <c r="AHH69">
        <v>39.61</v>
      </c>
      <c r="AHI69">
        <v>38.22</v>
      </c>
      <c r="AHJ69">
        <v>30.01</v>
      </c>
      <c r="AHK69">
        <v>30.29</v>
      </c>
      <c r="AHL69">
        <v>32.07</v>
      </c>
      <c r="AHM69">
        <v>33.01</v>
      </c>
      <c r="AHN69">
        <v>36.299999999999997</v>
      </c>
      <c r="AHO69">
        <v>35.69</v>
      </c>
      <c r="AHP69">
        <v>35.409999999999997</v>
      </c>
      <c r="AHQ69">
        <v>34.99</v>
      </c>
      <c r="AHR69">
        <v>31.66</v>
      </c>
      <c r="AHS69">
        <v>30.45</v>
      </c>
      <c r="AHT69">
        <v>31.34</v>
      </c>
      <c r="AHU69">
        <v>33</v>
      </c>
      <c r="AHV69">
        <v>34.450000000000003</v>
      </c>
      <c r="AHW69">
        <v>38.56</v>
      </c>
      <c r="AHX69">
        <v>38.369999999999997</v>
      </c>
      <c r="AHY69">
        <v>37.020000000000003</v>
      </c>
      <c r="AHZ69">
        <v>32.619999999999997</v>
      </c>
      <c r="AIA69">
        <v>35.64</v>
      </c>
      <c r="AIB69">
        <v>35.86</v>
      </c>
      <c r="AIC69">
        <v>33.49</v>
      </c>
      <c r="AID69">
        <v>35.92</v>
      </c>
      <c r="AIE69">
        <v>58.04</v>
      </c>
      <c r="AIF69">
        <v>62</v>
      </c>
      <c r="AIG69">
        <v>37.6</v>
      </c>
      <c r="AIH69">
        <v>52.9</v>
      </c>
      <c r="AII69">
        <v>50.97</v>
      </c>
      <c r="AIJ69">
        <v>52.4</v>
      </c>
      <c r="AIK69">
        <v>35.19</v>
      </c>
      <c r="AIL69">
        <v>35.92</v>
      </c>
      <c r="AIM69">
        <v>41.79</v>
      </c>
      <c r="AIN69">
        <v>43.52</v>
      </c>
      <c r="AIO69">
        <v>36.18</v>
      </c>
      <c r="AIP69">
        <v>38.049999999999997</v>
      </c>
      <c r="AIQ69">
        <v>22.91</v>
      </c>
      <c r="AIR69">
        <v>29.46</v>
      </c>
      <c r="AIS69">
        <v>28.88</v>
      </c>
      <c r="AIT69">
        <v>26.93</v>
      </c>
      <c r="AIU69">
        <v>17.32</v>
      </c>
      <c r="AIV69">
        <v>10.89</v>
      </c>
      <c r="AIW69">
        <v>13.56</v>
      </c>
      <c r="AIX69">
        <v>19.559999999999999</v>
      </c>
      <c r="AIY69">
        <v>26.08</v>
      </c>
      <c r="AIZ69">
        <v>25.7</v>
      </c>
      <c r="AJA69">
        <v>25.36</v>
      </c>
      <c r="AJB69">
        <v>24.86</v>
      </c>
      <c r="AJC69">
        <v>18.37</v>
      </c>
      <c r="AJD69">
        <v>12.36</v>
      </c>
      <c r="AJE69">
        <v>14.83</v>
      </c>
      <c r="AJF69">
        <v>19.34</v>
      </c>
      <c r="AJG69">
        <v>25.4</v>
      </c>
      <c r="AJH69">
        <v>26.91</v>
      </c>
      <c r="AJI69">
        <v>26.38</v>
      </c>
      <c r="AJJ69">
        <v>25.1</v>
      </c>
      <c r="AJK69">
        <v>22.12</v>
      </c>
      <c r="AJL69">
        <v>21.54</v>
      </c>
      <c r="AJM69">
        <v>22.14</v>
      </c>
      <c r="AJN69">
        <v>22.55</v>
      </c>
      <c r="AJO69">
        <v>23.69</v>
      </c>
      <c r="AJP69">
        <v>38.01</v>
      </c>
      <c r="AJQ69">
        <v>41.15</v>
      </c>
      <c r="AJR69">
        <v>27.18</v>
      </c>
      <c r="AJS69">
        <v>28.84</v>
      </c>
      <c r="AJT69">
        <v>32.33</v>
      </c>
      <c r="AJU69">
        <v>33.340000000000003</v>
      </c>
      <c r="AJV69">
        <v>24.37</v>
      </c>
      <c r="AJW69">
        <v>24.95</v>
      </c>
      <c r="AJX69">
        <v>30.23</v>
      </c>
      <c r="AJY69">
        <v>31.91</v>
      </c>
      <c r="AJZ69">
        <v>25.7</v>
      </c>
      <c r="AKA69">
        <v>26.86</v>
      </c>
      <c r="AKB69">
        <v>9.641</v>
      </c>
      <c r="AKC69">
        <v>10.54</v>
      </c>
      <c r="AKD69">
        <v>10.48</v>
      </c>
      <c r="AKE69">
        <v>10.23</v>
      </c>
      <c r="AKF69">
        <v>8.85</v>
      </c>
      <c r="AKG69">
        <v>7.5279999999999996</v>
      </c>
      <c r="AKH69">
        <v>8.1620000000000008</v>
      </c>
      <c r="AKI69">
        <v>9.2620000000000005</v>
      </c>
      <c r="AKJ69">
        <v>10.02</v>
      </c>
      <c r="AKK69">
        <v>9.8330000000000002</v>
      </c>
      <c r="AKL69">
        <v>9.8179999999999996</v>
      </c>
      <c r="AKM69">
        <v>9.7739999999999991</v>
      </c>
      <c r="AKN69">
        <v>9.26</v>
      </c>
      <c r="AKO69">
        <v>8.4580000000000002</v>
      </c>
      <c r="AKP69">
        <v>8.8379999999999992</v>
      </c>
      <c r="AKQ69">
        <v>9.3209999999999997</v>
      </c>
      <c r="AKR69">
        <v>9.85</v>
      </c>
      <c r="AKS69">
        <v>10.32</v>
      </c>
      <c r="AKT69">
        <v>10.28</v>
      </c>
      <c r="AKU69">
        <v>10.09</v>
      </c>
      <c r="AKV69">
        <v>9.3580000000000005</v>
      </c>
      <c r="AKW69">
        <v>9.1379999999999999</v>
      </c>
      <c r="AKX69">
        <v>9.2899999999999991</v>
      </c>
      <c r="AKY69">
        <v>9.3209999999999997</v>
      </c>
      <c r="AKZ69">
        <v>9.8049999999999997</v>
      </c>
      <c r="ALA69">
        <v>11.31</v>
      </c>
      <c r="ALB69">
        <v>11.85</v>
      </c>
      <c r="ALC69">
        <v>10.08</v>
      </c>
      <c r="ALD69">
        <v>10.38</v>
      </c>
      <c r="ALE69">
        <v>10.45</v>
      </c>
      <c r="ALF69">
        <v>10.62</v>
      </c>
      <c r="ALG69">
        <v>9.6929999999999996</v>
      </c>
      <c r="ALH69">
        <v>9.7260000000000009</v>
      </c>
      <c r="ALI69">
        <v>10.63</v>
      </c>
      <c r="ALJ69">
        <v>10.98</v>
      </c>
      <c r="ALK69">
        <v>10.029999999999999</v>
      </c>
      <c r="ALL69">
        <v>10.29</v>
      </c>
      <c r="ALM69">
        <v>1.0669999999999999</v>
      </c>
      <c r="ALN69">
        <v>1.135</v>
      </c>
      <c r="ALO69">
        <v>1.1339999999999999</v>
      </c>
      <c r="ALP69">
        <v>1.1259999999999999</v>
      </c>
      <c r="ALQ69">
        <v>0.96499999999999997</v>
      </c>
      <c r="ALR69">
        <v>0.81899999999999995</v>
      </c>
      <c r="ALS69">
        <v>0.88700000000000001</v>
      </c>
      <c r="ALT69">
        <v>1.008</v>
      </c>
      <c r="ALU69">
        <v>1.123</v>
      </c>
      <c r="ALV69">
        <v>1.081</v>
      </c>
      <c r="ALW69">
        <v>1.081</v>
      </c>
      <c r="ALX69">
        <v>1.079</v>
      </c>
      <c r="ALY69">
        <v>1.0149999999999999</v>
      </c>
      <c r="ALZ69">
        <v>0.89500000000000002</v>
      </c>
      <c r="AMA69">
        <v>0.94399999999999995</v>
      </c>
      <c r="AMB69">
        <v>1.0209999999999999</v>
      </c>
      <c r="AMC69">
        <v>1.093</v>
      </c>
      <c r="AMD69">
        <v>1.1220000000000001</v>
      </c>
      <c r="AME69">
        <v>1.123</v>
      </c>
      <c r="AMF69">
        <v>1.115</v>
      </c>
      <c r="AMG69">
        <v>1.022</v>
      </c>
      <c r="AMH69">
        <v>1.03</v>
      </c>
      <c r="AMI69">
        <v>1.0329999999999999</v>
      </c>
      <c r="AMJ69">
        <v>1.048</v>
      </c>
      <c r="AMK69">
        <v>1.0980000000000001</v>
      </c>
      <c r="AML69">
        <v>1.248</v>
      </c>
      <c r="AMM69">
        <v>1.304</v>
      </c>
      <c r="AMN69">
        <v>1.1000000000000001</v>
      </c>
      <c r="AMO69">
        <v>1.1319999999999999</v>
      </c>
      <c r="AMP69">
        <v>1.1599999999999999</v>
      </c>
      <c r="AMQ69">
        <v>1.179</v>
      </c>
      <c r="AMR69">
        <v>1.069</v>
      </c>
      <c r="AMS69">
        <v>1.0740000000000001</v>
      </c>
      <c r="AMT69">
        <v>1.2030000000000001</v>
      </c>
      <c r="AMU69">
        <v>1.2430000000000001</v>
      </c>
      <c r="AMV69">
        <v>1.0980000000000001</v>
      </c>
      <c r="AMW69">
        <v>1.1259999999999999</v>
      </c>
      <c r="AMX69">
        <v>0.53600000000000003</v>
      </c>
      <c r="AMY69">
        <v>0.66100000000000003</v>
      </c>
      <c r="AMZ69">
        <v>0.65500000000000003</v>
      </c>
      <c r="ANA69">
        <v>0.623</v>
      </c>
      <c r="ANB69">
        <v>0.379</v>
      </c>
      <c r="ANC69">
        <v>0.27600000000000002</v>
      </c>
      <c r="AND69">
        <v>0.32200000000000001</v>
      </c>
      <c r="ANE69">
        <v>0.438</v>
      </c>
      <c r="ANF69">
        <v>0.59599999999999997</v>
      </c>
      <c r="ANG69">
        <v>0.58199999999999996</v>
      </c>
      <c r="ANH69">
        <v>0.57999999999999996</v>
      </c>
      <c r="ANI69">
        <v>0.57399999999999995</v>
      </c>
      <c r="ANJ69">
        <v>0.42899999999999999</v>
      </c>
      <c r="ANK69">
        <v>0.31</v>
      </c>
      <c r="ANL69">
        <v>0.35899999999999999</v>
      </c>
      <c r="ANM69">
        <v>0.45900000000000002</v>
      </c>
      <c r="ANN69">
        <v>0.58099999999999996</v>
      </c>
      <c r="ANO69">
        <v>0.61499999999999999</v>
      </c>
      <c r="ANP69">
        <v>0.61099999999999999</v>
      </c>
      <c r="ANQ69">
        <v>0.58499999999999996</v>
      </c>
      <c r="ANR69">
        <v>0.48099999999999998</v>
      </c>
      <c r="ANS69">
        <v>0.49099999999999999</v>
      </c>
      <c r="ANT69">
        <v>0.49299999999999999</v>
      </c>
      <c r="ANU69">
        <v>0.504</v>
      </c>
      <c r="ANV69">
        <v>0.55100000000000005</v>
      </c>
      <c r="ANW69">
        <v>0.80700000000000005</v>
      </c>
      <c r="ANX69">
        <v>0.85099999999999998</v>
      </c>
      <c r="ANY69">
        <v>0.63200000000000001</v>
      </c>
      <c r="ANZ69">
        <v>0.66</v>
      </c>
      <c r="AOA69">
        <v>0.68799999999999994</v>
      </c>
      <c r="AOB69">
        <v>0.70199999999999996</v>
      </c>
      <c r="AOC69">
        <v>0.57799999999999996</v>
      </c>
      <c r="AOD69">
        <v>0.58599999999999997</v>
      </c>
      <c r="AOE69">
        <v>0.66200000000000003</v>
      </c>
      <c r="AOF69">
        <v>0.69499999999999995</v>
      </c>
      <c r="AOG69">
        <v>0.58899999999999997</v>
      </c>
      <c r="AOH69">
        <v>0.61</v>
      </c>
      <c r="AOI69">
        <v>80.73</v>
      </c>
      <c r="AOJ69">
        <v>82.99</v>
      </c>
      <c r="AOK69">
        <v>82.95</v>
      </c>
      <c r="AOL69">
        <v>82.83</v>
      </c>
      <c r="AOM69">
        <v>75.91</v>
      </c>
      <c r="AON69">
        <v>73.7</v>
      </c>
      <c r="AOO69">
        <v>74.44</v>
      </c>
      <c r="AOP69">
        <v>77.77</v>
      </c>
      <c r="AOQ69">
        <v>82.35</v>
      </c>
      <c r="AOR69">
        <v>80.98</v>
      </c>
      <c r="AOS69">
        <v>80.98</v>
      </c>
      <c r="AOT69">
        <v>80.97</v>
      </c>
      <c r="AOU69">
        <v>79.72</v>
      </c>
      <c r="AOV69">
        <v>79.12</v>
      </c>
      <c r="AOW69">
        <v>79.42</v>
      </c>
      <c r="AOX69">
        <v>80.180000000000007</v>
      </c>
      <c r="AOY69">
        <v>81.06</v>
      </c>
      <c r="AOZ69">
        <v>82.75</v>
      </c>
      <c r="APA69">
        <v>82.72</v>
      </c>
      <c r="APB69">
        <v>82.6</v>
      </c>
      <c r="APC69">
        <v>76.95</v>
      </c>
      <c r="APD69">
        <v>75.31</v>
      </c>
      <c r="APE69">
        <v>75.77</v>
      </c>
      <c r="APF69">
        <v>78.040000000000006</v>
      </c>
      <c r="APG69">
        <v>82.03</v>
      </c>
      <c r="APH69">
        <v>85.4</v>
      </c>
      <c r="API69">
        <v>87.59</v>
      </c>
      <c r="APJ69">
        <v>81.67</v>
      </c>
      <c r="APK69">
        <v>82.97</v>
      </c>
      <c r="APL69">
        <v>81.34</v>
      </c>
      <c r="APM69">
        <v>81.94</v>
      </c>
      <c r="APN69">
        <v>80.959999999999994</v>
      </c>
      <c r="APO69">
        <v>81.19</v>
      </c>
      <c r="APP69">
        <v>84.84</v>
      </c>
      <c r="APQ69">
        <v>86.42</v>
      </c>
      <c r="APR69">
        <v>81.45</v>
      </c>
      <c r="APS69">
        <v>82.53</v>
      </c>
      <c r="APT69">
        <v>10.09</v>
      </c>
      <c r="APU69">
        <v>10.23</v>
      </c>
      <c r="APV69">
        <v>10.23</v>
      </c>
      <c r="APW69">
        <v>10.220000000000001</v>
      </c>
      <c r="APX69">
        <v>9.7650000000000006</v>
      </c>
      <c r="APY69">
        <v>8.7110000000000003</v>
      </c>
      <c r="APZ69">
        <v>9.3919999999999995</v>
      </c>
      <c r="AQA69">
        <v>9.9179999999999993</v>
      </c>
      <c r="AQB69">
        <v>10.25</v>
      </c>
      <c r="AQC69">
        <v>10.15</v>
      </c>
      <c r="AQD69">
        <v>10.15</v>
      </c>
      <c r="AQE69">
        <v>10.14</v>
      </c>
      <c r="AQF69">
        <v>9.8190000000000008</v>
      </c>
      <c r="AQG69">
        <v>9.1539999999999999</v>
      </c>
      <c r="AQH69">
        <v>9.484</v>
      </c>
      <c r="AQI69">
        <v>9.8710000000000004</v>
      </c>
      <c r="AQJ69">
        <v>10.220000000000001</v>
      </c>
      <c r="AQK69">
        <v>10.17</v>
      </c>
      <c r="AQL69">
        <v>10.17</v>
      </c>
      <c r="AQM69">
        <v>10.16</v>
      </c>
      <c r="AQN69">
        <v>10.039999999999999</v>
      </c>
      <c r="AQO69">
        <v>10.02</v>
      </c>
      <c r="AQP69">
        <v>10.24</v>
      </c>
      <c r="AQQ69">
        <v>10.050000000000001</v>
      </c>
      <c r="AQR69">
        <v>10.119999999999999</v>
      </c>
      <c r="AQS69">
        <v>11.25</v>
      </c>
      <c r="AQT69">
        <v>11.48</v>
      </c>
      <c r="AQU69">
        <v>10.17</v>
      </c>
      <c r="AQV69">
        <v>10.28</v>
      </c>
      <c r="AQW69">
        <v>11</v>
      </c>
      <c r="AQX69">
        <v>11.12</v>
      </c>
      <c r="AQY69">
        <v>10.11</v>
      </c>
      <c r="AQZ69">
        <v>10.15</v>
      </c>
      <c r="ARA69">
        <v>10.32</v>
      </c>
      <c r="ARB69">
        <v>10.43</v>
      </c>
      <c r="ARC69">
        <v>10.15</v>
      </c>
      <c r="ARD69">
        <v>10.220000000000001</v>
      </c>
      <c r="ARE69">
        <v>6.5629999999999997</v>
      </c>
      <c r="ARF69">
        <v>7.1139999999999999</v>
      </c>
      <c r="ARG69">
        <v>7.1040000000000001</v>
      </c>
      <c r="ARH69">
        <v>6.9909999999999997</v>
      </c>
      <c r="ARI69">
        <v>5.9720000000000004</v>
      </c>
      <c r="ARJ69">
        <v>5.4950000000000001</v>
      </c>
      <c r="ARK69">
        <v>5.7460000000000004</v>
      </c>
      <c r="ARL69">
        <v>6.3360000000000003</v>
      </c>
      <c r="ARM69">
        <v>6.8230000000000004</v>
      </c>
      <c r="ARN69">
        <v>6.782</v>
      </c>
      <c r="ARO69">
        <v>6.7789999999999999</v>
      </c>
      <c r="ARP69">
        <v>6.7169999999999996</v>
      </c>
      <c r="ARQ69">
        <v>6.2869999999999999</v>
      </c>
      <c r="ARR69">
        <v>6.1360000000000001</v>
      </c>
      <c r="ARS69">
        <v>6.2160000000000002</v>
      </c>
      <c r="ART69">
        <v>6.4240000000000004</v>
      </c>
      <c r="ARU69">
        <v>6.6390000000000002</v>
      </c>
      <c r="ARV69">
        <v>6.9089999999999998</v>
      </c>
      <c r="ARW69">
        <v>6.9009999999999998</v>
      </c>
      <c r="ARX69">
        <v>6.84</v>
      </c>
      <c r="ARY69">
        <v>6.2919999999999998</v>
      </c>
      <c r="ARZ69">
        <v>6.1319999999999997</v>
      </c>
      <c r="ASA69">
        <v>6.22</v>
      </c>
      <c r="ASB69">
        <v>6.4180000000000001</v>
      </c>
      <c r="ASC69">
        <v>6.7469999999999999</v>
      </c>
      <c r="ASD69">
        <v>7.5259999999999998</v>
      </c>
      <c r="ASE69">
        <v>7.8440000000000003</v>
      </c>
      <c r="ASF69">
        <v>6.9109999999999996</v>
      </c>
      <c r="ASG69">
        <v>7.2220000000000004</v>
      </c>
      <c r="ASH69">
        <v>7.0229999999999997</v>
      </c>
      <c r="ASI69">
        <v>7.181</v>
      </c>
      <c r="ASJ69">
        <v>6.6840000000000002</v>
      </c>
      <c r="ASK69">
        <v>6.7720000000000002</v>
      </c>
      <c r="ASL69">
        <v>7.2290000000000001</v>
      </c>
      <c r="ASM69">
        <v>7.407</v>
      </c>
      <c r="ASN69">
        <v>6.79</v>
      </c>
      <c r="ASO69">
        <v>6.9459999999999997</v>
      </c>
      <c r="ASP69">
        <v>0.52500000000000002</v>
      </c>
      <c r="ASQ69">
        <v>0.73899999999999999</v>
      </c>
      <c r="ASR69">
        <v>0.72099999999999997</v>
      </c>
      <c r="ASS69">
        <v>0.66</v>
      </c>
      <c r="AST69">
        <v>0.35599999999999998</v>
      </c>
      <c r="ASU69">
        <v>0.25800000000000001</v>
      </c>
      <c r="ASV69">
        <v>0.311</v>
      </c>
      <c r="ASW69">
        <v>0.41699999999999998</v>
      </c>
      <c r="ASX69">
        <v>0.63700000000000001</v>
      </c>
      <c r="ASY69">
        <v>0.60199999999999998</v>
      </c>
      <c r="ASZ69">
        <v>0.59799999999999998</v>
      </c>
      <c r="ATA69">
        <v>0.58499999999999996</v>
      </c>
      <c r="ATB69">
        <v>0.39800000000000002</v>
      </c>
      <c r="ATC69">
        <v>0.26400000000000001</v>
      </c>
      <c r="ATD69">
        <v>0.314</v>
      </c>
      <c r="ATE69">
        <v>0.41899999999999998</v>
      </c>
      <c r="ATF69">
        <v>0.60299999999999998</v>
      </c>
      <c r="ATG69">
        <v>0.66200000000000003</v>
      </c>
      <c r="ATH69">
        <v>0.64700000000000002</v>
      </c>
      <c r="ATI69">
        <v>0.6</v>
      </c>
      <c r="ATJ69">
        <v>0.47599999999999998</v>
      </c>
      <c r="ATK69">
        <v>0.51900000000000002</v>
      </c>
      <c r="ATL69">
        <v>0.52500000000000002</v>
      </c>
      <c r="ATM69">
        <v>0.51100000000000001</v>
      </c>
      <c r="ATN69">
        <v>0.55600000000000005</v>
      </c>
      <c r="ATO69">
        <v>1.1180000000000001</v>
      </c>
      <c r="ATP69">
        <v>1.2070000000000001</v>
      </c>
      <c r="ATQ69">
        <v>0.66600000000000004</v>
      </c>
      <c r="ATR69">
        <v>0.70899999999999996</v>
      </c>
      <c r="ATS69">
        <v>0.878</v>
      </c>
      <c r="ATT69">
        <v>0.90300000000000002</v>
      </c>
      <c r="ATU69">
        <v>0.55400000000000005</v>
      </c>
      <c r="ATV69">
        <v>0.56200000000000006</v>
      </c>
      <c r="ATW69">
        <v>0.77900000000000003</v>
      </c>
      <c r="ATX69">
        <v>0.82899999999999996</v>
      </c>
      <c r="ATY69">
        <v>0.63600000000000001</v>
      </c>
      <c r="ATZ69">
        <v>0.67200000000000004</v>
      </c>
      <c r="AUA69">
        <v>5.4809999999999999</v>
      </c>
      <c r="AUB69">
        <v>8.3620000000000001</v>
      </c>
      <c r="AUC69">
        <v>8.0169999999999995</v>
      </c>
      <c r="AUD69">
        <v>7.23</v>
      </c>
      <c r="AUE69">
        <v>3.4689999999999999</v>
      </c>
      <c r="AUF69">
        <v>2.7349999999999999</v>
      </c>
      <c r="AUG69">
        <v>3.0510000000000002</v>
      </c>
      <c r="AUH69">
        <v>4.274</v>
      </c>
      <c r="AUI69">
        <v>6.5819999999999999</v>
      </c>
      <c r="AUJ69">
        <v>6.7480000000000002</v>
      </c>
      <c r="AUK69">
        <v>6.6449999999999996</v>
      </c>
      <c r="AUL69">
        <v>6.45</v>
      </c>
      <c r="AUM69">
        <v>4.0060000000000002</v>
      </c>
      <c r="AUN69">
        <v>2.915</v>
      </c>
      <c r="AUO69">
        <v>3.2349999999999999</v>
      </c>
      <c r="AUP69">
        <v>4.3639999999999999</v>
      </c>
      <c r="AUQ69">
        <v>6.4720000000000004</v>
      </c>
      <c r="AUR69">
        <v>6.734</v>
      </c>
      <c r="AUS69">
        <v>6.585</v>
      </c>
      <c r="AUT69">
        <v>6.1280000000000001</v>
      </c>
      <c r="AUU69">
        <v>4.9210000000000003</v>
      </c>
      <c r="AUV69">
        <v>5.2359999999999998</v>
      </c>
      <c r="AUW69">
        <v>5.3140000000000001</v>
      </c>
      <c r="AUX69">
        <v>5.319</v>
      </c>
      <c r="AUY69">
        <v>5.6559999999999997</v>
      </c>
      <c r="AUZ69">
        <v>11.23</v>
      </c>
      <c r="AVA69">
        <v>12.71</v>
      </c>
      <c r="AVB69">
        <v>7.3440000000000003</v>
      </c>
      <c r="AVC69">
        <v>8.2279999999999998</v>
      </c>
      <c r="AVD69">
        <v>8.9809999999999999</v>
      </c>
      <c r="AVE69">
        <v>9.4190000000000005</v>
      </c>
      <c r="AVF69">
        <v>6.0380000000000003</v>
      </c>
      <c r="AVG69">
        <v>6.1639999999999997</v>
      </c>
      <c r="AVH69">
        <v>7.2729999999999997</v>
      </c>
      <c r="AVI69">
        <v>7.9459999999999997</v>
      </c>
      <c r="AVJ69">
        <v>6.6639999999999997</v>
      </c>
      <c r="AVK69">
        <v>7.2539999999999996</v>
      </c>
      <c r="AVL69">
        <v>1.3089999999999999</v>
      </c>
      <c r="AVM69">
        <v>1.857</v>
      </c>
      <c r="AVN69">
        <v>1.8380000000000001</v>
      </c>
      <c r="AVO69">
        <v>1.6879999999999999</v>
      </c>
      <c r="AVP69">
        <v>0.90200000000000002</v>
      </c>
      <c r="AVQ69">
        <v>0.68</v>
      </c>
      <c r="AVR69">
        <v>0.80900000000000005</v>
      </c>
      <c r="AVS69">
        <v>1.0620000000000001</v>
      </c>
      <c r="AVT69">
        <v>1.6020000000000001</v>
      </c>
      <c r="AVU69">
        <v>1.5609999999999999</v>
      </c>
      <c r="AVV69">
        <v>1.55</v>
      </c>
      <c r="AVW69">
        <v>1.4870000000000001</v>
      </c>
      <c r="AVX69">
        <v>0.98599999999999999</v>
      </c>
      <c r="AVY69">
        <v>0.68</v>
      </c>
      <c r="AVZ69">
        <v>0.79800000000000004</v>
      </c>
      <c r="AWA69">
        <v>1.03</v>
      </c>
      <c r="AWB69">
        <v>1.5249999999999999</v>
      </c>
      <c r="AWC69">
        <v>1.595</v>
      </c>
      <c r="AWD69">
        <v>1.5860000000000001</v>
      </c>
      <c r="AWE69">
        <v>1.4970000000000001</v>
      </c>
      <c r="AWF69">
        <v>1.212</v>
      </c>
      <c r="AWG69">
        <v>1.3320000000000001</v>
      </c>
      <c r="AWH69">
        <v>1.347</v>
      </c>
      <c r="AWI69">
        <v>1.3169999999999999</v>
      </c>
      <c r="AWJ69">
        <v>1.3720000000000001</v>
      </c>
      <c r="AWK69">
        <v>2.56</v>
      </c>
      <c r="AWL69">
        <v>2.7610000000000001</v>
      </c>
      <c r="AWM69">
        <v>1.6319999999999999</v>
      </c>
      <c r="AWN69">
        <v>1.744</v>
      </c>
      <c r="AWO69">
        <v>2.141</v>
      </c>
      <c r="AWP69">
        <v>2.218</v>
      </c>
      <c r="AWQ69">
        <v>1.371</v>
      </c>
      <c r="AWR69">
        <v>1.395</v>
      </c>
      <c r="AWS69">
        <v>1.7809999999999999</v>
      </c>
      <c r="AWT69">
        <v>1.8919999999999999</v>
      </c>
      <c r="AWU69">
        <v>1.5669999999999999</v>
      </c>
      <c r="AWV69">
        <v>1.6579999999999999</v>
      </c>
      <c r="AWW69">
        <v>3.8679999999999999</v>
      </c>
      <c r="AWX69">
        <v>5.1470000000000002</v>
      </c>
      <c r="AWY69">
        <v>5.0780000000000003</v>
      </c>
      <c r="AWZ69">
        <v>4.7469999999999999</v>
      </c>
      <c r="AXA69">
        <v>2.5350000000000001</v>
      </c>
      <c r="AXB69">
        <v>1.8260000000000001</v>
      </c>
      <c r="AXC69">
        <v>2.024</v>
      </c>
      <c r="AXD69">
        <v>2.8130000000000002</v>
      </c>
      <c r="AXE69">
        <v>4.6559999999999997</v>
      </c>
      <c r="AXF69">
        <v>4.3890000000000002</v>
      </c>
      <c r="AXG69">
        <v>4.3780000000000001</v>
      </c>
      <c r="AXH69">
        <v>4.32</v>
      </c>
      <c r="AXI69">
        <v>2.9009999999999998</v>
      </c>
      <c r="AXJ69">
        <v>1.9850000000000001</v>
      </c>
      <c r="AXK69">
        <v>2.2240000000000002</v>
      </c>
      <c r="AXL69">
        <v>3.004</v>
      </c>
      <c r="AXM69">
        <v>4.4740000000000002</v>
      </c>
      <c r="AXN69">
        <v>4.5640000000000001</v>
      </c>
      <c r="AXO69">
        <v>4.5209999999999999</v>
      </c>
      <c r="AXP69">
        <v>4.2789999999999999</v>
      </c>
      <c r="AXQ69">
        <v>3.4260000000000002</v>
      </c>
      <c r="AXR69">
        <v>3.5430000000000001</v>
      </c>
      <c r="AXS69">
        <v>3.5630000000000002</v>
      </c>
      <c r="AXT69">
        <v>3.552</v>
      </c>
      <c r="AXU69">
        <v>4.0410000000000004</v>
      </c>
      <c r="AXV69">
        <v>6.9219999999999997</v>
      </c>
      <c r="AXW69">
        <v>7.415</v>
      </c>
      <c r="AXX69">
        <v>4.3019999999999996</v>
      </c>
      <c r="AXY69">
        <v>4.4770000000000003</v>
      </c>
      <c r="AXZ69">
        <v>5.55</v>
      </c>
      <c r="AYA69">
        <v>5.6669999999999998</v>
      </c>
      <c r="AYB69">
        <v>4.024</v>
      </c>
      <c r="AYC69">
        <v>4.0590000000000002</v>
      </c>
      <c r="AYD69">
        <v>4.9210000000000003</v>
      </c>
      <c r="AYE69">
        <v>5.1840000000000002</v>
      </c>
      <c r="AYF69">
        <v>4.1420000000000003</v>
      </c>
      <c r="AYG69">
        <v>4.2859999999999996</v>
      </c>
      <c r="AYH69">
        <v>6.2370000000000001</v>
      </c>
      <c r="AYI69">
        <v>8.17</v>
      </c>
      <c r="AYJ69">
        <v>8.06</v>
      </c>
      <c r="AYK69">
        <v>7.5739999999999998</v>
      </c>
      <c r="AYL69">
        <v>4.3360000000000003</v>
      </c>
      <c r="AYM69">
        <v>3.1</v>
      </c>
      <c r="AYN69">
        <v>3.7269999999999999</v>
      </c>
      <c r="AYO69">
        <v>4.9669999999999996</v>
      </c>
      <c r="AYP69">
        <v>7.4740000000000002</v>
      </c>
      <c r="AYQ69">
        <v>7.1219999999999999</v>
      </c>
      <c r="AYR69">
        <v>7.0609999999999999</v>
      </c>
      <c r="AYS69">
        <v>6.8780000000000001</v>
      </c>
      <c r="AYT69">
        <v>4.859</v>
      </c>
      <c r="AYU69">
        <v>3.25</v>
      </c>
      <c r="AYV69">
        <v>3.8439999999999999</v>
      </c>
      <c r="AYW69">
        <v>5.0380000000000003</v>
      </c>
      <c r="AYX69">
        <v>7.1120000000000001</v>
      </c>
      <c r="AYY69">
        <v>7.2880000000000003</v>
      </c>
      <c r="AYZ69">
        <v>7.2220000000000004</v>
      </c>
      <c r="AZA69">
        <v>6.93</v>
      </c>
      <c r="AZB69">
        <v>5.7039999999999997</v>
      </c>
      <c r="AZC69">
        <v>6.1</v>
      </c>
      <c r="AZD69">
        <v>6.133</v>
      </c>
      <c r="AZE69">
        <v>6.077</v>
      </c>
      <c r="AZF69">
        <v>6.5410000000000004</v>
      </c>
      <c r="AZG69">
        <v>11.01</v>
      </c>
      <c r="AZH69">
        <v>11.77</v>
      </c>
      <c r="AZI69">
        <v>7.2850000000000001</v>
      </c>
      <c r="AZJ69">
        <v>7.7569999999999997</v>
      </c>
      <c r="AZK69">
        <v>9.5060000000000002</v>
      </c>
      <c r="AZL69">
        <v>9.7940000000000005</v>
      </c>
      <c r="AZM69">
        <v>6.492</v>
      </c>
      <c r="AZN69">
        <v>6.649</v>
      </c>
      <c r="AZO69">
        <v>8.0969999999999995</v>
      </c>
      <c r="AZP69">
        <v>8.57</v>
      </c>
      <c r="AZQ69">
        <v>7.0579999999999998</v>
      </c>
      <c r="AZR69">
        <v>7.4210000000000003</v>
      </c>
      <c r="AZS69">
        <v>0.71199999999999997</v>
      </c>
      <c r="AZT69">
        <v>0.88200000000000001</v>
      </c>
      <c r="AZU69">
        <v>0.879</v>
      </c>
      <c r="AZV69">
        <v>0.85499999999999998</v>
      </c>
      <c r="AZW69">
        <v>0.47399999999999998</v>
      </c>
      <c r="AZX69">
        <v>0.35599999999999998</v>
      </c>
      <c r="AZY69">
        <v>0.39700000000000002</v>
      </c>
      <c r="AZZ69">
        <v>0.52400000000000002</v>
      </c>
      <c r="BAA69">
        <v>0.86099999999999999</v>
      </c>
      <c r="BAB69">
        <v>0.82699999999999996</v>
      </c>
      <c r="BAC69">
        <v>0.82599999999999996</v>
      </c>
      <c r="BAD69">
        <v>0.80500000000000005</v>
      </c>
      <c r="BAE69">
        <v>0.53</v>
      </c>
      <c r="BAF69">
        <v>0.40100000000000002</v>
      </c>
      <c r="BAG69">
        <v>0.44600000000000001</v>
      </c>
      <c r="BAH69">
        <v>0.55900000000000005</v>
      </c>
      <c r="BAI69">
        <v>0.83299999999999996</v>
      </c>
      <c r="BAJ69">
        <v>0.76300000000000001</v>
      </c>
      <c r="BAK69">
        <v>0.76200000000000001</v>
      </c>
      <c r="BAL69">
        <v>0.76100000000000001</v>
      </c>
      <c r="BAM69">
        <v>0.64500000000000002</v>
      </c>
      <c r="BAN69">
        <v>0.63700000000000001</v>
      </c>
      <c r="BAO69">
        <v>0.63700000000000001</v>
      </c>
      <c r="BAP69">
        <v>0.64800000000000002</v>
      </c>
      <c r="BAQ69">
        <v>0.73599999999999999</v>
      </c>
      <c r="BAR69">
        <v>1.1459999999999999</v>
      </c>
      <c r="BAS69">
        <v>1.2070000000000001</v>
      </c>
      <c r="BAT69">
        <v>0.76900000000000002</v>
      </c>
      <c r="BAU69">
        <v>0.78900000000000003</v>
      </c>
      <c r="BAV69">
        <v>1.034</v>
      </c>
      <c r="BAW69">
        <v>1.069</v>
      </c>
      <c r="BAX69">
        <v>0.73699999999999999</v>
      </c>
      <c r="BAY69">
        <v>0.74199999999999999</v>
      </c>
      <c r="BAZ69">
        <v>0.82699999999999996</v>
      </c>
      <c r="BBA69">
        <v>0.85399999999999998</v>
      </c>
      <c r="BBB69">
        <v>0.74299999999999999</v>
      </c>
      <c r="BBC69">
        <v>0.75700000000000001</v>
      </c>
      <c r="BBD69">
        <v>12.67</v>
      </c>
      <c r="BBE69">
        <v>15.22</v>
      </c>
      <c r="BBF69">
        <v>15.14</v>
      </c>
      <c r="BBG69">
        <v>14.61</v>
      </c>
      <c r="BBH69">
        <v>9.8239999999999998</v>
      </c>
      <c r="BBI69">
        <v>7.3369999999999997</v>
      </c>
      <c r="BBJ69">
        <v>8.6760000000000002</v>
      </c>
      <c r="BBK69">
        <v>10.84</v>
      </c>
      <c r="BBL69">
        <v>14.52</v>
      </c>
      <c r="BBM69">
        <v>13.91</v>
      </c>
      <c r="BBN69">
        <v>13.85</v>
      </c>
      <c r="BBO69">
        <v>13.58</v>
      </c>
      <c r="BBP69">
        <v>10.5</v>
      </c>
      <c r="BBQ69">
        <v>7.5119999999999996</v>
      </c>
      <c r="BBR69">
        <v>8.7789999999999999</v>
      </c>
      <c r="BBS69">
        <v>10.87</v>
      </c>
      <c r="BBT69">
        <v>13.95</v>
      </c>
      <c r="BBU69">
        <v>14.03</v>
      </c>
      <c r="BBV69">
        <v>13.99</v>
      </c>
      <c r="BBW69">
        <v>13.73</v>
      </c>
      <c r="BBX69">
        <v>12.01</v>
      </c>
      <c r="BBY69">
        <v>12.81</v>
      </c>
      <c r="BBZ69">
        <v>12.83</v>
      </c>
      <c r="BCA69">
        <v>12.41</v>
      </c>
      <c r="BCB69">
        <v>13.2</v>
      </c>
      <c r="BCC69">
        <v>19.7</v>
      </c>
      <c r="BCD69">
        <v>20.81</v>
      </c>
      <c r="BCE69">
        <v>14.1</v>
      </c>
      <c r="BCF69">
        <v>14.71</v>
      </c>
      <c r="BCG69">
        <v>17.670000000000002</v>
      </c>
      <c r="BCH69">
        <v>18.22</v>
      </c>
      <c r="BCI69">
        <v>13.1</v>
      </c>
      <c r="BCJ69">
        <v>13.28</v>
      </c>
      <c r="BCK69">
        <v>15.69</v>
      </c>
      <c r="BCL69">
        <v>16.29</v>
      </c>
      <c r="BCM69">
        <v>13.68</v>
      </c>
      <c r="BCN69">
        <v>14.16</v>
      </c>
      <c r="BCO69">
        <v>6.7130000000000001</v>
      </c>
      <c r="BCP69">
        <v>6.9130000000000003</v>
      </c>
      <c r="BCQ69">
        <v>6.9169999999999998</v>
      </c>
      <c r="BCR69">
        <v>6.9109999999999996</v>
      </c>
      <c r="BCS69">
        <v>6.1680000000000001</v>
      </c>
      <c r="BCT69">
        <v>5.1929999999999996</v>
      </c>
      <c r="BCU69">
        <v>5.6449999999999996</v>
      </c>
      <c r="BCV69">
        <v>6.3360000000000003</v>
      </c>
      <c r="BCW69">
        <v>6.9820000000000002</v>
      </c>
      <c r="BCX69">
        <v>6.8159999999999998</v>
      </c>
      <c r="BCY69">
        <v>6.8159999999999998</v>
      </c>
      <c r="BCZ69">
        <v>6.8090000000000002</v>
      </c>
      <c r="BDA69">
        <v>6.41</v>
      </c>
      <c r="BDB69">
        <v>5.8120000000000003</v>
      </c>
      <c r="BDC69">
        <v>6.0759999999999996</v>
      </c>
      <c r="BDD69">
        <v>6.4509999999999996</v>
      </c>
      <c r="BDE69">
        <v>6.8710000000000004</v>
      </c>
      <c r="BDF69">
        <v>6.81</v>
      </c>
      <c r="BDG69">
        <v>6.8109999999999999</v>
      </c>
      <c r="BDH69">
        <v>6.8159999999999998</v>
      </c>
      <c r="BDI69">
        <v>6.4960000000000004</v>
      </c>
      <c r="BDJ69">
        <v>6.22</v>
      </c>
      <c r="BDK69">
        <v>6.3630000000000004</v>
      </c>
      <c r="BDL69">
        <v>6.593</v>
      </c>
      <c r="BDM69">
        <v>6.8250000000000002</v>
      </c>
      <c r="BDN69">
        <v>7.3040000000000003</v>
      </c>
      <c r="BDO69">
        <v>7.5170000000000003</v>
      </c>
      <c r="BDP69">
        <v>6.84</v>
      </c>
      <c r="BDQ69">
        <v>6.93</v>
      </c>
      <c r="BDR69">
        <v>7.0570000000000004</v>
      </c>
      <c r="BDS69">
        <v>7.1710000000000003</v>
      </c>
      <c r="BDT69">
        <v>6.7430000000000003</v>
      </c>
      <c r="BDU69">
        <v>6.7640000000000002</v>
      </c>
      <c r="BDV69">
        <v>7.04</v>
      </c>
      <c r="BDW69">
        <v>7.1390000000000002</v>
      </c>
      <c r="BDX69">
        <v>6.81</v>
      </c>
      <c r="BDY69">
        <v>6.8810000000000002</v>
      </c>
      <c r="BDZ69">
        <v>3.1509999999999998</v>
      </c>
      <c r="BEA69">
        <v>3.5139999999999998</v>
      </c>
      <c r="BEB69">
        <v>3.488</v>
      </c>
      <c r="BEC69">
        <v>3.4089999999999998</v>
      </c>
      <c r="BED69">
        <v>2.7130000000000001</v>
      </c>
      <c r="BEE69">
        <v>2.0169999999999999</v>
      </c>
      <c r="BEF69">
        <v>2.2999999999999998</v>
      </c>
      <c r="BEG69">
        <v>2.867</v>
      </c>
      <c r="BEH69">
        <v>3.4460000000000002</v>
      </c>
      <c r="BEI69">
        <v>3.3849999999999998</v>
      </c>
      <c r="BEJ69">
        <v>3.3620000000000001</v>
      </c>
      <c r="BEK69">
        <v>3.2949999999999999</v>
      </c>
      <c r="BEL69">
        <v>2.8140000000000001</v>
      </c>
      <c r="BEM69">
        <v>2.3570000000000002</v>
      </c>
      <c r="BEN69">
        <v>2.5819999999999999</v>
      </c>
      <c r="BEO69">
        <v>2.8969999999999998</v>
      </c>
      <c r="BEP69">
        <v>3.3140000000000001</v>
      </c>
      <c r="BEQ69">
        <v>3.2949999999999999</v>
      </c>
      <c r="BER69">
        <v>3.2919999999999998</v>
      </c>
      <c r="BES69">
        <v>3.2770000000000001</v>
      </c>
      <c r="BET69">
        <v>3.0720000000000001</v>
      </c>
      <c r="BEU69">
        <v>3.1419999999999999</v>
      </c>
      <c r="BEV69">
        <v>3.15</v>
      </c>
      <c r="BEW69">
        <v>3.1019999999999999</v>
      </c>
      <c r="BEX69">
        <v>3.2930000000000001</v>
      </c>
      <c r="BEY69">
        <v>4.32</v>
      </c>
      <c r="BEZ69">
        <v>4.4989999999999997</v>
      </c>
      <c r="BFA69">
        <v>3.246</v>
      </c>
      <c r="BFB69">
        <v>3.335</v>
      </c>
      <c r="BFC69">
        <v>4.0250000000000004</v>
      </c>
      <c r="BFD69">
        <v>4.1360000000000001</v>
      </c>
      <c r="BFE69">
        <v>3.2010000000000001</v>
      </c>
      <c r="BFF69">
        <v>3.2509999999999999</v>
      </c>
      <c r="BFG69">
        <v>3.7029999999999998</v>
      </c>
      <c r="BFH69">
        <v>3.7749999999999999</v>
      </c>
      <c r="BFI69">
        <v>3.1960000000000002</v>
      </c>
      <c r="BFJ69">
        <v>3.2410000000000001</v>
      </c>
      <c r="BFK69">
        <v>3.7730000000000001</v>
      </c>
      <c r="BFL69">
        <v>4.3319999999999999</v>
      </c>
      <c r="BFM69">
        <v>4.3280000000000003</v>
      </c>
      <c r="BFN69">
        <v>4.2149999999999999</v>
      </c>
      <c r="BFO69">
        <v>2.8410000000000002</v>
      </c>
      <c r="BFP69">
        <v>1.978</v>
      </c>
      <c r="BFQ69">
        <v>2.2850000000000001</v>
      </c>
      <c r="BFR69">
        <v>3.012</v>
      </c>
      <c r="BFS69">
        <v>4.2640000000000002</v>
      </c>
      <c r="BFT69">
        <v>3.9910000000000001</v>
      </c>
      <c r="BFU69">
        <v>3.988</v>
      </c>
      <c r="BFV69">
        <v>3.9649999999999999</v>
      </c>
      <c r="BFW69">
        <v>3.1379999999999999</v>
      </c>
      <c r="BFX69">
        <v>2.1819999999999999</v>
      </c>
      <c r="BFY69">
        <v>2.5110000000000001</v>
      </c>
      <c r="BFZ69">
        <v>3.2090000000000001</v>
      </c>
      <c r="BGA69">
        <v>4.12</v>
      </c>
      <c r="BGB69">
        <v>4.1150000000000002</v>
      </c>
      <c r="BGC69">
        <v>4.1159999999999997</v>
      </c>
      <c r="BGD69">
        <v>4.0250000000000004</v>
      </c>
      <c r="BGE69">
        <v>3.452</v>
      </c>
      <c r="BGF69">
        <v>3.4820000000000002</v>
      </c>
      <c r="BGG69">
        <v>3.4809999999999999</v>
      </c>
      <c r="BGH69">
        <v>3.5449999999999999</v>
      </c>
      <c r="BGI69">
        <v>3.9169999999999998</v>
      </c>
      <c r="BGJ69">
        <v>5.1740000000000004</v>
      </c>
      <c r="BGK69">
        <v>5.3819999999999997</v>
      </c>
      <c r="BGL69">
        <v>3.9820000000000002</v>
      </c>
      <c r="BGM69">
        <v>4.077</v>
      </c>
      <c r="BGN69">
        <v>4.6239999999999997</v>
      </c>
      <c r="BGO69">
        <v>4.702</v>
      </c>
      <c r="BGP69">
        <v>3.859</v>
      </c>
      <c r="BGQ69">
        <v>3.8809999999999998</v>
      </c>
      <c r="BGR69">
        <v>4.3280000000000003</v>
      </c>
      <c r="BGS69">
        <v>4.4569999999999999</v>
      </c>
      <c r="BGT69">
        <v>3.8959999999999999</v>
      </c>
      <c r="BGU69">
        <v>3.97</v>
      </c>
      <c r="BGV69">
        <v>9.7000000000000003E-2</v>
      </c>
      <c r="BGW69">
        <v>0.158</v>
      </c>
      <c r="BGX69">
        <v>0.154</v>
      </c>
      <c r="BGY69">
        <v>0.14099999999999999</v>
      </c>
      <c r="BGZ69">
        <v>5.7000000000000002E-2</v>
      </c>
      <c r="BHA69">
        <v>5.3999999999999999E-2</v>
      </c>
      <c r="BHB69">
        <v>5.5E-2</v>
      </c>
      <c r="BHC69">
        <v>6.6000000000000003E-2</v>
      </c>
      <c r="BHD69">
        <v>0.127</v>
      </c>
      <c r="BHE69">
        <v>0.13100000000000001</v>
      </c>
      <c r="BHF69">
        <v>0.13100000000000001</v>
      </c>
      <c r="BHG69">
        <v>0.128</v>
      </c>
      <c r="BHH69">
        <v>6.4000000000000001E-2</v>
      </c>
      <c r="BHI69">
        <v>5.7000000000000002E-2</v>
      </c>
      <c r="BHJ69">
        <v>5.8999999999999997E-2</v>
      </c>
      <c r="BHK69">
        <v>6.8000000000000005E-2</v>
      </c>
      <c r="BHL69">
        <v>0.124</v>
      </c>
      <c r="BHM69">
        <v>0.12</v>
      </c>
      <c r="BHN69">
        <v>0.11700000000000001</v>
      </c>
      <c r="BHO69">
        <v>0.108</v>
      </c>
      <c r="BHP69">
        <v>8.6999999999999994E-2</v>
      </c>
      <c r="BHQ69">
        <v>9.0999999999999998E-2</v>
      </c>
      <c r="BHR69">
        <v>9.1999999999999998E-2</v>
      </c>
      <c r="BHS69">
        <v>9.4E-2</v>
      </c>
      <c r="BHT69">
        <v>0.1</v>
      </c>
      <c r="BHU69">
        <v>0.23899999999999999</v>
      </c>
      <c r="BHV69">
        <v>0.26300000000000001</v>
      </c>
      <c r="BHW69">
        <v>0.11600000000000001</v>
      </c>
      <c r="BHX69">
        <v>0.124</v>
      </c>
      <c r="BHY69">
        <v>0.191</v>
      </c>
      <c r="BHZ69">
        <v>0.19800000000000001</v>
      </c>
      <c r="BIA69">
        <v>0.105</v>
      </c>
      <c r="BIB69">
        <v>0.107</v>
      </c>
      <c r="BIC69">
        <v>0.13200000000000001</v>
      </c>
      <c r="BID69">
        <v>0.14099999999999999</v>
      </c>
      <c r="BIE69">
        <v>0.108</v>
      </c>
      <c r="BIF69">
        <v>0.114</v>
      </c>
      <c r="BIG69">
        <v>34.24</v>
      </c>
      <c r="BIH69">
        <v>38.15</v>
      </c>
      <c r="BII69">
        <v>37.99</v>
      </c>
      <c r="BIJ69">
        <v>37.03</v>
      </c>
      <c r="BIK69">
        <v>30.64</v>
      </c>
      <c r="BIL69">
        <v>26.17</v>
      </c>
      <c r="BIM69">
        <v>28.64</v>
      </c>
      <c r="BIN69">
        <v>32.409999999999997</v>
      </c>
      <c r="BIO69">
        <v>36.25</v>
      </c>
      <c r="BIP69">
        <v>35.909999999999997</v>
      </c>
      <c r="BIQ69">
        <v>35.770000000000003</v>
      </c>
      <c r="BIR69">
        <v>35.26</v>
      </c>
      <c r="BIS69">
        <v>32.159999999999997</v>
      </c>
      <c r="BIT69">
        <v>28.51</v>
      </c>
      <c r="BIU69">
        <v>30.67</v>
      </c>
      <c r="BIV69">
        <v>32.85</v>
      </c>
      <c r="BIW69">
        <v>35.119999999999997</v>
      </c>
      <c r="BIX69">
        <v>36.54</v>
      </c>
      <c r="BIY69">
        <v>36.53</v>
      </c>
      <c r="BIZ69">
        <v>36.06</v>
      </c>
      <c r="BJA69">
        <v>32.61</v>
      </c>
      <c r="BJB69">
        <v>33.909999999999997</v>
      </c>
      <c r="BJC69">
        <v>33.29</v>
      </c>
      <c r="BJD69">
        <v>33.17</v>
      </c>
      <c r="BJE69">
        <v>35.39</v>
      </c>
      <c r="BJF69">
        <v>44.39</v>
      </c>
      <c r="BJG69">
        <v>46.18</v>
      </c>
      <c r="BJH69">
        <v>36.43</v>
      </c>
      <c r="BJI69">
        <v>37.9</v>
      </c>
      <c r="BJJ69">
        <v>40.700000000000003</v>
      </c>
      <c r="BJK69">
        <v>41.61</v>
      </c>
      <c r="BJL69">
        <v>35.020000000000003</v>
      </c>
      <c r="BJM69">
        <v>35.51</v>
      </c>
      <c r="BJN69">
        <v>39.659999999999997</v>
      </c>
      <c r="BJO69">
        <v>40.69</v>
      </c>
      <c r="BJP69">
        <v>35.659999999999997</v>
      </c>
      <c r="BJQ69">
        <v>36.75</v>
      </c>
      <c r="BJR69">
        <v>9.23</v>
      </c>
      <c r="BJS69">
        <v>10.78</v>
      </c>
      <c r="BJT69">
        <v>10.62</v>
      </c>
      <c r="BJU69">
        <v>10.24</v>
      </c>
      <c r="BJV69">
        <v>7.3470000000000004</v>
      </c>
      <c r="BJW69">
        <v>5.95</v>
      </c>
      <c r="BJX69">
        <v>6.6769999999999996</v>
      </c>
      <c r="BJY69">
        <v>8.0749999999999993</v>
      </c>
      <c r="BJZ69">
        <v>9.85</v>
      </c>
      <c r="BKA69">
        <v>9.76</v>
      </c>
      <c r="BKB69">
        <v>9.8109999999999999</v>
      </c>
      <c r="BKC69">
        <v>9.61</v>
      </c>
      <c r="BKD69">
        <v>8.17</v>
      </c>
      <c r="BKE69">
        <v>6.7709999999999999</v>
      </c>
      <c r="BKF69">
        <v>7.4370000000000003</v>
      </c>
      <c r="BKG69">
        <v>8.4580000000000002</v>
      </c>
      <c r="BKH69">
        <v>9.6609999999999996</v>
      </c>
      <c r="BKI69">
        <v>10.16</v>
      </c>
      <c r="BKJ69">
        <v>10.1</v>
      </c>
      <c r="BKK69">
        <v>9.9049999999999994</v>
      </c>
      <c r="BKL69">
        <v>8.42</v>
      </c>
      <c r="BKM69">
        <v>8.4870000000000001</v>
      </c>
      <c r="BKN69">
        <v>8.5259999999999998</v>
      </c>
      <c r="BKO69">
        <v>8.6669999999999998</v>
      </c>
      <c r="BKP69">
        <v>9.4749999999999996</v>
      </c>
      <c r="BKQ69">
        <v>11.69</v>
      </c>
      <c r="BKR69">
        <v>12.23</v>
      </c>
      <c r="BKS69">
        <v>10.06</v>
      </c>
      <c r="BKT69">
        <v>10.49</v>
      </c>
      <c r="BKU69">
        <v>10.4</v>
      </c>
      <c r="BKV69">
        <v>10.61</v>
      </c>
      <c r="BKW69">
        <v>9.49</v>
      </c>
      <c r="BKX69">
        <v>9.68</v>
      </c>
      <c r="BKY69">
        <v>10.7</v>
      </c>
      <c r="BKZ69">
        <v>11.08</v>
      </c>
      <c r="BLA69">
        <v>9.8699999999999992</v>
      </c>
      <c r="BLB69">
        <v>10.130000000000001</v>
      </c>
      <c r="BLC69">
        <v>8.2129999999999992</v>
      </c>
      <c r="BLD69">
        <v>9.5760000000000005</v>
      </c>
      <c r="BLE69">
        <v>9.52</v>
      </c>
      <c r="BLF69">
        <v>9.2460000000000004</v>
      </c>
      <c r="BLG69">
        <v>6.444</v>
      </c>
      <c r="BLH69">
        <v>4.7220000000000004</v>
      </c>
      <c r="BLI69">
        <v>5.5179999999999998</v>
      </c>
      <c r="BLJ69">
        <v>7.0919999999999996</v>
      </c>
      <c r="BLK69">
        <v>9.2360000000000007</v>
      </c>
      <c r="BLL69">
        <v>8.8030000000000008</v>
      </c>
      <c r="BLM69">
        <v>8.7620000000000005</v>
      </c>
      <c r="BLN69">
        <v>8.6440000000000001</v>
      </c>
      <c r="BLO69">
        <v>7.0419999999999998</v>
      </c>
      <c r="BLP69">
        <v>5.1180000000000003</v>
      </c>
      <c r="BLQ69">
        <v>5.843</v>
      </c>
      <c r="BLR69">
        <v>7.2530000000000001</v>
      </c>
      <c r="BLS69">
        <v>8.9459999999999997</v>
      </c>
      <c r="BLT69">
        <v>8.9870000000000001</v>
      </c>
      <c r="BLU69">
        <v>8.9700000000000006</v>
      </c>
      <c r="BLV69">
        <v>8.8089999999999993</v>
      </c>
      <c r="BLW69">
        <v>7.6210000000000004</v>
      </c>
      <c r="BLX69">
        <v>7.8369999999999997</v>
      </c>
      <c r="BLY69">
        <v>7.9029999999999996</v>
      </c>
      <c r="BLZ69">
        <v>7.9580000000000002</v>
      </c>
      <c r="BMA69">
        <v>8.4879999999999995</v>
      </c>
      <c r="BMB69">
        <v>11.97</v>
      </c>
      <c r="BMC69">
        <v>12.62</v>
      </c>
      <c r="BMD69">
        <v>8.952</v>
      </c>
      <c r="BME69">
        <v>9.3740000000000006</v>
      </c>
      <c r="BMF69">
        <v>10.89</v>
      </c>
      <c r="BMG69">
        <v>11.12</v>
      </c>
      <c r="BMH69">
        <v>8.4450000000000003</v>
      </c>
      <c r="BMI69">
        <v>8.5549999999999997</v>
      </c>
      <c r="BMJ69">
        <v>9.6199999999999992</v>
      </c>
      <c r="BMK69">
        <v>10</v>
      </c>
      <c r="BML69">
        <v>8.7159999999999993</v>
      </c>
      <c r="BMM69">
        <v>9.0500000000000007</v>
      </c>
      <c r="BMN69">
        <f t="shared" si="14"/>
        <v>265.72199999999998</v>
      </c>
      <c r="BMO69">
        <f t="shared" si="15"/>
        <v>299.25299999999999</v>
      </c>
      <c r="BMP69">
        <f t="shared" si="16"/>
        <v>297.06700000000001</v>
      </c>
      <c r="BMQ69">
        <f t="shared" si="17"/>
        <v>289.00900000000001</v>
      </c>
      <c r="BMR69">
        <f t="shared" si="18"/>
        <v>234.88600000000002</v>
      </c>
      <c r="BMS69">
        <f t="shared" si="19"/>
        <v>216.19</v>
      </c>
      <c r="BMT69">
        <f t="shared" si="20"/>
        <v>227.45</v>
      </c>
      <c r="BMU69">
        <f t="shared" si="21"/>
        <v>249.667</v>
      </c>
      <c r="BMV69">
        <f t="shared" si="22"/>
        <v>282.15300000000002</v>
      </c>
      <c r="BMW69">
        <f t="shared" si="23"/>
        <v>278.15600000000001</v>
      </c>
      <c r="BMX69">
        <f t="shared" si="24"/>
        <v>277.06299999999999</v>
      </c>
      <c r="BMY69">
        <f t="shared" si="25"/>
        <v>274.29199999999997</v>
      </c>
      <c r="BMZ69">
        <f t="shared" si="26"/>
        <v>247.64599999999999</v>
      </c>
      <c r="BNA69">
        <f t="shared" si="27"/>
        <v>229.82999999999998</v>
      </c>
      <c r="BNB69">
        <f t="shared" si="28"/>
        <v>238.11999999999998</v>
      </c>
      <c r="BNC69">
        <f t="shared" si="29"/>
        <v>253.31</v>
      </c>
      <c r="BND69">
        <f t="shared" si="30"/>
        <v>274.56599999999997</v>
      </c>
      <c r="BNE69">
        <f t="shared" si="31"/>
        <v>286.84300000000002</v>
      </c>
      <c r="BNF69">
        <f t="shared" si="32"/>
        <v>285.65100000000001</v>
      </c>
      <c r="BNG69">
        <f t="shared" si="33"/>
        <v>280.291</v>
      </c>
      <c r="BNH69">
        <f t="shared" si="34"/>
        <v>253.34899999999999</v>
      </c>
      <c r="BNI69">
        <f t="shared" si="35"/>
        <v>257.05099999999999</v>
      </c>
      <c r="BNJ69">
        <f t="shared" si="36"/>
        <v>258.63099999999997</v>
      </c>
      <c r="BNK69">
        <f t="shared" si="37"/>
        <v>258.64600000000002</v>
      </c>
      <c r="BNL69">
        <f t="shared" si="38"/>
        <v>273.59700000000004</v>
      </c>
      <c r="BNM69">
        <f t="shared" si="39"/>
        <v>352.4</v>
      </c>
      <c r="BNN69">
        <f t="shared" si="40"/>
        <v>370.6</v>
      </c>
      <c r="BNO69">
        <f t="shared" si="41"/>
        <v>285.07900000000001</v>
      </c>
      <c r="BNP69">
        <f t="shared" si="42"/>
        <v>308.87200000000001</v>
      </c>
      <c r="BNQ69">
        <f t="shared" si="43"/>
        <v>318.60000000000002</v>
      </c>
      <c r="BNR69">
        <f t="shared" si="44"/>
        <v>325.3</v>
      </c>
      <c r="BNS69">
        <f t="shared" si="45"/>
        <v>271.86700000000002</v>
      </c>
      <c r="BNT69">
        <f t="shared" si="46"/>
        <v>275.01400000000001</v>
      </c>
      <c r="BNU69">
        <f t="shared" si="47"/>
        <v>305.42500000000001</v>
      </c>
      <c r="BNV69">
        <f t="shared" si="48"/>
        <v>315.34300000000002</v>
      </c>
      <c r="BNW69">
        <f t="shared" si="49"/>
        <v>278.63299999999998</v>
      </c>
      <c r="BNX69">
        <f t="shared" si="50"/>
        <v>286.85700000000003</v>
      </c>
      <c r="BNY69">
        <f t="shared" si="51"/>
        <v>34.059000000000005</v>
      </c>
      <c r="BNZ69">
        <f t="shared" si="52"/>
        <v>40.1</v>
      </c>
      <c r="BOA69">
        <f t="shared" si="53"/>
        <v>39.61</v>
      </c>
      <c r="BOB69">
        <f t="shared" si="54"/>
        <v>38.22</v>
      </c>
      <c r="BOC69">
        <f t="shared" si="55"/>
        <v>30.427000000000003</v>
      </c>
      <c r="BOD69">
        <f t="shared" si="56"/>
        <v>31.606999999999999</v>
      </c>
      <c r="BOE69">
        <f t="shared" si="57"/>
        <v>32.951000000000001</v>
      </c>
      <c r="BOF69">
        <f t="shared" si="58"/>
        <v>33.309999999999995</v>
      </c>
      <c r="BOG69">
        <f t="shared" si="59"/>
        <v>36.311</v>
      </c>
      <c r="BOH69">
        <f t="shared" si="60"/>
        <v>35.71</v>
      </c>
      <c r="BOI69">
        <f t="shared" si="61"/>
        <v>35.433999999999997</v>
      </c>
      <c r="BOJ69">
        <f t="shared" si="62"/>
        <v>35.026000000000003</v>
      </c>
      <c r="BOK69">
        <f t="shared" si="63"/>
        <v>31.902000000000001</v>
      </c>
      <c r="BOL69">
        <f t="shared" si="64"/>
        <v>31.29</v>
      </c>
      <c r="BOM69">
        <f t="shared" si="65"/>
        <v>31.879000000000001</v>
      </c>
      <c r="BON69">
        <f t="shared" si="66"/>
        <v>33.201999999999998</v>
      </c>
      <c r="BOO69">
        <f t="shared" si="67"/>
        <v>34.476000000000006</v>
      </c>
      <c r="BOP69">
        <f t="shared" si="68"/>
        <v>38.56</v>
      </c>
      <c r="BOQ69">
        <f t="shared" si="69"/>
        <v>38.369999999999997</v>
      </c>
      <c r="BOR69">
        <f t="shared" si="70"/>
        <v>37.029000000000003</v>
      </c>
      <c r="BOS69">
        <f t="shared" si="71"/>
        <v>32.792999999999999</v>
      </c>
      <c r="BOT69">
        <f t="shared" si="72"/>
        <v>35.814999999999998</v>
      </c>
      <c r="BOU69">
        <f t="shared" si="73"/>
        <v>36.03</v>
      </c>
      <c r="BOV69">
        <f t="shared" si="74"/>
        <v>33.626000000000005</v>
      </c>
      <c r="BOW69">
        <f t="shared" si="75"/>
        <v>35.954999999999998</v>
      </c>
      <c r="BOX69">
        <f t="shared" si="76"/>
        <v>58.04</v>
      </c>
      <c r="BOY69">
        <f t="shared" si="77"/>
        <v>62</v>
      </c>
      <c r="BOZ69">
        <f t="shared" si="78"/>
        <v>37.605000000000004</v>
      </c>
      <c r="BPA69">
        <f t="shared" si="79"/>
        <v>52.9</v>
      </c>
      <c r="BPB69">
        <f t="shared" si="80"/>
        <v>50.97</v>
      </c>
      <c r="BPC69">
        <f t="shared" si="81"/>
        <v>52.4</v>
      </c>
      <c r="BPD69">
        <f t="shared" si="82"/>
        <v>35.233999999999995</v>
      </c>
      <c r="BPE69">
        <f t="shared" si="83"/>
        <v>35.942</v>
      </c>
      <c r="BPF69">
        <f t="shared" si="84"/>
        <v>41.79</v>
      </c>
      <c r="BPG69">
        <f t="shared" si="85"/>
        <v>43.52</v>
      </c>
      <c r="BPH69">
        <f t="shared" si="86"/>
        <v>36.195</v>
      </c>
      <c r="BPI69">
        <f t="shared" si="87"/>
        <v>38.049999999999997</v>
      </c>
      <c r="BPJ69">
        <f t="shared" si="88"/>
        <v>23.864999999999998</v>
      </c>
      <c r="BPK69">
        <f t="shared" si="89"/>
        <v>30.266000000000002</v>
      </c>
      <c r="BPL69">
        <f t="shared" si="90"/>
        <v>29.689999999999998</v>
      </c>
      <c r="BPM69">
        <f t="shared" si="91"/>
        <v>27.748000000000001</v>
      </c>
      <c r="BPN69">
        <f t="shared" si="92"/>
        <v>19.010999999999999</v>
      </c>
      <c r="BPO69">
        <f t="shared" si="93"/>
        <v>14.124000000000001</v>
      </c>
      <c r="BPP69">
        <f t="shared" si="94"/>
        <v>16.279</v>
      </c>
      <c r="BPQ69">
        <f t="shared" si="95"/>
        <v>21.332999999999998</v>
      </c>
      <c r="BPR69">
        <f t="shared" si="96"/>
        <v>26.590999999999998</v>
      </c>
      <c r="BPS69">
        <f t="shared" si="97"/>
        <v>26.518000000000001</v>
      </c>
      <c r="BPT69">
        <f t="shared" si="98"/>
        <v>26.178999999999998</v>
      </c>
      <c r="BPU69">
        <f t="shared" si="99"/>
        <v>25.678999999999998</v>
      </c>
      <c r="BPV69">
        <f t="shared" si="100"/>
        <v>20.001000000000001</v>
      </c>
      <c r="BPW69">
        <f t="shared" si="101"/>
        <v>15.638</v>
      </c>
      <c r="BPX69">
        <f t="shared" si="102"/>
        <v>17.510000000000002</v>
      </c>
      <c r="BPY69">
        <f t="shared" si="103"/>
        <v>21.024999999999999</v>
      </c>
      <c r="BPZ69">
        <f t="shared" si="104"/>
        <v>25.913</v>
      </c>
      <c r="BQA69">
        <f t="shared" si="105"/>
        <v>27.844000000000001</v>
      </c>
      <c r="BQB69">
        <f t="shared" si="106"/>
        <v>27.317999999999998</v>
      </c>
      <c r="BQC69">
        <f t="shared" si="107"/>
        <v>26.046000000000003</v>
      </c>
      <c r="BQD69">
        <f t="shared" si="108"/>
        <v>23.138000000000002</v>
      </c>
      <c r="BQE69">
        <f t="shared" si="109"/>
        <v>22.561</v>
      </c>
      <c r="BQF69">
        <f t="shared" si="110"/>
        <v>23.16</v>
      </c>
      <c r="BQG69">
        <f t="shared" si="111"/>
        <v>23.545000000000002</v>
      </c>
      <c r="BQH69">
        <f t="shared" si="112"/>
        <v>24.645</v>
      </c>
      <c r="BQI69">
        <f t="shared" si="113"/>
        <v>38.01</v>
      </c>
      <c r="BQJ69">
        <f t="shared" si="114"/>
        <v>41.15</v>
      </c>
      <c r="BQK69">
        <f t="shared" si="115"/>
        <v>28.183</v>
      </c>
      <c r="BQL69">
        <f t="shared" si="116"/>
        <v>29.829000000000001</v>
      </c>
      <c r="BQM69">
        <f t="shared" si="117"/>
        <v>32.33</v>
      </c>
      <c r="BQN69">
        <f t="shared" si="118"/>
        <v>33.340000000000003</v>
      </c>
      <c r="BQO69">
        <f t="shared" si="119"/>
        <v>25.361000000000001</v>
      </c>
      <c r="BQP69">
        <f t="shared" si="120"/>
        <v>25.936999999999998</v>
      </c>
      <c r="BQQ69">
        <f t="shared" si="121"/>
        <v>31.212</v>
      </c>
      <c r="BQR69">
        <f t="shared" si="122"/>
        <v>32.875999999999998</v>
      </c>
      <c r="BQS69">
        <f t="shared" si="123"/>
        <v>26.672999999999998</v>
      </c>
      <c r="BQT69">
        <f t="shared" si="124"/>
        <v>27.829000000000001</v>
      </c>
      <c r="BQU69">
        <f t="shared" si="125"/>
        <v>9.6929999999999996</v>
      </c>
      <c r="BQV69">
        <f t="shared" si="126"/>
        <v>10.579999999999998</v>
      </c>
      <c r="BQW69">
        <f t="shared" si="127"/>
        <v>10.521000000000001</v>
      </c>
      <c r="BQX69">
        <f t="shared" si="128"/>
        <v>10.274000000000001</v>
      </c>
      <c r="BQY69">
        <f t="shared" si="129"/>
        <v>8.98</v>
      </c>
      <c r="BQZ69">
        <f t="shared" si="130"/>
        <v>7.9419999999999993</v>
      </c>
      <c r="BRA69">
        <f t="shared" si="131"/>
        <v>8.4330000000000016</v>
      </c>
      <c r="BRB69">
        <f t="shared" si="132"/>
        <v>9.3810000000000002</v>
      </c>
      <c r="BRC69">
        <f t="shared" si="133"/>
        <v>10.043999999999999</v>
      </c>
      <c r="BRD69">
        <f t="shared" si="134"/>
        <v>9.8810000000000002</v>
      </c>
      <c r="BRE69">
        <f t="shared" si="135"/>
        <v>9.8669999999999991</v>
      </c>
      <c r="BRF69">
        <f t="shared" si="136"/>
        <v>9.8229999999999986</v>
      </c>
      <c r="BRG69">
        <f t="shared" si="137"/>
        <v>9.3710000000000004</v>
      </c>
      <c r="BRH69">
        <f t="shared" si="138"/>
        <v>8.81</v>
      </c>
      <c r="BRI69">
        <f t="shared" si="139"/>
        <v>9.0719999999999992</v>
      </c>
      <c r="BRJ69">
        <f t="shared" si="140"/>
        <v>9.4309999999999992</v>
      </c>
      <c r="BRK69">
        <f t="shared" si="141"/>
        <v>9.875</v>
      </c>
      <c r="BRL69">
        <f t="shared" si="142"/>
        <v>10.363</v>
      </c>
      <c r="BRM69">
        <f t="shared" si="143"/>
        <v>10.324</v>
      </c>
      <c r="BRN69">
        <f t="shared" si="144"/>
        <v>10.135999999999999</v>
      </c>
      <c r="BRO69">
        <f t="shared" si="145"/>
        <v>9.42</v>
      </c>
      <c r="BRP69">
        <f t="shared" si="146"/>
        <v>9.2029999999999994</v>
      </c>
      <c r="BRQ69">
        <f t="shared" si="147"/>
        <v>9.3519999999999985</v>
      </c>
      <c r="BRR69">
        <f t="shared" si="148"/>
        <v>9.3759999999999994</v>
      </c>
      <c r="BRS69">
        <f t="shared" si="149"/>
        <v>9.8539999999999992</v>
      </c>
      <c r="BRT69">
        <f t="shared" si="150"/>
        <v>11.31</v>
      </c>
      <c r="BRU69">
        <f t="shared" si="151"/>
        <v>11.85</v>
      </c>
      <c r="BRV69">
        <f t="shared" si="152"/>
        <v>10.125999999999999</v>
      </c>
      <c r="BRW69">
        <f t="shared" si="153"/>
        <v>10.422000000000001</v>
      </c>
      <c r="BRX69">
        <f t="shared" si="154"/>
        <v>10.45</v>
      </c>
      <c r="BRY69">
        <f t="shared" si="155"/>
        <v>10.62</v>
      </c>
      <c r="BRZ69">
        <f t="shared" si="156"/>
        <v>9.7439999999999998</v>
      </c>
      <c r="BSA69">
        <f t="shared" si="157"/>
        <v>9.777000000000001</v>
      </c>
      <c r="BSB69">
        <f t="shared" si="158"/>
        <v>10.67</v>
      </c>
      <c r="BSC69">
        <f t="shared" si="159"/>
        <v>11.017000000000001</v>
      </c>
      <c r="BSD69">
        <f t="shared" si="160"/>
        <v>10.075999999999999</v>
      </c>
      <c r="BSE69">
        <f t="shared" si="161"/>
        <v>10.332999999999998</v>
      </c>
      <c r="BSF69">
        <f t="shared" si="162"/>
        <v>1.0759999999999998</v>
      </c>
      <c r="BSG69">
        <f t="shared" si="163"/>
        <v>1.1419999999999999</v>
      </c>
      <c r="BSH69">
        <f t="shared" si="164"/>
        <v>1.1409999999999998</v>
      </c>
      <c r="BSI69">
        <f t="shared" si="165"/>
        <v>1.1339999999999999</v>
      </c>
      <c r="BSJ69">
        <f t="shared" si="166"/>
        <v>0.98599999999999999</v>
      </c>
      <c r="BSK69">
        <f t="shared" si="167"/>
        <v>0.88300000000000001</v>
      </c>
      <c r="BSL69">
        <f t="shared" si="168"/>
        <v>0.93100000000000005</v>
      </c>
      <c r="BSM69">
        <f t="shared" si="169"/>
        <v>1.028</v>
      </c>
      <c r="BSN69">
        <f t="shared" si="170"/>
        <v>1.127</v>
      </c>
      <c r="BSO69">
        <f t="shared" si="171"/>
        <v>1.089</v>
      </c>
      <c r="BSP69">
        <f t="shared" si="172"/>
        <v>1.089</v>
      </c>
      <c r="BSQ69">
        <f t="shared" si="173"/>
        <v>1.087</v>
      </c>
      <c r="BSR69">
        <f t="shared" si="174"/>
        <v>1.0329999999999999</v>
      </c>
      <c r="BSS69">
        <f t="shared" si="175"/>
        <v>0.95100000000000007</v>
      </c>
      <c r="BST69">
        <f t="shared" si="176"/>
        <v>0.98199999999999998</v>
      </c>
      <c r="BSU69">
        <f t="shared" si="177"/>
        <v>1.0389999999999999</v>
      </c>
      <c r="BSV69">
        <f t="shared" si="178"/>
        <v>1.097</v>
      </c>
      <c r="BSW69">
        <f t="shared" si="179"/>
        <v>1.1300000000000001</v>
      </c>
      <c r="BSX69">
        <f t="shared" si="180"/>
        <v>1.131</v>
      </c>
      <c r="BSY69">
        <f t="shared" si="181"/>
        <v>1.123</v>
      </c>
      <c r="BSZ69">
        <f t="shared" si="182"/>
        <v>1.032</v>
      </c>
      <c r="BTA69">
        <f t="shared" si="183"/>
        <v>1.0409999999999999</v>
      </c>
      <c r="BTB69">
        <f t="shared" si="184"/>
        <v>1.0429999999999999</v>
      </c>
      <c r="BTC69">
        <f t="shared" si="185"/>
        <v>1.0580000000000001</v>
      </c>
      <c r="BTD69">
        <f t="shared" si="186"/>
        <v>1.1060000000000001</v>
      </c>
      <c r="BTE69">
        <f t="shared" si="187"/>
        <v>1.248</v>
      </c>
      <c r="BTF69">
        <f t="shared" si="188"/>
        <v>1.304</v>
      </c>
      <c r="BTG69">
        <f t="shared" si="189"/>
        <v>1.1080000000000001</v>
      </c>
      <c r="BTH69">
        <f t="shared" si="190"/>
        <v>1.1399999999999999</v>
      </c>
      <c r="BTI69">
        <f t="shared" si="191"/>
        <v>1.1599999999999999</v>
      </c>
      <c r="BTJ69">
        <f t="shared" si="192"/>
        <v>1.179</v>
      </c>
      <c r="BTK69">
        <f t="shared" si="193"/>
        <v>1.0779999999999998</v>
      </c>
      <c r="BTL69">
        <f t="shared" si="194"/>
        <v>1.083</v>
      </c>
      <c r="BTM69">
        <f t="shared" si="195"/>
        <v>1.21</v>
      </c>
      <c r="BTN69">
        <f t="shared" si="196"/>
        <v>1.25</v>
      </c>
      <c r="BTO69">
        <f t="shared" si="197"/>
        <v>1.1060000000000001</v>
      </c>
      <c r="BTP69">
        <f t="shared" si="198"/>
        <v>1.1339999999999999</v>
      </c>
      <c r="BTQ69">
        <f t="shared" si="199"/>
        <v>0.54300000000000004</v>
      </c>
      <c r="BTR69">
        <f t="shared" si="200"/>
        <v>0.66600000000000004</v>
      </c>
      <c r="BTS69">
        <f t="shared" si="201"/>
        <v>0.66</v>
      </c>
      <c r="BTT69">
        <f t="shared" si="202"/>
        <v>0.628</v>
      </c>
      <c r="BTU69">
        <f t="shared" si="203"/>
        <v>0.39100000000000001</v>
      </c>
      <c r="BTV69">
        <f t="shared" si="204"/>
        <v>0.30000000000000004</v>
      </c>
      <c r="BTW69">
        <f t="shared" si="205"/>
        <v>0.34200000000000003</v>
      </c>
      <c r="BTX69">
        <f t="shared" si="206"/>
        <v>0.45</v>
      </c>
      <c r="BTY69">
        <f t="shared" si="207"/>
        <v>0.59899999999999998</v>
      </c>
      <c r="BTZ69">
        <f t="shared" si="208"/>
        <v>0.58799999999999997</v>
      </c>
      <c r="BUA69">
        <f t="shared" si="209"/>
        <v>0.58599999999999997</v>
      </c>
      <c r="BUB69">
        <f t="shared" si="210"/>
        <v>0.57999999999999996</v>
      </c>
      <c r="BUC69">
        <f t="shared" si="211"/>
        <v>0.441</v>
      </c>
      <c r="BUD69">
        <f t="shared" si="212"/>
        <v>0.33500000000000002</v>
      </c>
      <c r="BUE69">
        <f t="shared" si="213"/>
        <v>0.379</v>
      </c>
      <c r="BUF69">
        <f t="shared" si="214"/>
        <v>0.47100000000000003</v>
      </c>
      <c r="BUG69">
        <f t="shared" si="215"/>
        <v>0.58499999999999996</v>
      </c>
      <c r="BUH69">
        <f t="shared" si="216"/>
        <v>0.621</v>
      </c>
      <c r="BUI69">
        <f t="shared" si="217"/>
        <v>0.61699999999999999</v>
      </c>
      <c r="BUJ69">
        <f t="shared" si="218"/>
        <v>0.59099999999999997</v>
      </c>
      <c r="BUK69">
        <f t="shared" si="219"/>
        <v>0.48799999999999999</v>
      </c>
      <c r="BUL69">
        <f t="shared" si="220"/>
        <v>0.498</v>
      </c>
      <c r="BUM69">
        <f t="shared" si="221"/>
        <v>0.5</v>
      </c>
      <c r="BUN69">
        <f t="shared" si="222"/>
        <v>0.51100000000000001</v>
      </c>
      <c r="BUO69">
        <f t="shared" si="223"/>
        <v>0.55700000000000005</v>
      </c>
      <c r="BUP69">
        <f t="shared" si="224"/>
        <v>0.80700000000000005</v>
      </c>
      <c r="BUQ69">
        <f t="shared" si="225"/>
        <v>0.85099999999999998</v>
      </c>
      <c r="BUR69">
        <f t="shared" si="226"/>
        <v>0.63800000000000001</v>
      </c>
      <c r="BUS69">
        <f t="shared" si="227"/>
        <v>0.66600000000000004</v>
      </c>
      <c r="BUT69">
        <f t="shared" si="228"/>
        <v>0.68799999999999994</v>
      </c>
      <c r="BUU69">
        <f t="shared" si="229"/>
        <v>0.70199999999999996</v>
      </c>
      <c r="BUV69">
        <f t="shared" si="230"/>
        <v>0.58499999999999996</v>
      </c>
      <c r="BUW69">
        <f t="shared" si="231"/>
        <v>0.59299999999999997</v>
      </c>
      <c r="BUX69">
        <f t="shared" si="232"/>
        <v>0.66800000000000004</v>
      </c>
      <c r="BUY69">
        <f t="shared" si="233"/>
        <v>0.7</v>
      </c>
      <c r="BUZ69">
        <f t="shared" si="234"/>
        <v>0.59499999999999997</v>
      </c>
      <c r="BVA69">
        <f t="shared" si="235"/>
        <v>0.61599999999999999</v>
      </c>
      <c r="BVB69">
        <f t="shared" si="236"/>
        <v>80.748000000000005</v>
      </c>
      <c r="BVC69">
        <f t="shared" si="237"/>
        <v>83.007999999999996</v>
      </c>
      <c r="BVD69">
        <f t="shared" si="238"/>
        <v>82.968000000000004</v>
      </c>
      <c r="BVE69">
        <f t="shared" si="239"/>
        <v>82.847999999999999</v>
      </c>
      <c r="BVF69">
        <f t="shared" si="240"/>
        <v>75.941999999999993</v>
      </c>
      <c r="BVG69">
        <f t="shared" si="241"/>
        <v>73.712000000000003</v>
      </c>
      <c r="BVH69">
        <f t="shared" si="242"/>
        <v>74.453999999999994</v>
      </c>
      <c r="BVI69">
        <f t="shared" si="243"/>
        <v>77.786000000000001</v>
      </c>
      <c r="BVJ69">
        <f t="shared" si="244"/>
        <v>82.36999999999999</v>
      </c>
      <c r="BVK69">
        <f t="shared" si="245"/>
        <v>80.998000000000005</v>
      </c>
      <c r="BVL69">
        <f t="shared" si="246"/>
        <v>80.998000000000005</v>
      </c>
      <c r="BVM69">
        <f t="shared" si="247"/>
        <v>80.988</v>
      </c>
      <c r="BVN69">
        <f t="shared" si="248"/>
        <v>79.757000000000005</v>
      </c>
      <c r="BVO69">
        <f t="shared" si="249"/>
        <v>79.13900000000001</v>
      </c>
      <c r="BVP69">
        <f t="shared" si="250"/>
        <v>79.439000000000007</v>
      </c>
      <c r="BVQ69">
        <f t="shared" si="251"/>
        <v>80.199000000000012</v>
      </c>
      <c r="BVR69">
        <f t="shared" si="252"/>
        <v>81.078000000000003</v>
      </c>
      <c r="BVS69">
        <f t="shared" si="253"/>
        <v>82.768000000000001</v>
      </c>
      <c r="BVT69">
        <f t="shared" si="254"/>
        <v>82.738</v>
      </c>
      <c r="BVU69">
        <f t="shared" si="255"/>
        <v>82.617999999999995</v>
      </c>
      <c r="BVV69">
        <f t="shared" si="256"/>
        <v>76.966000000000008</v>
      </c>
      <c r="BVW69">
        <f t="shared" si="257"/>
        <v>75.322000000000003</v>
      </c>
      <c r="BVX69">
        <f t="shared" si="258"/>
        <v>75.783000000000001</v>
      </c>
      <c r="BVY69">
        <f t="shared" si="259"/>
        <v>78.056000000000012</v>
      </c>
      <c r="BVZ69">
        <f t="shared" si="260"/>
        <v>82.05</v>
      </c>
      <c r="BWA69">
        <f t="shared" si="261"/>
        <v>85.4</v>
      </c>
      <c r="BWB69">
        <f t="shared" si="262"/>
        <v>87.59</v>
      </c>
      <c r="BWC69">
        <f t="shared" si="263"/>
        <v>81.67</v>
      </c>
      <c r="BWD69">
        <f t="shared" si="264"/>
        <v>82.97</v>
      </c>
      <c r="BWE69">
        <f t="shared" si="265"/>
        <v>81.34</v>
      </c>
      <c r="BWF69">
        <f t="shared" si="266"/>
        <v>81.94</v>
      </c>
      <c r="BWG69">
        <f t="shared" si="267"/>
        <v>80.959999999999994</v>
      </c>
      <c r="BWH69">
        <f t="shared" si="268"/>
        <v>81.19</v>
      </c>
      <c r="BWI69">
        <f t="shared" si="269"/>
        <v>84.863</v>
      </c>
      <c r="BWJ69">
        <f t="shared" si="270"/>
        <v>86.442000000000007</v>
      </c>
      <c r="BWK69">
        <f t="shared" si="271"/>
        <v>81.469000000000008</v>
      </c>
      <c r="BWL69">
        <f t="shared" si="272"/>
        <v>82.549000000000007</v>
      </c>
      <c r="BWM69">
        <f t="shared" si="273"/>
        <v>10.199</v>
      </c>
      <c r="BWN69">
        <f t="shared" si="274"/>
        <v>10.335000000000001</v>
      </c>
      <c r="BWO69">
        <f t="shared" si="275"/>
        <v>10.335000000000001</v>
      </c>
      <c r="BWP69">
        <f t="shared" si="276"/>
        <v>10.325000000000001</v>
      </c>
      <c r="BWQ69">
        <f t="shared" si="277"/>
        <v>10.005000000000001</v>
      </c>
      <c r="BWR69">
        <f t="shared" si="278"/>
        <v>9.48</v>
      </c>
      <c r="BWS69">
        <f t="shared" si="279"/>
        <v>9.8979999999999997</v>
      </c>
      <c r="BWT69">
        <f t="shared" si="280"/>
        <v>10.151</v>
      </c>
      <c r="BWU69">
        <f t="shared" si="281"/>
        <v>10.303000000000001</v>
      </c>
      <c r="BWV69">
        <f t="shared" si="282"/>
        <v>10.257</v>
      </c>
      <c r="BWW69">
        <f t="shared" si="283"/>
        <v>10.257</v>
      </c>
      <c r="BWX69">
        <f t="shared" si="284"/>
        <v>10.247</v>
      </c>
      <c r="BWY69">
        <f t="shared" si="285"/>
        <v>10.042000000000002</v>
      </c>
      <c r="BWZ69">
        <f t="shared" si="286"/>
        <v>9.8330000000000002</v>
      </c>
      <c r="BXA69">
        <f t="shared" si="287"/>
        <v>9.9350000000000005</v>
      </c>
      <c r="BXB69">
        <f t="shared" si="288"/>
        <v>10.093</v>
      </c>
      <c r="BXC69">
        <f t="shared" si="289"/>
        <v>10.274000000000001</v>
      </c>
      <c r="BXD69">
        <f t="shared" si="290"/>
        <v>10.278</v>
      </c>
      <c r="BXE69">
        <f t="shared" si="291"/>
        <v>10.278</v>
      </c>
      <c r="BXF69">
        <f t="shared" si="292"/>
        <v>10.268000000000001</v>
      </c>
      <c r="BXG69">
        <f t="shared" si="293"/>
        <v>10.157999999999999</v>
      </c>
      <c r="BXH69">
        <f t="shared" si="294"/>
        <v>10.15</v>
      </c>
      <c r="BXI69">
        <f t="shared" si="295"/>
        <v>10.366</v>
      </c>
      <c r="BXJ69">
        <f t="shared" si="296"/>
        <v>10.167000000000002</v>
      </c>
      <c r="BXK69">
        <f t="shared" si="297"/>
        <v>10.226999999999999</v>
      </c>
      <c r="BXL69">
        <f t="shared" si="298"/>
        <v>11.25</v>
      </c>
      <c r="BXM69">
        <f t="shared" si="299"/>
        <v>11.48</v>
      </c>
      <c r="BXN69">
        <f t="shared" si="300"/>
        <v>10.278</v>
      </c>
      <c r="BXO69">
        <f t="shared" si="301"/>
        <v>10.385999999999999</v>
      </c>
      <c r="BXP69">
        <f t="shared" si="302"/>
        <v>11</v>
      </c>
      <c r="BXQ69">
        <f t="shared" si="303"/>
        <v>11.12</v>
      </c>
      <c r="BXR69">
        <f t="shared" si="304"/>
        <v>10.218999999999999</v>
      </c>
      <c r="BXS69">
        <f t="shared" si="305"/>
        <v>10.258000000000001</v>
      </c>
      <c r="BXT69">
        <f t="shared" si="306"/>
        <v>10.425000000000001</v>
      </c>
      <c r="BXU69">
        <f t="shared" si="307"/>
        <v>10.532</v>
      </c>
      <c r="BXV69">
        <f t="shared" si="308"/>
        <v>10.258000000000001</v>
      </c>
      <c r="BXW69">
        <f t="shared" si="309"/>
        <v>10.327</v>
      </c>
      <c r="BXX69">
        <f t="shared" si="310"/>
        <v>6.569</v>
      </c>
      <c r="BXY69">
        <f t="shared" si="311"/>
        <v>7.1139999999999999</v>
      </c>
      <c r="BXZ69">
        <f t="shared" si="312"/>
        <v>7.1040000000000001</v>
      </c>
      <c r="BYA69">
        <f t="shared" si="313"/>
        <v>6.9909999999999997</v>
      </c>
      <c r="BYB69">
        <f t="shared" si="314"/>
        <v>6.0050000000000008</v>
      </c>
      <c r="BYC69">
        <f t="shared" si="315"/>
        <v>5.6219999999999999</v>
      </c>
      <c r="BYD69">
        <f t="shared" si="316"/>
        <v>5.8220000000000001</v>
      </c>
      <c r="BYE69">
        <f t="shared" si="317"/>
        <v>6.3580000000000005</v>
      </c>
      <c r="BYF69">
        <f t="shared" si="318"/>
        <v>6.8250000000000002</v>
      </c>
      <c r="BYG69">
        <f t="shared" si="319"/>
        <v>6.7850000000000001</v>
      </c>
      <c r="BYH69">
        <f t="shared" si="320"/>
        <v>6.782</v>
      </c>
      <c r="BYI69">
        <f t="shared" si="321"/>
        <v>6.7209999999999992</v>
      </c>
      <c r="BYJ69">
        <f t="shared" si="322"/>
        <v>6.3069999999999995</v>
      </c>
      <c r="BYK69">
        <f t="shared" si="323"/>
        <v>6.21</v>
      </c>
      <c r="BYL69">
        <f t="shared" si="324"/>
        <v>6.2610000000000001</v>
      </c>
      <c r="BYM69">
        <f t="shared" si="325"/>
        <v>6.44</v>
      </c>
      <c r="BYN69">
        <f t="shared" si="326"/>
        <v>6.641</v>
      </c>
      <c r="BYO69">
        <f t="shared" si="327"/>
        <v>6.91</v>
      </c>
      <c r="BYP69">
        <f t="shared" si="328"/>
        <v>6.9020000000000001</v>
      </c>
      <c r="BYQ69">
        <f t="shared" si="329"/>
        <v>6.8419999999999996</v>
      </c>
      <c r="BYR69">
        <f t="shared" si="330"/>
        <v>6.3039999999999994</v>
      </c>
      <c r="BYS69">
        <f t="shared" si="331"/>
        <v>6.1469999999999994</v>
      </c>
      <c r="BYT69">
        <f t="shared" si="332"/>
        <v>6.2329999999999997</v>
      </c>
      <c r="BYU69">
        <f t="shared" si="333"/>
        <v>6.4279999999999999</v>
      </c>
      <c r="BYV69">
        <f t="shared" si="334"/>
        <v>6.7509999999999994</v>
      </c>
      <c r="BYW69">
        <f t="shared" si="335"/>
        <v>7.5259999999999998</v>
      </c>
      <c r="BYX69">
        <f t="shared" si="336"/>
        <v>7.8440000000000003</v>
      </c>
      <c r="BYY69">
        <f t="shared" si="337"/>
        <v>6.9129999999999994</v>
      </c>
      <c r="BYZ69">
        <f t="shared" si="338"/>
        <v>7.2220000000000004</v>
      </c>
      <c r="BZA69">
        <f t="shared" si="339"/>
        <v>7.0229999999999997</v>
      </c>
      <c r="BZB69">
        <f t="shared" si="340"/>
        <v>7.181</v>
      </c>
      <c r="BZC69">
        <f t="shared" si="341"/>
        <v>6.6879999999999997</v>
      </c>
      <c r="BZD69">
        <f t="shared" si="342"/>
        <v>6.7750000000000004</v>
      </c>
      <c r="BZE69">
        <f t="shared" si="343"/>
        <v>7.2290000000000001</v>
      </c>
      <c r="BZF69">
        <f t="shared" si="344"/>
        <v>7.407</v>
      </c>
      <c r="BZG69">
        <f t="shared" si="345"/>
        <v>6.7930000000000001</v>
      </c>
      <c r="BZH69">
        <f t="shared" si="346"/>
        <v>6.9470000000000001</v>
      </c>
      <c r="BZI69">
        <f t="shared" si="347"/>
        <v>0.55100000000000005</v>
      </c>
      <c r="BZJ69">
        <f t="shared" si="348"/>
        <v>0.76</v>
      </c>
      <c r="BZK69">
        <f t="shared" si="349"/>
        <v>0.74199999999999999</v>
      </c>
      <c r="BZL69">
        <f t="shared" si="350"/>
        <v>0.68</v>
      </c>
      <c r="BZM69">
        <f t="shared" si="351"/>
        <v>0.39199999999999996</v>
      </c>
      <c r="BZN69">
        <f t="shared" si="352"/>
        <v>0.312</v>
      </c>
      <c r="BZO69">
        <f t="shared" si="353"/>
        <v>0.36099999999999999</v>
      </c>
      <c r="BZP69">
        <f t="shared" si="354"/>
        <v>0.45699999999999996</v>
      </c>
      <c r="BZQ69">
        <f t="shared" si="355"/>
        <v>0.65300000000000002</v>
      </c>
      <c r="BZR69">
        <f t="shared" si="356"/>
        <v>0.622</v>
      </c>
      <c r="BZS69">
        <f t="shared" si="357"/>
        <v>0.61799999999999999</v>
      </c>
      <c r="BZT69">
        <f t="shared" si="358"/>
        <v>0.60399999999999998</v>
      </c>
      <c r="BZU69">
        <f t="shared" si="359"/>
        <v>0.435</v>
      </c>
      <c r="BZV69">
        <f t="shared" si="360"/>
        <v>0.317</v>
      </c>
      <c r="BZW69">
        <f t="shared" si="361"/>
        <v>0.36199999999999999</v>
      </c>
      <c r="BZX69">
        <f t="shared" si="362"/>
        <v>0.45799999999999996</v>
      </c>
      <c r="BZY69">
        <f t="shared" si="363"/>
        <v>0.61799999999999999</v>
      </c>
      <c r="BZZ69">
        <f t="shared" si="364"/>
        <v>0.68900000000000006</v>
      </c>
      <c r="CAA69">
        <f t="shared" si="365"/>
        <v>0.67400000000000004</v>
      </c>
      <c r="CAB69">
        <f t="shared" si="366"/>
        <v>0.627</v>
      </c>
      <c r="CAC69">
        <f t="shared" si="367"/>
        <v>0.501</v>
      </c>
      <c r="CAD69">
        <f t="shared" si="368"/>
        <v>0.54600000000000004</v>
      </c>
      <c r="CAE69">
        <f t="shared" si="369"/>
        <v>0.55200000000000005</v>
      </c>
      <c r="CAF69">
        <f t="shared" si="370"/>
        <v>0.53700000000000003</v>
      </c>
      <c r="CAG69">
        <f t="shared" si="371"/>
        <v>0.58200000000000007</v>
      </c>
      <c r="CAH69">
        <f t="shared" si="372"/>
        <v>1.1180000000000001</v>
      </c>
      <c r="CAI69">
        <f t="shared" si="373"/>
        <v>1.2070000000000001</v>
      </c>
      <c r="CAJ69">
        <f t="shared" si="374"/>
        <v>0.69400000000000006</v>
      </c>
      <c r="CAK69">
        <f t="shared" si="375"/>
        <v>0.73699999999999999</v>
      </c>
      <c r="CAL69">
        <f t="shared" si="376"/>
        <v>0.878</v>
      </c>
      <c r="CAM69">
        <f t="shared" si="377"/>
        <v>0.90300000000000002</v>
      </c>
      <c r="CAN69">
        <f t="shared" si="378"/>
        <v>0.58100000000000007</v>
      </c>
      <c r="CAO69">
        <f t="shared" si="379"/>
        <v>0.58900000000000008</v>
      </c>
      <c r="CAP69">
        <f t="shared" si="380"/>
        <v>0.80900000000000005</v>
      </c>
      <c r="CAQ69">
        <f t="shared" si="381"/>
        <v>0.85899999999999999</v>
      </c>
      <c r="CAR69">
        <f t="shared" si="382"/>
        <v>0.66300000000000003</v>
      </c>
      <c r="CAS69">
        <f t="shared" si="383"/>
        <v>0.69900000000000007</v>
      </c>
      <c r="CAT69">
        <f t="shared" si="384"/>
        <v>5.6890000000000001</v>
      </c>
      <c r="CAU69">
        <f t="shared" si="385"/>
        <v>8.5459999999999994</v>
      </c>
      <c r="CAV69">
        <f t="shared" si="386"/>
        <v>8.1989999999999998</v>
      </c>
      <c r="CAW69">
        <f t="shared" si="387"/>
        <v>7.4060000000000006</v>
      </c>
      <c r="CAX69">
        <f t="shared" si="388"/>
        <v>3.7629999999999999</v>
      </c>
      <c r="CAY69">
        <f t="shared" si="389"/>
        <v>3.206</v>
      </c>
      <c r="CAZ69">
        <f t="shared" si="390"/>
        <v>3.492</v>
      </c>
      <c r="CBA69">
        <f t="shared" si="391"/>
        <v>4.6059999999999999</v>
      </c>
      <c r="CBB69">
        <f t="shared" si="392"/>
        <v>6.7059999999999995</v>
      </c>
      <c r="CBC69">
        <f t="shared" si="393"/>
        <v>6.9169999999999998</v>
      </c>
      <c r="CBD69">
        <f t="shared" si="394"/>
        <v>6.8139999999999992</v>
      </c>
      <c r="CBE69">
        <f t="shared" si="395"/>
        <v>6.6180000000000003</v>
      </c>
      <c r="CBF69">
        <f t="shared" si="396"/>
        <v>4.319</v>
      </c>
      <c r="CBG69">
        <f t="shared" si="397"/>
        <v>3.411</v>
      </c>
      <c r="CBH69">
        <f t="shared" si="398"/>
        <v>3.69</v>
      </c>
      <c r="CBI69">
        <f t="shared" si="399"/>
        <v>4.6979999999999995</v>
      </c>
      <c r="CBJ69">
        <f t="shared" si="400"/>
        <v>6.5960000000000001</v>
      </c>
      <c r="CBK69">
        <f t="shared" si="401"/>
        <v>6.9560000000000004</v>
      </c>
      <c r="CBL69">
        <f t="shared" si="402"/>
        <v>6.806</v>
      </c>
      <c r="CBM69">
        <f t="shared" si="403"/>
        <v>6.3449999999999998</v>
      </c>
      <c r="CBN69">
        <f t="shared" si="404"/>
        <v>5.1260000000000003</v>
      </c>
      <c r="CBO69">
        <f t="shared" si="405"/>
        <v>5.4449999999999994</v>
      </c>
      <c r="CBP69">
        <f t="shared" si="406"/>
        <v>5.524</v>
      </c>
      <c r="CBQ69">
        <f t="shared" si="407"/>
        <v>5.5279999999999996</v>
      </c>
      <c r="CBR69">
        <f t="shared" si="408"/>
        <v>5.8689999999999998</v>
      </c>
      <c r="CBS69">
        <f t="shared" si="409"/>
        <v>11.23</v>
      </c>
      <c r="CBT69">
        <f t="shared" si="410"/>
        <v>12.71</v>
      </c>
      <c r="CBU69">
        <f t="shared" si="411"/>
        <v>7.5810000000000004</v>
      </c>
      <c r="CBV69">
        <f t="shared" si="412"/>
        <v>8.4659999999999993</v>
      </c>
      <c r="CBW69">
        <f t="shared" si="413"/>
        <v>8.9809999999999999</v>
      </c>
      <c r="CBX69">
        <f t="shared" si="414"/>
        <v>9.4190000000000005</v>
      </c>
      <c r="CBY69">
        <f t="shared" si="415"/>
        <v>6.2650000000000006</v>
      </c>
      <c r="CBZ69">
        <f t="shared" si="416"/>
        <v>6.3919999999999995</v>
      </c>
      <c r="CCA69">
        <f t="shared" si="417"/>
        <v>7.5019999999999998</v>
      </c>
      <c r="CCB69">
        <f t="shared" si="418"/>
        <v>8.1769999999999996</v>
      </c>
      <c r="CCC69">
        <f t="shared" si="419"/>
        <v>6.8839999999999995</v>
      </c>
      <c r="CCD69">
        <f t="shared" si="420"/>
        <v>7.4769999999999994</v>
      </c>
      <c r="CCE69">
        <f t="shared" si="421"/>
        <v>1.417</v>
      </c>
      <c r="CCF69">
        <f t="shared" si="422"/>
        <v>1.948</v>
      </c>
      <c r="CCG69">
        <f t="shared" si="423"/>
        <v>1.929</v>
      </c>
      <c r="CCH69">
        <f t="shared" si="424"/>
        <v>1.7769999999999999</v>
      </c>
      <c r="CCI69">
        <f t="shared" si="425"/>
        <v>1.06</v>
      </c>
      <c r="CCJ69">
        <f t="shared" si="426"/>
        <v>0.90900000000000003</v>
      </c>
      <c r="CCK69">
        <f t="shared" si="427"/>
        <v>1.018</v>
      </c>
      <c r="CCL69">
        <f t="shared" si="428"/>
        <v>1.232</v>
      </c>
      <c r="CCM69">
        <f t="shared" si="429"/>
        <v>1.6700000000000002</v>
      </c>
      <c r="CCN69">
        <f t="shared" si="430"/>
        <v>1.6459999999999999</v>
      </c>
      <c r="CCO69">
        <f t="shared" si="431"/>
        <v>1.635</v>
      </c>
      <c r="CCP69">
        <f t="shared" si="432"/>
        <v>1.5710000000000002</v>
      </c>
      <c r="CCQ69">
        <f t="shared" si="433"/>
        <v>1.1439999999999999</v>
      </c>
      <c r="CCR69">
        <f t="shared" si="434"/>
        <v>0.90200000000000002</v>
      </c>
      <c r="CCS69">
        <f t="shared" si="435"/>
        <v>1</v>
      </c>
      <c r="CCT69">
        <f t="shared" si="436"/>
        <v>1.1930000000000001</v>
      </c>
      <c r="CCU69">
        <f t="shared" si="437"/>
        <v>1.5899999999999999</v>
      </c>
      <c r="CCV69">
        <f t="shared" si="438"/>
        <v>1.71</v>
      </c>
      <c r="CCW69">
        <f t="shared" si="439"/>
        <v>1.7010000000000001</v>
      </c>
      <c r="CCX69">
        <f t="shared" si="440"/>
        <v>1.6110000000000002</v>
      </c>
      <c r="CCY69">
        <f t="shared" si="441"/>
        <v>1.3220000000000001</v>
      </c>
      <c r="CCZ69">
        <f t="shared" si="442"/>
        <v>1.4460000000000002</v>
      </c>
      <c r="CDA69">
        <f t="shared" si="443"/>
        <v>1.462</v>
      </c>
      <c r="CDB69">
        <f t="shared" si="444"/>
        <v>1.429</v>
      </c>
      <c r="CDC69">
        <f t="shared" si="445"/>
        <v>1.4850000000000001</v>
      </c>
      <c r="CDD69">
        <f t="shared" si="446"/>
        <v>2.56</v>
      </c>
      <c r="CDE69">
        <f t="shared" si="447"/>
        <v>2.7610000000000001</v>
      </c>
      <c r="CDF69">
        <f t="shared" si="448"/>
        <v>1.7469999999999999</v>
      </c>
      <c r="CDG69">
        <f t="shared" si="449"/>
        <v>1.859</v>
      </c>
      <c r="CDH69">
        <f t="shared" si="450"/>
        <v>2.141</v>
      </c>
      <c r="CDI69">
        <f t="shared" si="451"/>
        <v>2.218</v>
      </c>
      <c r="CDJ69">
        <f t="shared" si="452"/>
        <v>1.4830000000000001</v>
      </c>
      <c r="CDK69">
        <f t="shared" si="453"/>
        <v>1.5070000000000001</v>
      </c>
      <c r="CDL69">
        <f t="shared" si="454"/>
        <v>1.9039999999999999</v>
      </c>
      <c r="CDM69">
        <f t="shared" si="455"/>
        <v>2.016</v>
      </c>
      <c r="CDN69">
        <f t="shared" si="456"/>
        <v>1.679</v>
      </c>
      <c r="CDO69">
        <f t="shared" si="457"/>
        <v>1.7709999999999999</v>
      </c>
      <c r="CDP69">
        <f t="shared" si="458"/>
        <v>4.1109999999999998</v>
      </c>
      <c r="CDQ69">
        <f t="shared" si="459"/>
        <v>5.3520000000000003</v>
      </c>
      <c r="CDR69">
        <f t="shared" si="460"/>
        <v>5.282</v>
      </c>
      <c r="CDS69">
        <f t="shared" si="461"/>
        <v>4.9470000000000001</v>
      </c>
      <c r="CDT69">
        <f t="shared" si="462"/>
        <v>2.8780000000000001</v>
      </c>
      <c r="CDU69">
        <f t="shared" si="463"/>
        <v>2.34</v>
      </c>
      <c r="CDV69">
        <f t="shared" si="464"/>
        <v>2.5049999999999999</v>
      </c>
      <c r="CDW69">
        <f t="shared" si="465"/>
        <v>3.1790000000000003</v>
      </c>
      <c r="CDX69">
        <f t="shared" si="466"/>
        <v>4.7989999999999995</v>
      </c>
      <c r="CDY69">
        <f t="shared" si="467"/>
        <v>4.5830000000000002</v>
      </c>
      <c r="CDZ69">
        <f t="shared" si="468"/>
        <v>4.5720000000000001</v>
      </c>
      <c r="CEA69">
        <f t="shared" si="469"/>
        <v>4.5129999999999999</v>
      </c>
      <c r="CEB69">
        <f t="shared" si="470"/>
        <v>3.2639999999999998</v>
      </c>
      <c r="CEC69">
        <f t="shared" si="471"/>
        <v>2.5350000000000001</v>
      </c>
      <c r="CED69">
        <f t="shared" si="472"/>
        <v>2.7290000000000001</v>
      </c>
      <c r="CEE69">
        <f t="shared" si="473"/>
        <v>3.38</v>
      </c>
      <c r="CEF69">
        <f t="shared" si="474"/>
        <v>4.6160000000000005</v>
      </c>
      <c r="CEG69">
        <f t="shared" si="475"/>
        <v>4.8170000000000002</v>
      </c>
      <c r="CEH69">
        <f t="shared" si="476"/>
        <v>4.774</v>
      </c>
      <c r="CEI69">
        <f t="shared" si="477"/>
        <v>4.5279999999999996</v>
      </c>
      <c r="CEJ69">
        <f t="shared" si="478"/>
        <v>3.6590000000000003</v>
      </c>
      <c r="CEK69">
        <f t="shared" si="479"/>
        <v>3.7789999999999999</v>
      </c>
      <c r="CEL69">
        <f t="shared" si="480"/>
        <v>3.7990000000000004</v>
      </c>
      <c r="CEM69">
        <f t="shared" si="481"/>
        <v>3.7880000000000003</v>
      </c>
      <c r="CEN69">
        <f t="shared" si="482"/>
        <v>4.2870000000000008</v>
      </c>
      <c r="CEO69">
        <f t="shared" si="483"/>
        <v>6.9219999999999997</v>
      </c>
      <c r="CEP69">
        <f t="shared" si="484"/>
        <v>7.415</v>
      </c>
      <c r="CEQ69">
        <f t="shared" si="485"/>
        <v>4.5589999999999993</v>
      </c>
      <c r="CER69">
        <f t="shared" si="486"/>
        <v>4.7360000000000007</v>
      </c>
      <c r="CES69">
        <f t="shared" si="487"/>
        <v>5.55</v>
      </c>
      <c r="CET69">
        <f t="shared" si="488"/>
        <v>5.6669999999999998</v>
      </c>
      <c r="CEU69">
        <f t="shared" si="489"/>
        <v>4.2780000000000005</v>
      </c>
      <c r="CEV69">
        <f t="shared" si="490"/>
        <v>4.3130000000000006</v>
      </c>
      <c r="CEW69">
        <f t="shared" si="491"/>
        <v>5.1740000000000004</v>
      </c>
      <c r="CEX69">
        <f t="shared" si="492"/>
        <v>5.4380000000000006</v>
      </c>
      <c r="CEY69">
        <f t="shared" si="493"/>
        <v>4.3890000000000002</v>
      </c>
      <c r="CEZ69">
        <f t="shared" si="494"/>
        <v>4.5349999999999993</v>
      </c>
      <c r="CFA69">
        <f t="shared" si="495"/>
        <v>6.5780000000000003</v>
      </c>
      <c r="CFB69">
        <f t="shared" si="496"/>
        <v>8.4580000000000002</v>
      </c>
      <c r="CFC69">
        <f t="shared" si="497"/>
        <v>8.3470000000000013</v>
      </c>
      <c r="CFD69">
        <f t="shared" si="498"/>
        <v>7.859</v>
      </c>
      <c r="CFE69">
        <f t="shared" si="499"/>
        <v>4.8640000000000008</v>
      </c>
      <c r="CFF69">
        <f t="shared" si="500"/>
        <v>3.9930000000000003</v>
      </c>
      <c r="CFG69">
        <f t="shared" si="501"/>
        <v>4.5039999999999996</v>
      </c>
      <c r="CFH69">
        <f t="shared" si="502"/>
        <v>5.5259999999999998</v>
      </c>
      <c r="CFI69">
        <f t="shared" si="503"/>
        <v>7.6749999999999998</v>
      </c>
      <c r="CFJ69">
        <f t="shared" si="504"/>
        <v>7.3979999999999997</v>
      </c>
      <c r="CFK69">
        <f t="shared" si="505"/>
        <v>7.3369999999999997</v>
      </c>
      <c r="CFL69">
        <f t="shared" si="506"/>
        <v>7.1520000000000001</v>
      </c>
      <c r="CFM69">
        <f t="shared" si="507"/>
        <v>5.3959999999999999</v>
      </c>
      <c r="CFN69">
        <f t="shared" si="508"/>
        <v>4.1399999999999997</v>
      </c>
      <c r="CFO69">
        <f t="shared" si="509"/>
        <v>4.6109999999999998</v>
      </c>
      <c r="CFP69">
        <f t="shared" si="510"/>
        <v>5.59</v>
      </c>
      <c r="CFQ69">
        <f t="shared" si="511"/>
        <v>7.3070000000000004</v>
      </c>
      <c r="CFR69">
        <f t="shared" si="512"/>
        <v>7.6390000000000002</v>
      </c>
      <c r="CFS69">
        <f t="shared" si="513"/>
        <v>7.5740000000000007</v>
      </c>
      <c r="CFT69">
        <f t="shared" si="514"/>
        <v>7.2809999999999997</v>
      </c>
      <c r="CFU69">
        <f t="shared" si="515"/>
        <v>6.0449999999999999</v>
      </c>
      <c r="CFV69">
        <f t="shared" si="516"/>
        <v>6.4509999999999996</v>
      </c>
      <c r="CFW69">
        <f t="shared" si="517"/>
        <v>6.484</v>
      </c>
      <c r="CFX69">
        <f t="shared" si="518"/>
        <v>6.4210000000000003</v>
      </c>
      <c r="CFY69">
        <f t="shared" si="519"/>
        <v>6.8920000000000003</v>
      </c>
      <c r="CFZ69">
        <f t="shared" si="520"/>
        <v>11.01</v>
      </c>
      <c r="CGA69">
        <f t="shared" si="521"/>
        <v>11.77</v>
      </c>
      <c r="CGB69">
        <f t="shared" si="522"/>
        <v>7.641</v>
      </c>
      <c r="CGC69">
        <f t="shared" si="523"/>
        <v>8.1109999999999989</v>
      </c>
      <c r="CGD69">
        <f t="shared" si="524"/>
        <v>9.5060000000000002</v>
      </c>
      <c r="CGE69">
        <f t="shared" si="525"/>
        <v>9.7940000000000005</v>
      </c>
      <c r="CGF69">
        <f t="shared" si="526"/>
        <v>6.8440000000000003</v>
      </c>
      <c r="CGG69">
        <f t="shared" si="527"/>
        <v>7.0019999999999998</v>
      </c>
      <c r="CGH69">
        <f t="shared" si="528"/>
        <v>8.4710000000000001</v>
      </c>
      <c r="CGI69">
        <f t="shared" si="529"/>
        <v>8.9429999999999996</v>
      </c>
      <c r="CGJ69">
        <f t="shared" si="530"/>
        <v>7.4049999999999994</v>
      </c>
      <c r="CGK69">
        <f t="shared" si="531"/>
        <v>7.7680000000000007</v>
      </c>
      <c r="CGL69">
        <f t="shared" si="532"/>
        <v>0.82099999999999995</v>
      </c>
      <c r="CGM69">
        <f t="shared" si="533"/>
        <v>0.96899999999999997</v>
      </c>
      <c r="CGN69">
        <f t="shared" si="534"/>
        <v>0.96599999999999997</v>
      </c>
      <c r="CGO69">
        <f t="shared" si="535"/>
        <v>0.94199999999999995</v>
      </c>
      <c r="CGP69">
        <f t="shared" si="536"/>
        <v>0.63500000000000001</v>
      </c>
      <c r="CGQ69">
        <f t="shared" si="537"/>
        <v>0.57299999999999995</v>
      </c>
      <c r="CGR69">
        <f t="shared" si="538"/>
        <v>0.60099999999999998</v>
      </c>
      <c r="CGS69">
        <f t="shared" si="539"/>
        <v>0.69000000000000006</v>
      </c>
      <c r="CGT69">
        <f t="shared" si="540"/>
        <v>0.92399999999999993</v>
      </c>
      <c r="CGU69">
        <f t="shared" si="541"/>
        <v>0.91399999999999992</v>
      </c>
      <c r="CGV69">
        <f t="shared" si="542"/>
        <v>0.91299999999999992</v>
      </c>
      <c r="CGW69">
        <f t="shared" si="543"/>
        <v>0.89100000000000001</v>
      </c>
      <c r="CGX69">
        <f t="shared" si="544"/>
        <v>0.69600000000000006</v>
      </c>
      <c r="CGY69">
        <f t="shared" si="545"/>
        <v>0.63200000000000001</v>
      </c>
      <c r="CGZ69">
        <f t="shared" si="546"/>
        <v>0.66300000000000003</v>
      </c>
      <c r="CHA69">
        <f t="shared" si="547"/>
        <v>0.72800000000000009</v>
      </c>
      <c r="CHB69">
        <f t="shared" si="548"/>
        <v>0.89599999999999991</v>
      </c>
      <c r="CHC69">
        <f t="shared" si="549"/>
        <v>0.872</v>
      </c>
      <c r="CHD69">
        <f t="shared" si="550"/>
        <v>0.871</v>
      </c>
      <c r="CHE69">
        <f t="shared" si="551"/>
        <v>0.87</v>
      </c>
      <c r="CHF69">
        <f t="shared" si="552"/>
        <v>0.754</v>
      </c>
      <c r="CHG69">
        <f t="shared" si="553"/>
        <v>0.745</v>
      </c>
      <c r="CHH69">
        <f t="shared" si="554"/>
        <v>0.745</v>
      </c>
      <c r="CHI69">
        <f t="shared" si="555"/>
        <v>0.75600000000000001</v>
      </c>
      <c r="CHJ69">
        <f t="shared" si="556"/>
        <v>0.84499999999999997</v>
      </c>
      <c r="CHK69">
        <f t="shared" si="557"/>
        <v>1.1459999999999999</v>
      </c>
      <c r="CHL69">
        <f t="shared" si="558"/>
        <v>1.2070000000000001</v>
      </c>
      <c r="CHM69">
        <f t="shared" si="559"/>
        <v>0.877</v>
      </c>
      <c r="CHN69">
        <f t="shared" si="560"/>
        <v>0.89700000000000002</v>
      </c>
      <c r="CHO69">
        <f t="shared" si="561"/>
        <v>1.034</v>
      </c>
      <c r="CHP69">
        <f t="shared" si="562"/>
        <v>1.069</v>
      </c>
      <c r="CHQ69">
        <f t="shared" si="563"/>
        <v>0.84699999999999998</v>
      </c>
      <c r="CHR69">
        <f t="shared" si="564"/>
        <v>0.85199999999999998</v>
      </c>
      <c r="CHS69">
        <f t="shared" si="565"/>
        <v>0.93099999999999994</v>
      </c>
      <c r="CHT69">
        <f t="shared" si="566"/>
        <v>0.95799999999999996</v>
      </c>
      <c r="CHU69">
        <f t="shared" si="567"/>
        <v>0.85099999999999998</v>
      </c>
      <c r="CHV69">
        <f t="shared" si="568"/>
        <v>0.86499999999999999</v>
      </c>
      <c r="CHW69">
        <f t="shared" si="569"/>
        <v>13.701000000000001</v>
      </c>
      <c r="CHX69">
        <f t="shared" si="570"/>
        <v>16.11</v>
      </c>
      <c r="CHY69">
        <f t="shared" si="571"/>
        <v>16.033000000000001</v>
      </c>
      <c r="CHZ69">
        <f t="shared" si="572"/>
        <v>15.510999999999999</v>
      </c>
      <c r="CIA69">
        <f t="shared" si="573"/>
        <v>11.711</v>
      </c>
      <c r="CIB69">
        <f t="shared" si="574"/>
        <v>11.34</v>
      </c>
      <c r="CIC69">
        <f t="shared" si="575"/>
        <v>11.902000000000001</v>
      </c>
      <c r="CID69">
        <f t="shared" si="576"/>
        <v>12.757</v>
      </c>
      <c r="CIE69">
        <f t="shared" si="577"/>
        <v>15.074</v>
      </c>
      <c r="CIF69">
        <f t="shared" si="578"/>
        <v>14.808</v>
      </c>
      <c r="CIG69">
        <f t="shared" si="579"/>
        <v>14.748999999999999</v>
      </c>
      <c r="CIH69">
        <f t="shared" si="580"/>
        <v>14.481999999999999</v>
      </c>
      <c r="CII69">
        <f t="shared" si="581"/>
        <v>12.337</v>
      </c>
      <c r="CIJ69">
        <f t="shared" si="582"/>
        <v>11.358000000000001</v>
      </c>
      <c r="CIK69">
        <f t="shared" si="583"/>
        <v>11.853999999999999</v>
      </c>
      <c r="CIL69">
        <f t="shared" si="584"/>
        <v>12.732999999999999</v>
      </c>
      <c r="CIM69">
        <f t="shared" si="585"/>
        <v>14.494999999999999</v>
      </c>
      <c r="CIN69">
        <f t="shared" si="586"/>
        <v>15.045999999999999</v>
      </c>
      <c r="CIO69">
        <f t="shared" si="587"/>
        <v>15.008000000000001</v>
      </c>
      <c r="CIP69">
        <f t="shared" si="588"/>
        <v>14.755000000000001</v>
      </c>
      <c r="CIQ69">
        <f t="shared" si="589"/>
        <v>13.087</v>
      </c>
      <c r="CIR69">
        <f t="shared" si="590"/>
        <v>13.937000000000001</v>
      </c>
      <c r="CIS69">
        <f t="shared" si="591"/>
        <v>13.956</v>
      </c>
      <c r="CIT69">
        <f t="shared" si="592"/>
        <v>13.471</v>
      </c>
      <c r="CIU69">
        <f t="shared" si="593"/>
        <v>14.25</v>
      </c>
      <c r="CIV69">
        <f t="shared" si="594"/>
        <v>19.7</v>
      </c>
      <c r="CIW69">
        <f t="shared" si="595"/>
        <v>20.81</v>
      </c>
      <c r="CIX69">
        <f t="shared" si="596"/>
        <v>15.132999999999999</v>
      </c>
      <c r="CIY69">
        <f t="shared" si="597"/>
        <v>15.725000000000001</v>
      </c>
      <c r="CIZ69">
        <f t="shared" si="598"/>
        <v>17.670000000000002</v>
      </c>
      <c r="CJA69">
        <f t="shared" si="599"/>
        <v>18.22</v>
      </c>
      <c r="CJB69">
        <f t="shared" si="600"/>
        <v>14.145999999999999</v>
      </c>
      <c r="CJC69">
        <f t="shared" si="601"/>
        <v>14.321</v>
      </c>
      <c r="CJD69">
        <f t="shared" si="602"/>
        <v>16.766999999999999</v>
      </c>
      <c r="CJE69">
        <f t="shared" si="603"/>
        <v>17.349999999999998</v>
      </c>
      <c r="CJF69">
        <f t="shared" si="604"/>
        <v>14.701000000000001</v>
      </c>
      <c r="CJG69">
        <f t="shared" si="605"/>
        <v>15.169</v>
      </c>
      <c r="CJH69">
        <f t="shared" si="606"/>
        <v>6.7370000000000001</v>
      </c>
      <c r="CJI69">
        <f t="shared" si="607"/>
        <v>6.9350000000000005</v>
      </c>
      <c r="CJJ69">
        <f t="shared" si="608"/>
        <v>6.9390000000000001</v>
      </c>
      <c r="CJK69">
        <f t="shared" si="609"/>
        <v>6.9329999999999998</v>
      </c>
      <c r="CJL69">
        <f t="shared" si="610"/>
        <v>6.2270000000000003</v>
      </c>
      <c r="CJM69">
        <f t="shared" si="611"/>
        <v>5.3879999999999999</v>
      </c>
      <c r="CJN69">
        <f t="shared" si="612"/>
        <v>5.7709999999999999</v>
      </c>
      <c r="CJO69">
        <f t="shared" si="613"/>
        <v>6.391</v>
      </c>
      <c r="CJP69">
        <f t="shared" si="614"/>
        <v>6.9930000000000003</v>
      </c>
      <c r="CJQ69">
        <f t="shared" si="615"/>
        <v>6.8389999999999995</v>
      </c>
      <c r="CJR69">
        <f t="shared" si="616"/>
        <v>6.8389999999999995</v>
      </c>
      <c r="CJS69">
        <f t="shared" si="617"/>
        <v>6.8319999999999999</v>
      </c>
      <c r="CJT69">
        <f t="shared" si="618"/>
        <v>6.4619999999999997</v>
      </c>
      <c r="CJU69">
        <f t="shared" si="619"/>
        <v>5.976</v>
      </c>
      <c r="CJV69">
        <f t="shared" si="620"/>
        <v>6.1849999999999996</v>
      </c>
      <c r="CJW69">
        <f t="shared" si="621"/>
        <v>6.5029999999999992</v>
      </c>
      <c r="CJX69">
        <f t="shared" si="622"/>
        <v>6.883</v>
      </c>
      <c r="CJY69">
        <f t="shared" si="623"/>
        <v>6.8329999999999993</v>
      </c>
      <c r="CJZ69">
        <f t="shared" si="624"/>
        <v>6.8339999999999996</v>
      </c>
      <c r="CKA69">
        <f t="shared" si="625"/>
        <v>6.8389999999999995</v>
      </c>
      <c r="CKB69">
        <f t="shared" si="626"/>
        <v>6.5230000000000006</v>
      </c>
      <c r="CKC69">
        <f t="shared" si="627"/>
        <v>6.25</v>
      </c>
      <c r="CKD69">
        <f t="shared" si="628"/>
        <v>6.3920000000000003</v>
      </c>
      <c r="CKE69">
        <f t="shared" si="629"/>
        <v>6.6189999999999998</v>
      </c>
      <c r="CKF69">
        <f t="shared" si="630"/>
        <v>6.8490000000000002</v>
      </c>
      <c r="CKG69">
        <f t="shared" si="631"/>
        <v>7.3040000000000003</v>
      </c>
      <c r="CKH69">
        <f t="shared" si="632"/>
        <v>7.5170000000000003</v>
      </c>
      <c r="CKI69">
        <f t="shared" si="633"/>
        <v>6.8629999999999995</v>
      </c>
      <c r="CKJ69">
        <f t="shared" si="634"/>
        <v>6.952</v>
      </c>
      <c r="CKK69">
        <f t="shared" si="635"/>
        <v>7.0570000000000004</v>
      </c>
      <c r="CKL69">
        <f t="shared" si="636"/>
        <v>7.1710000000000003</v>
      </c>
      <c r="CKM69">
        <f t="shared" si="637"/>
        <v>6.7670000000000003</v>
      </c>
      <c r="CKN69">
        <f t="shared" si="638"/>
        <v>6.7880000000000003</v>
      </c>
      <c r="CKO69">
        <f t="shared" si="639"/>
        <v>7.0620000000000003</v>
      </c>
      <c r="CKP69">
        <f t="shared" si="640"/>
        <v>7.16</v>
      </c>
      <c r="CKQ69">
        <f t="shared" si="641"/>
        <v>6.8339999999999996</v>
      </c>
      <c r="CKR69">
        <f t="shared" si="642"/>
        <v>6.9039999999999999</v>
      </c>
      <c r="CKS69">
        <f t="shared" si="643"/>
        <v>3.2029999999999998</v>
      </c>
      <c r="CKT69">
        <f t="shared" si="644"/>
        <v>3.5529999999999999</v>
      </c>
      <c r="CKU69">
        <f t="shared" si="645"/>
        <v>3.528</v>
      </c>
      <c r="CKV69">
        <f t="shared" si="646"/>
        <v>3.4509999999999996</v>
      </c>
      <c r="CKW69">
        <f t="shared" si="647"/>
        <v>2.8440000000000003</v>
      </c>
      <c r="CKX69">
        <f t="shared" si="648"/>
        <v>2.319</v>
      </c>
      <c r="CKY69">
        <f t="shared" si="649"/>
        <v>2.532</v>
      </c>
      <c r="CKZ69">
        <f t="shared" si="650"/>
        <v>2.9889999999999999</v>
      </c>
      <c r="CLA69">
        <f t="shared" si="651"/>
        <v>3.47</v>
      </c>
      <c r="CLB69">
        <f t="shared" si="652"/>
        <v>3.4279999999999999</v>
      </c>
      <c r="CLC69">
        <f t="shared" si="653"/>
        <v>3.4060000000000001</v>
      </c>
      <c r="CLD69">
        <f t="shared" si="654"/>
        <v>3.34</v>
      </c>
      <c r="CLE69">
        <f t="shared" si="655"/>
        <v>2.923</v>
      </c>
      <c r="CLF69">
        <f t="shared" si="656"/>
        <v>2.6280000000000001</v>
      </c>
      <c r="CLG69">
        <f t="shared" si="657"/>
        <v>2.782</v>
      </c>
      <c r="CLH69">
        <f t="shared" si="658"/>
        <v>3.004</v>
      </c>
      <c r="CLI69">
        <f t="shared" si="659"/>
        <v>3.339</v>
      </c>
      <c r="CLJ69">
        <f t="shared" si="660"/>
        <v>3.343</v>
      </c>
      <c r="CLK69">
        <f t="shared" si="661"/>
        <v>3.34</v>
      </c>
      <c r="CLL69">
        <f t="shared" si="662"/>
        <v>3.3250000000000002</v>
      </c>
      <c r="CLM69">
        <f t="shared" si="663"/>
        <v>3.133</v>
      </c>
      <c r="CLN69">
        <f t="shared" si="664"/>
        <v>3.2079999999999997</v>
      </c>
      <c r="CLO69">
        <f t="shared" si="665"/>
        <v>3.2159999999999997</v>
      </c>
      <c r="CLP69">
        <f t="shared" si="666"/>
        <v>3.1619999999999999</v>
      </c>
      <c r="CLQ69">
        <f t="shared" si="667"/>
        <v>3.343</v>
      </c>
      <c r="CLR69">
        <f t="shared" si="668"/>
        <v>4.32</v>
      </c>
      <c r="CLS69">
        <f t="shared" si="669"/>
        <v>4.4989999999999997</v>
      </c>
      <c r="CLT69">
        <f t="shared" si="670"/>
        <v>3.2959999999999998</v>
      </c>
      <c r="CLU69">
        <f t="shared" si="671"/>
        <v>3.383</v>
      </c>
      <c r="CLV69">
        <f t="shared" si="672"/>
        <v>4.0250000000000004</v>
      </c>
      <c r="CLW69">
        <f t="shared" si="673"/>
        <v>4.1360000000000001</v>
      </c>
      <c r="CLX69">
        <f t="shared" si="674"/>
        <v>3.2520000000000002</v>
      </c>
      <c r="CLY69">
        <f t="shared" si="675"/>
        <v>3.3009999999999997</v>
      </c>
      <c r="CLZ69">
        <f t="shared" si="676"/>
        <v>3.75</v>
      </c>
      <c r="CMA69">
        <f t="shared" si="677"/>
        <v>3.82</v>
      </c>
      <c r="CMB69">
        <f t="shared" si="678"/>
        <v>3.2470000000000003</v>
      </c>
      <c r="CMC69">
        <f t="shared" si="679"/>
        <v>3.2909999999999999</v>
      </c>
      <c r="CMD69">
        <f t="shared" si="680"/>
        <v>3.956</v>
      </c>
      <c r="CME69">
        <f t="shared" si="681"/>
        <v>4.484</v>
      </c>
      <c r="CMF69">
        <f t="shared" si="682"/>
        <v>4.4800000000000004</v>
      </c>
      <c r="CMG69">
        <f t="shared" si="683"/>
        <v>4.3679999999999994</v>
      </c>
      <c r="CMH69">
        <f t="shared" si="684"/>
        <v>3.149</v>
      </c>
      <c r="CMI69">
        <f t="shared" si="685"/>
        <v>2.54</v>
      </c>
      <c r="CMJ69">
        <f t="shared" si="686"/>
        <v>2.7670000000000003</v>
      </c>
      <c r="CMK69">
        <f t="shared" si="687"/>
        <v>3.3279999999999998</v>
      </c>
      <c r="CML69">
        <f t="shared" si="688"/>
        <v>4.3610000000000007</v>
      </c>
      <c r="CMM69">
        <f t="shared" si="689"/>
        <v>4.1450000000000005</v>
      </c>
      <c r="CMN69">
        <f t="shared" si="690"/>
        <v>4.1420000000000003</v>
      </c>
      <c r="CMO69">
        <f t="shared" si="691"/>
        <v>4.12</v>
      </c>
      <c r="CMP69">
        <f t="shared" si="692"/>
        <v>3.4489999999999998</v>
      </c>
      <c r="CMQ69">
        <f t="shared" si="693"/>
        <v>2.7639999999999998</v>
      </c>
      <c r="CMR69">
        <f t="shared" si="694"/>
        <v>3.0070000000000001</v>
      </c>
      <c r="CMS69">
        <f t="shared" si="695"/>
        <v>3.5260000000000002</v>
      </c>
      <c r="CMT69">
        <f t="shared" si="696"/>
        <v>4.2190000000000003</v>
      </c>
      <c r="CMU69">
        <f t="shared" si="697"/>
        <v>4.2930000000000001</v>
      </c>
      <c r="CMV69">
        <f t="shared" si="698"/>
        <v>4.2939999999999996</v>
      </c>
      <c r="CMW69">
        <f t="shared" si="699"/>
        <v>4.2050000000000001</v>
      </c>
      <c r="CMX69">
        <f t="shared" si="700"/>
        <v>3.637</v>
      </c>
      <c r="CMY69">
        <f t="shared" si="701"/>
        <v>3.6660000000000004</v>
      </c>
      <c r="CMZ69">
        <f t="shared" si="702"/>
        <v>3.665</v>
      </c>
      <c r="CNA69">
        <f t="shared" si="703"/>
        <v>3.7290000000000001</v>
      </c>
      <c r="CNB69">
        <f t="shared" si="704"/>
        <v>4.0979999999999999</v>
      </c>
      <c r="CNC69">
        <f t="shared" si="705"/>
        <v>5.1740000000000004</v>
      </c>
      <c r="CND69">
        <f t="shared" si="706"/>
        <v>5.3819999999999997</v>
      </c>
      <c r="CNE69">
        <f t="shared" si="707"/>
        <v>4.1680000000000001</v>
      </c>
      <c r="CNF69">
        <f t="shared" si="708"/>
        <v>4.2610000000000001</v>
      </c>
      <c r="CNG69">
        <f t="shared" si="709"/>
        <v>4.6239999999999997</v>
      </c>
      <c r="CNH69">
        <f t="shared" si="710"/>
        <v>4.702</v>
      </c>
      <c r="CNI69">
        <f t="shared" si="711"/>
        <v>4.0460000000000003</v>
      </c>
      <c r="CNJ69">
        <f t="shared" si="712"/>
        <v>4.0679999999999996</v>
      </c>
      <c r="CNK69">
        <f t="shared" si="713"/>
        <v>4.5020000000000007</v>
      </c>
      <c r="CNL69">
        <f t="shared" si="714"/>
        <v>4.6280000000000001</v>
      </c>
      <c r="CNM69">
        <f t="shared" si="715"/>
        <v>4.077</v>
      </c>
      <c r="CNN69">
        <f t="shared" si="716"/>
        <v>4.1500000000000004</v>
      </c>
      <c r="CNO69">
        <f t="shared" si="717"/>
        <v>0.113</v>
      </c>
      <c r="CNP69">
        <f t="shared" si="718"/>
        <v>0.17100000000000001</v>
      </c>
      <c r="CNQ69">
        <f t="shared" si="719"/>
        <v>0.16700000000000001</v>
      </c>
      <c r="CNR69">
        <f t="shared" si="720"/>
        <v>0.153</v>
      </c>
      <c r="CNS69">
        <f t="shared" si="721"/>
        <v>7.5999999999999998E-2</v>
      </c>
      <c r="CNT69">
        <f t="shared" si="722"/>
        <v>7.9000000000000001E-2</v>
      </c>
      <c r="CNU69">
        <f t="shared" si="723"/>
        <v>0.08</v>
      </c>
      <c r="CNV69">
        <f t="shared" si="724"/>
        <v>8.7000000000000008E-2</v>
      </c>
      <c r="CNW69">
        <f t="shared" si="725"/>
        <v>0.13700000000000001</v>
      </c>
      <c r="CNX69">
        <f t="shared" si="726"/>
        <v>0.14300000000000002</v>
      </c>
      <c r="CNY69">
        <f t="shared" si="727"/>
        <v>0.14300000000000002</v>
      </c>
      <c r="CNZ69">
        <f t="shared" si="728"/>
        <v>0.14000000000000001</v>
      </c>
      <c r="COA69">
        <f t="shared" si="729"/>
        <v>8.5000000000000006E-2</v>
      </c>
      <c r="COB69">
        <f t="shared" si="730"/>
        <v>8.3000000000000004E-2</v>
      </c>
      <c r="COC69">
        <f t="shared" si="731"/>
        <v>8.4999999999999992E-2</v>
      </c>
      <c r="COD69">
        <f t="shared" si="732"/>
        <v>0.09</v>
      </c>
      <c r="COE69">
        <f t="shared" si="733"/>
        <v>0.13400000000000001</v>
      </c>
      <c r="COF69">
        <f t="shared" si="734"/>
        <v>0.13799999999999998</v>
      </c>
      <c r="COG69">
        <f t="shared" si="735"/>
        <v>0.13400000000000001</v>
      </c>
      <c r="COH69">
        <f t="shared" si="736"/>
        <v>0.125</v>
      </c>
      <c r="COI69">
        <f t="shared" si="737"/>
        <v>0.10199999999999999</v>
      </c>
      <c r="COJ69">
        <f t="shared" si="738"/>
        <v>0.106</v>
      </c>
      <c r="COK69">
        <f t="shared" si="739"/>
        <v>0.107</v>
      </c>
      <c r="COL69">
        <f t="shared" si="740"/>
        <v>0.109</v>
      </c>
      <c r="COM69">
        <f t="shared" si="741"/>
        <v>0.11600000000000001</v>
      </c>
      <c r="CON69">
        <f t="shared" si="742"/>
        <v>0.23899999999999999</v>
      </c>
      <c r="COO69">
        <f t="shared" si="743"/>
        <v>0.26300000000000001</v>
      </c>
      <c r="COP69">
        <f t="shared" si="744"/>
        <v>0.13400000000000001</v>
      </c>
      <c r="COQ69">
        <f t="shared" si="745"/>
        <v>0.14199999999999999</v>
      </c>
      <c r="COR69">
        <f t="shared" si="746"/>
        <v>0.191</v>
      </c>
      <c r="COS69">
        <f t="shared" si="747"/>
        <v>0.19800000000000001</v>
      </c>
      <c r="COT69">
        <f t="shared" si="748"/>
        <v>0.122</v>
      </c>
      <c r="COU69">
        <f t="shared" si="749"/>
        <v>0.124</v>
      </c>
      <c r="COV69">
        <f t="shared" si="750"/>
        <v>0.15</v>
      </c>
      <c r="COW69">
        <f t="shared" si="751"/>
        <v>0.15899999999999997</v>
      </c>
      <c r="COX69">
        <f t="shared" si="752"/>
        <v>0.125</v>
      </c>
      <c r="COY69">
        <f t="shared" si="753"/>
        <v>0.13100000000000001</v>
      </c>
      <c r="COZ69">
        <f t="shared" si="754"/>
        <v>34.434000000000005</v>
      </c>
      <c r="CPA69">
        <f t="shared" si="755"/>
        <v>38.244</v>
      </c>
      <c r="CPB69">
        <f t="shared" si="756"/>
        <v>38.087000000000003</v>
      </c>
      <c r="CPC69">
        <f t="shared" si="757"/>
        <v>37.149000000000001</v>
      </c>
      <c r="CPD69">
        <f t="shared" si="758"/>
        <v>31.163</v>
      </c>
      <c r="CPE69">
        <f t="shared" si="759"/>
        <v>27.575000000000003</v>
      </c>
      <c r="CPF69">
        <f t="shared" si="760"/>
        <v>29.649000000000001</v>
      </c>
      <c r="CPG69">
        <f t="shared" si="761"/>
        <v>32.884999999999998</v>
      </c>
      <c r="CPH69">
        <f t="shared" si="762"/>
        <v>36.331000000000003</v>
      </c>
      <c r="CPI69">
        <f t="shared" si="763"/>
        <v>36.056999999999995</v>
      </c>
      <c r="CPJ69">
        <f t="shared" si="764"/>
        <v>35.921000000000006</v>
      </c>
      <c r="CPK69">
        <f t="shared" si="765"/>
        <v>35.420999999999999</v>
      </c>
      <c r="CPL69">
        <f t="shared" si="766"/>
        <v>32.593999999999994</v>
      </c>
      <c r="CPM69">
        <f t="shared" si="767"/>
        <v>29.788</v>
      </c>
      <c r="CPN69">
        <f t="shared" si="768"/>
        <v>31.566000000000003</v>
      </c>
      <c r="CPO69">
        <f t="shared" si="769"/>
        <v>33.274999999999999</v>
      </c>
      <c r="CPP69">
        <f t="shared" si="770"/>
        <v>35.21</v>
      </c>
      <c r="CPQ69">
        <f t="shared" si="771"/>
        <v>36.674999999999997</v>
      </c>
      <c r="CPR69">
        <f t="shared" si="772"/>
        <v>36.666000000000004</v>
      </c>
      <c r="CPS69">
        <f t="shared" si="773"/>
        <v>36.208000000000006</v>
      </c>
      <c r="CPT69">
        <f t="shared" si="774"/>
        <v>32.862000000000002</v>
      </c>
      <c r="CPU69">
        <f t="shared" si="775"/>
        <v>34.167999999999999</v>
      </c>
      <c r="CPV69">
        <f t="shared" si="776"/>
        <v>33.540999999999997</v>
      </c>
      <c r="CPW69">
        <f t="shared" si="777"/>
        <v>33.405999999999999</v>
      </c>
      <c r="CPX69">
        <f t="shared" si="778"/>
        <v>35.566000000000003</v>
      </c>
      <c r="CPY69">
        <f t="shared" si="779"/>
        <v>44.39</v>
      </c>
      <c r="CPZ69">
        <f t="shared" si="780"/>
        <v>46.18</v>
      </c>
      <c r="CQA69">
        <f t="shared" si="781"/>
        <v>36.581000000000003</v>
      </c>
      <c r="CQB69">
        <f t="shared" si="782"/>
        <v>38.010999999999996</v>
      </c>
      <c r="CQC69">
        <f t="shared" si="783"/>
        <v>40.700000000000003</v>
      </c>
      <c r="CQD69">
        <f t="shared" si="784"/>
        <v>41.61</v>
      </c>
      <c r="CQE69">
        <f t="shared" si="785"/>
        <v>35.205000000000005</v>
      </c>
      <c r="CQF69">
        <f t="shared" si="786"/>
        <v>35.680999999999997</v>
      </c>
      <c r="CQG69">
        <f t="shared" si="787"/>
        <v>39.763999999999996</v>
      </c>
      <c r="CQH69">
        <f t="shared" si="788"/>
        <v>40.769999999999996</v>
      </c>
      <c r="CQI69">
        <f t="shared" si="789"/>
        <v>35.820999999999998</v>
      </c>
      <c r="CQJ69">
        <f t="shared" si="790"/>
        <v>36.883000000000003</v>
      </c>
      <c r="CQK69">
        <f t="shared" si="791"/>
        <v>9.3320000000000007</v>
      </c>
      <c r="CQL69">
        <f t="shared" si="792"/>
        <v>10.828999999999999</v>
      </c>
      <c r="CQM69">
        <f t="shared" si="793"/>
        <v>10.673999999999999</v>
      </c>
      <c r="CQN69">
        <f t="shared" si="794"/>
        <v>10.307</v>
      </c>
      <c r="CQO69">
        <f t="shared" si="795"/>
        <v>7.6240000000000006</v>
      </c>
      <c r="CQP69">
        <f t="shared" si="796"/>
        <v>6.6520000000000001</v>
      </c>
      <c r="CQQ69">
        <f t="shared" si="797"/>
        <v>7.18</v>
      </c>
      <c r="CQR69">
        <f t="shared" si="798"/>
        <v>8.3179999999999996</v>
      </c>
      <c r="CQS69">
        <f t="shared" si="799"/>
        <v>9.8940000000000001</v>
      </c>
      <c r="CQT69">
        <f t="shared" si="800"/>
        <v>9.843</v>
      </c>
      <c r="CQU69">
        <f t="shared" si="801"/>
        <v>9.8919999999999995</v>
      </c>
      <c r="CQV69">
        <f t="shared" si="802"/>
        <v>9.6969999999999992</v>
      </c>
      <c r="CQW69">
        <f t="shared" si="803"/>
        <v>8.4019999999999992</v>
      </c>
      <c r="CQX69">
        <f t="shared" si="804"/>
        <v>7.4039999999999999</v>
      </c>
      <c r="CQY69">
        <f t="shared" si="805"/>
        <v>7.8840000000000003</v>
      </c>
      <c r="CQZ69">
        <f t="shared" si="806"/>
        <v>8.68</v>
      </c>
      <c r="CRA69">
        <f t="shared" si="807"/>
        <v>9.7080000000000002</v>
      </c>
      <c r="CRB69">
        <f t="shared" si="808"/>
        <v>10.23</v>
      </c>
      <c r="CRC69">
        <f t="shared" si="809"/>
        <v>10.171999999999999</v>
      </c>
      <c r="CRD69">
        <f t="shared" si="810"/>
        <v>9.984</v>
      </c>
      <c r="CRE69">
        <f t="shared" si="811"/>
        <v>8.5489999999999995</v>
      </c>
      <c r="CRF69">
        <f t="shared" si="812"/>
        <v>8.6120000000000001</v>
      </c>
      <c r="CRG69">
        <f t="shared" si="813"/>
        <v>8.6509999999999998</v>
      </c>
      <c r="CRH69">
        <f t="shared" si="814"/>
        <v>8.786999999999999</v>
      </c>
      <c r="CRI69">
        <f t="shared" si="815"/>
        <v>9.5689999999999991</v>
      </c>
      <c r="CRJ69">
        <f t="shared" si="816"/>
        <v>11.69</v>
      </c>
      <c r="CRK69">
        <f t="shared" si="817"/>
        <v>12.23</v>
      </c>
      <c r="CRL69">
        <f t="shared" si="818"/>
        <v>10.135</v>
      </c>
      <c r="CRM69">
        <f t="shared" si="819"/>
        <v>10.548999999999999</v>
      </c>
      <c r="CRN69">
        <f t="shared" si="820"/>
        <v>10.4</v>
      </c>
      <c r="CRO69">
        <f t="shared" si="821"/>
        <v>10.61</v>
      </c>
      <c r="CRP69">
        <f t="shared" si="822"/>
        <v>9.5860000000000003</v>
      </c>
      <c r="CRQ69">
        <f t="shared" si="823"/>
        <v>9.7690000000000001</v>
      </c>
      <c r="CRR69">
        <f t="shared" si="824"/>
        <v>10.742999999999999</v>
      </c>
      <c r="CRS69">
        <f t="shared" si="825"/>
        <v>11.111000000000001</v>
      </c>
      <c r="CRT69">
        <f t="shared" si="826"/>
        <v>9.9489999999999998</v>
      </c>
      <c r="CRU69">
        <f t="shared" si="827"/>
        <v>10.199000000000002</v>
      </c>
      <c r="CRV69">
        <f t="shared" si="828"/>
        <v>8.3739999999999988</v>
      </c>
      <c r="CRW69">
        <f t="shared" si="829"/>
        <v>9.7119999999999997</v>
      </c>
      <c r="CRX69">
        <f t="shared" si="830"/>
        <v>9.657</v>
      </c>
      <c r="CRY69">
        <f t="shared" si="831"/>
        <v>9.3840000000000003</v>
      </c>
      <c r="CRZ69">
        <f t="shared" si="832"/>
        <v>6.7290000000000001</v>
      </c>
      <c r="CSA69">
        <f t="shared" si="833"/>
        <v>5.28</v>
      </c>
      <c r="CSB69">
        <f t="shared" si="834"/>
        <v>5.9769999999999994</v>
      </c>
      <c r="CSC69">
        <f t="shared" si="835"/>
        <v>7.3819999999999997</v>
      </c>
      <c r="CSD69">
        <f t="shared" si="836"/>
        <v>9.3239999999999998</v>
      </c>
      <c r="CSE69">
        <f t="shared" si="837"/>
        <v>8.9400000000000013</v>
      </c>
      <c r="CSF69">
        <f t="shared" si="838"/>
        <v>8.8990000000000009</v>
      </c>
      <c r="CSG69">
        <f t="shared" si="839"/>
        <v>8.7810000000000006</v>
      </c>
      <c r="CSH69">
        <f t="shared" si="840"/>
        <v>7.3239999999999998</v>
      </c>
      <c r="CSI69">
        <f t="shared" si="841"/>
        <v>5.681</v>
      </c>
      <c r="CSJ69">
        <f t="shared" si="842"/>
        <v>6.2990000000000004</v>
      </c>
      <c r="CSK69">
        <f t="shared" si="843"/>
        <v>7.5389999999999997</v>
      </c>
      <c r="CSL69">
        <f t="shared" si="844"/>
        <v>9.0329999999999995</v>
      </c>
      <c r="CSM69">
        <f t="shared" si="845"/>
        <v>9.1460000000000008</v>
      </c>
      <c r="CSN69">
        <f t="shared" si="846"/>
        <v>9.1290000000000013</v>
      </c>
      <c r="CSO69">
        <f t="shared" si="847"/>
        <v>8.9689999999999994</v>
      </c>
      <c r="CSP69">
        <f t="shared" si="848"/>
        <v>7.7860000000000005</v>
      </c>
      <c r="CSQ69">
        <f t="shared" si="849"/>
        <v>8.0030000000000001</v>
      </c>
      <c r="CSR69">
        <f t="shared" si="850"/>
        <v>8.0689999999999991</v>
      </c>
      <c r="CSS69">
        <f t="shared" si="851"/>
        <v>8.1210000000000004</v>
      </c>
      <c r="CST69">
        <f t="shared" si="852"/>
        <v>8.65</v>
      </c>
      <c r="CSU69">
        <f t="shared" si="853"/>
        <v>11.97</v>
      </c>
      <c r="CSV69">
        <f t="shared" si="854"/>
        <v>12.62</v>
      </c>
      <c r="CSW69">
        <f t="shared" si="855"/>
        <v>9.1150000000000002</v>
      </c>
      <c r="CSX69">
        <f t="shared" si="856"/>
        <v>9.5340000000000007</v>
      </c>
      <c r="CSY69">
        <f t="shared" si="857"/>
        <v>10.89</v>
      </c>
      <c r="CSZ69">
        <f t="shared" si="858"/>
        <v>11.12</v>
      </c>
      <c r="CTA69">
        <f t="shared" si="859"/>
        <v>8.61</v>
      </c>
      <c r="CTB69">
        <f t="shared" si="860"/>
        <v>8.7189999999999994</v>
      </c>
      <c r="CTC69">
        <f t="shared" si="861"/>
        <v>9.7839999999999989</v>
      </c>
      <c r="CTD69">
        <f t="shared" si="862"/>
        <v>10.161</v>
      </c>
      <c r="CTE69">
        <f t="shared" si="863"/>
        <v>8.8759999999999994</v>
      </c>
      <c r="CTF69">
        <f t="shared" si="864"/>
        <v>9.2080000000000002</v>
      </c>
    </row>
    <row r="70" spans="1:2554" x14ac:dyDescent="0.3">
      <c r="A70">
        <v>2082</v>
      </c>
      <c r="B70">
        <v>3.9220000000000002</v>
      </c>
      <c r="C70">
        <v>3.2130000000000001</v>
      </c>
      <c r="D70">
        <v>3.2269999999999999</v>
      </c>
      <c r="E70">
        <v>3.2639999999999998</v>
      </c>
      <c r="F70">
        <v>7.4930000000000003</v>
      </c>
      <c r="G70">
        <v>16</v>
      </c>
      <c r="H70">
        <v>12.63</v>
      </c>
      <c r="I70">
        <v>7.4210000000000003</v>
      </c>
      <c r="J70">
        <v>2.1030000000000002</v>
      </c>
      <c r="K70">
        <v>3.2949999999999999</v>
      </c>
      <c r="L70">
        <v>3.3029999999999999</v>
      </c>
      <c r="M70">
        <v>3.327</v>
      </c>
      <c r="N70">
        <v>7.0129999999999999</v>
      </c>
      <c r="O70">
        <v>14.94</v>
      </c>
      <c r="P70">
        <v>11.73</v>
      </c>
      <c r="Q70">
        <v>7.0570000000000004</v>
      </c>
      <c r="R70">
        <v>2.1110000000000002</v>
      </c>
      <c r="S70">
        <v>3.7730000000000001</v>
      </c>
      <c r="T70">
        <v>3.782</v>
      </c>
      <c r="U70">
        <v>3.8170000000000002</v>
      </c>
      <c r="V70">
        <v>4.2629999999999999</v>
      </c>
      <c r="W70">
        <v>4.3639999999999999</v>
      </c>
      <c r="X70">
        <v>4.3419999999999996</v>
      </c>
      <c r="Y70">
        <v>4.1529999999999996</v>
      </c>
      <c r="Z70">
        <v>3.91</v>
      </c>
      <c r="AA70">
        <v>0</v>
      </c>
      <c r="AB70">
        <v>0</v>
      </c>
      <c r="AC70">
        <v>3.9</v>
      </c>
      <c r="AD70">
        <v>3.8010000000000002</v>
      </c>
      <c r="AE70">
        <v>0</v>
      </c>
      <c r="AF70">
        <v>0</v>
      </c>
      <c r="AG70">
        <v>3.97</v>
      </c>
      <c r="AH70">
        <v>3.9249999999999998</v>
      </c>
      <c r="AI70">
        <v>3.8610000000000002</v>
      </c>
      <c r="AJ70">
        <v>3.7930000000000001</v>
      </c>
      <c r="AK70">
        <v>3.8540000000000001</v>
      </c>
      <c r="AL70">
        <v>3.7890000000000001</v>
      </c>
      <c r="AM70">
        <v>2.3E-2</v>
      </c>
      <c r="AN70">
        <v>0</v>
      </c>
      <c r="AO70">
        <v>0</v>
      </c>
      <c r="AP70">
        <v>0</v>
      </c>
      <c r="AQ70">
        <v>0.34100000000000003</v>
      </c>
      <c r="AR70">
        <v>1.1459999999999999</v>
      </c>
      <c r="AS70">
        <v>0.73799999999999999</v>
      </c>
      <c r="AT70">
        <v>0.20799999999999999</v>
      </c>
      <c r="AU70">
        <v>1E-3</v>
      </c>
      <c r="AV70">
        <v>0</v>
      </c>
      <c r="AW70">
        <v>4.0000000000000001E-3</v>
      </c>
      <c r="AX70">
        <v>0.01</v>
      </c>
      <c r="AY70">
        <v>0.153</v>
      </c>
      <c r="AZ70">
        <v>0.61499999999999999</v>
      </c>
      <c r="BA70">
        <v>0.36899999999999999</v>
      </c>
      <c r="BB70">
        <v>0.105</v>
      </c>
      <c r="BC70">
        <v>8.0000000000000002E-3</v>
      </c>
      <c r="BD70">
        <v>0</v>
      </c>
      <c r="BE70">
        <v>0</v>
      </c>
      <c r="BF70">
        <v>0</v>
      </c>
      <c r="BG70">
        <v>0.127</v>
      </c>
      <c r="BH70">
        <v>0.126</v>
      </c>
      <c r="BI70">
        <v>0.121</v>
      </c>
      <c r="BJ70">
        <v>8.7999999999999995E-2</v>
      </c>
      <c r="BK70">
        <v>8.0000000000000002E-3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1.2E-2</v>
      </c>
      <c r="BS70">
        <v>1E-3</v>
      </c>
      <c r="BT70">
        <v>0</v>
      </c>
      <c r="BU70">
        <v>0</v>
      </c>
      <c r="BV70">
        <v>0</v>
      </c>
      <c r="BW70">
        <v>0</v>
      </c>
      <c r="BX70">
        <v>0.95899999999999996</v>
      </c>
      <c r="BY70">
        <v>0.80600000000000005</v>
      </c>
      <c r="BZ70">
        <v>0.81100000000000005</v>
      </c>
      <c r="CA70">
        <v>0.82099999999999995</v>
      </c>
      <c r="CB70">
        <v>1.7150000000000001</v>
      </c>
      <c r="CC70">
        <v>3.3210000000000002</v>
      </c>
      <c r="CD70">
        <v>2.7730000000000001</v>
      </c>
      <c r="CE70">
        <v>1.7909999999999999</v>
      </c>
      <c r="CF70">
        <v>0.50900000000000001</v>
      </c>
      <c r="CG70">
        <v>0.82299999999999995</v>
      </c>
      <c r="CH70">
        <v>0.82399999999999995</v>
      </c>
      <c r="CI70">
        <v>0.82499999999999996</v>
      </c>
      <c r="CJ70">
        <v>1.651</v>
      </c>
      <c r="CK70">
        <v>3.3690000000000002</v>
      </c>
      <c r="CL70">
        <v>2.7309999999999999</v>
      </c>
      <c r="CM70">
        <v>1.702</v>
      </c>
      <c r="CN70">
        <v>0.51200000000000001</v>
      </c>
      <c r="CO70">
        <v>0.93100000000000005</v>
      </c>
      <c r="CP70">
        <v>0.93600000000000005</v>
      </c>
      <c r="CQ70">
        <v>0.94599999999999995</v>
      </c>
      <c r="CR70">
        <v>1.024</v>
      </c>
      <c r="CS70">
        <v>1.0269999999999999</v>
      </c>
      <c r="CT70">
        <v>1.026</v>
      </c>
      <c r="CU70">
        <v>0.998</v>
      </c>
      <c r="CV70">
        <v>0.95499999999999996</v>
      </c>
      <c r="CW70">
        <v>0</v>
      </c>
      <c r="CX70">
        <v>0</v>
      </c>
      <c r="CY70">
        <v>0.999</v>
      </c>
      <c r="CZ70">
        <v>0.98299999999999998</v>
      </c>
      <c r="DA70">
        <v>0</v>
      </c>
      <c r="DB70">
        <v>0</v>
      </c>
      <c r="DC70">
        <v>0.99099999999999999</v>
      </c>
      <c r="DD70">
        <v>0.98599999999999999</v>
      </c>
      <c r="DE70">
        <v>0.97699999999999998</v>
      </c>
      <c r="DF70">
        <v>0.95899999999999996</v>
      </c>
      <c r="DG70">
        <v>0.97199999999999998</v>
      </c>
      <c r="DH70">
        <v>0.96699999999999997</v>
      </c>
      <c r="DI70">
        <v>4.5999999999999999E-2</v>
      </c>
      <c r="DJ70">
        <v>3.5999999999999997E-2</v>
      </c>
      <c r="DK70">
        <v>3.6999999999999998E-2</v>
      </c>
      <c r="DL70">
        <v>3.9E-2</v>
      </c>
      <c r="DM70">
        <v>0.11899999999999999</v>
      </c>
      <c r="DN70">
        <v>0.38600000000000001</v>
      </c>
      <c r="DO70">
        <v>0.25</v>
      </c>
      <c r="DP70">
        <v>0.106</v>
      </c>
      <c r="DQ70">
        <v>2.1000000000000001E-2</v>
      </c>
      <c r="DR70">
        <v>4.3999999999999997E-2</v>
      </c>
      <c r="DS70">
        <v>4.3999999999999997E-2</v>
      </c>
      <c r="DT70">
        <v>4.3999999999999997E-2</v>
      </c>
      <c r="DU70">
        <v>0.1</v>
      </c>
      <c r="DV70">
        <v>0.32300000000000001</v>
      </c>
      <c r="DW70">
        <v>0.21299999999999999</v>
      </c>
      <c r="DX70">
        <v>9.9000000000000005E-2</v>
      </c>
      <c r="DY70">
        <v>2.1999999999999999E-2</v>
      </c>
      <c r="DZ70">
        <v>3.9E-2</v>
      </c>
      <c r="EA70">
        <v>3.9E-2</v>
      </c>
      <c r="EB70">
        <v>4.1000000000000002E-2</v>
      </c>
      <c r="EC70">
        <v>5.5E-2</v>
      </c>
      <c r="ED70">
        <v>5.8999999999999997E-2</v>
      </c>
      <c r="EE70">
        <v>5.6000000000000001E-2</v>
      </c>
      <c r="EF70">
        <v>5.0999999999999997E-2</v>
      </c>
      <c r="EG70">
        <v>4.4999999999999998E-2</v>
      </c>
      <c r="EH70">
        <v>0</v>
      </c>
      <c r="EI70">
        <v>0</v>
      </c>
      <c r="EJ70">
        <v>4.1000000000000002E-2</v>
      </c>
      <c r="EK70">
        <v>3.7999999999999999E-2</v>
      </c>
      <c r="EL70">
        <v>0</v>
      </c>
      <c r="EM70">
        <v>0</v>
      </c>
      <c r="EN70">
        <v>4.5999999999999999E-2</v>
      </c>
      <c r="EO70">
        <v>4.5999999999999999E-2</v>
      </c>
      <c r="EP70">
        <v>3.5999999999999997E-2</v>
      </c>
      <c r="EQ70">
        <v>3.2000000000000001E-2</v>
      </c>
      <c r="ER70">
        <v>4.2000000000000003E-2</v>
      </c>
      <c r="ES70">
        <v>3.9E-2</v>
      </c>
      <c r="ET70">
        <v>8.0000000000000002E-3</v>
      </c>
      <c r="EU70">
        <v>7.0000000000000001E-3</v>
      </c>
      <c r="EV70">
        <v>7.0000000000000001E-3</v>
      </c>
      <c r="EW70">
        <v>7.0000000000000001E-3</v>
      </c>
      <c r="EX70">
        <v>0.02</v>
      </c>
      <c r="EY70">
        <v>6.2E-2</v>
      </c>
      <c r="EZ70">
        <v>4.2000000000000003E-2</v>
      </c>
      <c r="FA70">
        <v>1.9E-2</v>
      </c>
      <c r="FB70">
        <v>4.0000000000000001E-3</v>
      </c>
      <c r="FC70">
        <v>8.0000000000000002E-3</v>
      </c>
      <c r="FD70">
        <v>8.0000000000000002E-3</v>
      </c>
      <c r="FE70">
        <v>8.0000000000000002E-3</v>
      </c>
      <c r="FF70">
        <v>1.7000000000000001E-2</v>
      </c>
      <c r="FG70">
        <v>5.3999999999999999E-2</v>
      </c>
      <c r="FH70">
        <v>3.5999999999999997E-2</v>
      </c>
      <c r="FI70">
        <v>1.7000000000000001E-2</v>
      </c>
      <c r="FJ70">
        <v>4.0000000000000001E-3</v>
      </c>
      <c r="FK70">
        <v>7.0000000000000001E-3</v>
      </c>
      <c r="FL70">
        <v>7.0000000000000001E-3</v>
      </c>
      <c r="FM70">
        <v>7.0000000000000001E-3</v>
      </c>
      <c r="FN70">
        <v>0.01</v>
      </c>
      <c r="FO70">
        <v>0.01</v>
      </c>
      <c r="FP70">
        <v>0.01</v>
      </c>
      <c r="FQ70">
        <v>8.9999999999999993E-3</v>
      </c>
      <c r="FR70">
        <v>8.0000000000000002E-3</v>
      </c>
      <c r="FS70">
        <v>0</v>
      </c>
      <c r="FT70">
        <v>0</v>
      </c>
      <c r="FU70">
        <v>8.0000000000000002E-3</v>
      </c>
      <c r="FV70">
        <v>7.0000000000000001E-3</v>
      </c>
      <c r="FW70">
        <v>0</v>
      </c>
      <c r="FX70">
        <v>0</v>
      </c>
      <c r="FY70">
        <v>8.0000000000000002E-3</v>
      </c>
      <c r="FZ70">
        <v>8.0000000000000002E-3</v>
      </c>
      <c r="GA70">
        <v>7.0000000000000001E-3</v>
      </c>
      <c r="GB70">
        <v>6.0000000000000001E-3</v>
      </c>
      <c r="GC70">
        <v>8.0000000000000002E-3</v>
      </c>
      <c r="GD70">
        <v>7.0000000000000001E-3</v>
      </c>
      <c r="GE70">
        <v>6.0000000000000001E-3</v>
      </c>
      <c r="GF70">
        <v>5.0000000000000001E-3</v>
      </c>
      <c r="GG70">
        <v>5.0000000000000001E-3</v>
      </c>
      <c r="GH70">
        <v>5.0000000000000001E-3</v>
      </c>
      <c r="GI70">
        <v>1.2E-2</v>
      </c>
      <c r="GJ70">
        <v>2.5000000000000001E-2</v>
      </c>
      <c r="GK70">
        <v>0.02</v>
      </c>
      <c r="GL70">
        <v>1.2E-2</v>
      </c>
      <c r="GM70">
        <v>3.0000000000000001E-3</v>
      </c>
      <c r="GN70">
        <v>6.0000000000000001E-3</v>
      </c>
      <c r="GO70">
        <v>6.0000000000000001E-3</v>
      </c>
      <c r="GP70">
        <v>6.0000000000000001E-3</v>
      </c>
      <c r="GQ70">
        <v>1.0999999999999999E-2</v>
      </c>
      <c r="GR70">
        <v>2.5000000000000001E-2</v>
      </c>
      <c r="GS70">
        <v>0.02</v>
      </c>
      <c r="GT70">
        <v>1.2E-2</v>
      </c>
      <c r="GU70">
        <v>3.0000000000000001E-3</v>
      </c>
      <c r="GV70">
        <v>6.0000000000000001E-3</v>
      </c>
      <c r="GW70">
        <v>6.0000000000000001E-3</v>
      </c>
      <c r="GX70">
        <v>6.0000000000000001E-3</v>
      </c>
      <c r="GY70">
        <v>7.0000000000000001E-3</v>
      </c>
      <c r="GZ70">
        <v>7.0000000000000001E-3</v>
      </c>
      <c r="HA70">
        <v>7.0000000000000001E-3</v>
      </c>
      <c r="HB70">
        <v>7.0000000000000001E-3</v>
      </c>
      <c r="HC70">
        <v>6.0000000000000001E-3</v>
      </c>
      <c r="HD70">
        <v>0</v>
      </c>
      <c r="HE70">
        <v>0</v>
      </c>
      <c r="HF70">
        <v>6.0000000000000001E-3</v>
      </c>
      <c r="HG70">
        <v>6.0000000000000001E-3</v>
      </c>
      <c r="HH70">
        <v>0</v>
      </c>
      <c r="HI70">
        <v>0</v>
      </c>
      <c r="HJ70">
        <v>6.0000000000000001E-3</v>
      </c>
      <c r="HK70">
        <v>6.0000000000000001E-3</v>
      </c>
      <c r="HL70">
        <v>5.0000000000000001E-3</v>
      </c>
      <c r="HM70">
        <v>5.0000000000000001E-3</v>
      </c>
      <c r="HN70">
        <v>6.0000000000000001E-3</v>
      </c>
      <c r="HO70">
        <v>6.0000000000000001E-3</v>
      </c>
      <c r="HP70">
        <v>1.7000000000000001E-2</v>
      </c>
      <c r="HQ70">
        <v>1.7000000000000001E-2</v>
      </c>
      <c r="HR70">
        <v>1.7000000000000001E-2</v>
      </c>
      <c r="HS70">
        <v>1.7000000000000001E-2</v>
      </c>
      <c r="HT70">
        <v>3.1E-2</v>
      </c>
      <c r="HU70">
        <v>1.2E-2</v>
      </c>
      <c r="HV70">
        <v>1.2999999999999999E-2</v>
      </c>
      <c r="HW70">
        <v>1.6E-2</v>
      </c>
      <c r="HX70">
        <v>1.9E-2</v>
      </c>
      <c r="HY70">
        <v>1.7000000000000001E-2</v>
      </c>
      <c r="HZ70">
        <v>1.7000000000000001E-2</v>
      </c>
      <c r="IA70">
        <v>1.7000000000000001E-2</v>
      </c>
      <c r="IB70">
        <v>3.5000000000000003E-2</v>
      </c>
      <c r="IC70">
        <v>1.7999999999999999E-2</v>
      </c>
      <c r="ID70">
        <v>1.7999999999999999E-2</v>
      </c>
      <c r="IE70">
        <v>1.7999999999999999E-2</v>
      </c>
      <c r="IF70">
        <v>1.7000000000000001E-2</v>
      </c>
      <c r="IG70">
        <v>1.7000000000000001E-2</v>
      </c>
      <c r="IH70">
        <v>1.7000000000000001E-2</v>
      </c>
      <c r="II70">
        <v>1.7000000000000001E-2</v>
      </c>
      <c r="IJ70">
        <v>1.4999999999999999E-2</v>
      </c>
      <c r="IK70">
        <v>1.0999999999999999E-2</v>
      </c>
      <c r="IL70">
        <v>1.2999999999999999E-2</v>
      </c>
      <c r="IM70">
        <v>1.6E-2</v>
      </c>
      <c r="IN70">
        <v>1.9E-2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2.1000000000000001E-2</v>
      </c>
      <c r="IX70">
        <v>2.1000000000000001E-2</v>
      </c>
      <c r="IY70">
        <v>1.7999999999999999E-2</v>
      </c>
      <c r="IZ70">
        <v>1.7000000000000001E-2</v>
      </c>
      <c r="JA70">
        <v>0.104</v>
      </c>
      <c r="JB70">
        <v>0.1</v>
      </c>
      <c r="JC70">
        <v>0.1</v>
      </c>
      <c r="JD70">
        <v>0.1</v>
      </c>
      <c r="JE70">
        <v>0.22900000000000001</v>
      </c>
      <c r="JF70">
        <v>0.74399999999999999</v>
      </c>
      <c r="JG70">
        <v>0.48699999999999999</v>
      </c>
      <c r="JH70">
        <v>0.222</v>
      </c>
      <c r="JI70">
        <v>0.05</v>
      </c>
      <c r="JJ70">
        <v>0.10199999999999999</v>
      </c>
      <c r="JK70">
        <v>0.10199999999999999</v>
      </c>
      <c r="JL70">
        <v>0.10199999999999999</v>
      </c>
      <c r="JM70">
        <v>0.21299999999999999</v>
      </c>
      <c r="JN70">
        <v>0.65200000000000002</v>
      </c>
      <c r="JO70">
        <v>0.43099999999999999</v>
      </c>
      <c r="JP70">
        <v>0.21099999999999999</v>
      </c>
      <c r="JQ70">
        <v>5.1999999999999998E-2</v>
      </c>
      <c r="JR70">
        <v>0.10199999999999999</v>
      </c>
      <c r="JS70">
        <v>0.10199999999999999</v>
      </c>
      <c r="JT70">
        <v>0.10199999999999999</v>
      </c>
      <c r="JU70">
        <v>0.112</v>
      </c>
      <c r="JV70">
        <v>0.124</v>
      </c>
      <c r="JW70">
        <v>0.12</v>
      </c>
      <c r="JX70">
        <v>0.111</v>
      </c>
      <c r="JY70">
        <v>0.10199999999999999</v>
      </c>
      <c r="JZ70">
        <v>0</v>
      </c>
      <c r="KA70">
        <v>0</v>
      </c>
      <c r="KB70">
        <v>0.10299999999999999</v>
      </c>
      <c r="KC70">
        <v>0.1</v>
      </c>
      <c r="KD70">
        <v>0</v>
      </c>
      <c r="KE70">
        <v>0</v>
      </c>
      <c r="KF70">
        <v>0.104</v>
      </c>
      <c r="KG70">
        <v>0.10299999999999999</v>
      </c>
      <c r="KH70">
        <v>9.9000000000000005E-2</v>
      </c>
      <c r="KI70">
        <v>9.7000000000000003E-2</v>
      </c>
      <c r="KJ70">
        <v>0.10299999999999999</v>
      </c>
      <c r="KK70">
        <v>0.10100000000000001</v>
      </c>
      <c r="KL70">
        <v>2E-3</v>
      </c>
      <c r="KM70">
        <v>0</v>
      </c>
      <c r="KN70">
        <v>0</v>
      </c>
      <c r="KO70">
        <v>0</v>
      </c>
      <c r="KP70">
        <v>2.5000000000000001E-2</v>
      </c>
      <c r="KQ70">
        <v>0.104</v>
      </c>
      <c r="KR70">
        <v>5.8999999999999997E-2</v>
      </c>
      <c r="KS70">
        <v>1.4E-2</v>
      </c>
      <c r="KT70">
        <v>0</v>
      </c>
      <c r="KU70">
        <v>0</v>
      </c>
      <c r="KV70">
        <v>0</v>
      </c>
      <c r="KW70">
        <v>0</v>
      </c>
      <c r="KX70">
        <v>1.0999999999999999E-2</v>
      </c>
      <c r="KY70">
        <v>0.05</v>
      </c>
      <c r="KZ70">
        <v>2.8000000000000001E-2</v>
      </c>
      <c r="LA70">
        <v>8.0000000000000002E-3</v>
      </c>
      <c r="LB70">
        <v>0</v>
      </c>
      <c r="LC70">
        <v>0</v>
      </c>
      <c r="LD70">
        <v>0</v>
      </c>
      <c r="LE70">
        <v>0</v>
      </c>
      <c r="LF70">
        <v>8.0000000000000002E-3</v>
      </c>
      <c r="LG70">
        <v>1.0999999999999999E-2</v>
      </c>
      <c r="LH70">
        <v>8.9999999999999993E-3</v>
      </c>
      <c r="LI70">
        <v>6.0000000000000001E-3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2.5999999999999999E-2</v>
      </c>
      <c r="LX70">
        <v>2.1000000000000001E-2</v>
      </c>
      <c r="LY70">
        <v>2.1000000000000001E-2</v>
      </c>
      <c r="LZ70">
        <v>2.1000000000000001E-2</v>
      </c>
      <c r="MA70">
        <v>3.6999999999999998E-2</v>
      </c>
      <c r="MB70">
        <v>5.7000000000000002E-2</v>
      </c>
      <c r="MC70">
        <v>5.1999999999999998E-2</v>
      </c>
      <c r="MD70">
        <v>4.1000000000000002E-2</v>
      </c>
      <c r="ME70">
        <v>1.6E-2</v>
      </c>
      <c r="MF70">
        <v>0.02</v>
      </c>
      <c r="MG70">
        <v>0.02</v>
      </c>
      <c r="MH70">
        <v>0.02</v>
      </c>
      <c r="MI70">
        <v>3.7999999999999999E-2</v>
      </c>
      <c r="MJ70">
        <v>5.5E-2</v>
      </c>
      <c r="MK70">
        <v>0.05</v>
      </c>
      <c r="ML70">
        <v>0.04</v>
      </c>
      <c r="MM70">
        <v>1.4999999999999999E-2</v>
      </c>
      <c r="MN70">
        <v>2.7E-2</v>
      </c>
      <c r="MO70">
        <v>2.7E-2</v>
      </c>
      <c r="MP70">
        <v>2.7E-2</v>
      </c>
      <c r="MQ70">
        <v>2.5999999999999999E-2</v>
      </c>
      <c r="MR70">
        <v>2.7E-2</v>
      </c>
      <c r="MS70">
        <v>2.7E-2</v>
      </c>
      <c r="MT70">
        <v>2.5999999999999999E-2</v>
      </c>
      <c r="MU70">
        <v>2.7E-2</v>
      </c>
      <c r="MV70">
        <v>0</v>
      </c>
      <c r="MW70">
        <v>0</v>
      </c>
      <c r="MX70">
        <v>2.8000000000000001E-2</v>
      </c>
      <c r="MY70">
        <v>2.8000000000000001E-2</v>
      </c>
      <c r="MZ70">
        <v>0</v>
      </c>
      <c r="NA70">
        <v>0</v>
      </c>
      <c r="NB70">
        <v>2.7E-2</v>
      </c>
      <c r="NC70">
        <v>2.7E-2</v>
      </c>
      <c r="ND70">
        <v>0.03</v>
      </c>
      <c r="NE70">
        <v>2.9000000000000001E-2</v>
      </c>
      <c r="NF70">
        <v>2.7E-2</v>
      </c>
      <c r="NG70">
        <v>2.7E-2</v>
      </c>
      <c r="NH70">
        <v>0.21199999999999999</v>
      </c>
      <c r="NI70">
        <v>0.188</v>
      </c>
      <c r="NJ70">
        <v>0.186</v>
      </c>
      <c r="NK70">
        <v>0.18099999999999999</v>
      </c>
      <c r="NL70">
        <v>0.30499999999999999</v>
      </c>
      <c r="NM70">
        <v>0.498</v>
      </c>
      <c r="NN70">
        <v>0.46</v>
      </c>
      <c r="NO70">
        <v>0.34200000000000003</v>
      </c>
      <c r="NP70">
        <v>0.126</v>
      </c>
      <c r="NQ70">
        <v>0.17299999999999999</v>
      </c>
      <c r="NR70">
        <v>0.17299999999999999</v>
      </c>
      <c r="NS70">
        <v>0.17100000000000001</v>
      </c>
      <c r="NT70">
        <v>0.32400000000000001</v>
      </c>
      <c r="NU70">
        <v>0.52500000000000002</v>
      </c>
      <c r="NV70">
        <v>0.47399999999999998</v>
      </c>
      <c r="NW70">
        <v>0.34399999999999997</v>
      </c>
      <c r="NX70">
        <v>0.125</v>
      </c>
      <c r="NY70">
        <v>0.22500000000000001</v>
      </c>
      <c r="NZ70">
        <v>0.22500000000000001</v>
      </c>
      <c r="OA70">
        <v>0.221</v>
      </c>
      <c r="OB70">
        <v>0.21</v>
      </c>
      <c r="OC70">
        <v>0.21299999999999999</v>
      </c>
      <c r="OD70">
        <v>0.214</v>
      </c>
      <c r="OE70">
        <v>0.21299999999999999</v>
      </c>
      <c r="OF70">
        <v>0.217</v>
      </c>
      <c r="OG70">
        <v>0</v>
      </c>
      <c r="OH70">
        <v>0</v>
      </c>
      <c r="OI70">
        <v>0.24</v>
      </c>
      <c r="OJ70">
        <v>0.24</v>
      </c>
      <c r="OK70">
        <v>0</v>
      </c>
      <c r="OL70">
        <v>0</v>
      </c>
      <c r="OM70">
        <v>0.23</v>
      </c>
      <c r="ON70">
        <v>0.23</v>
      </c>
      <c r="OO70">
        <v>0.23300000000000001</v>
      </c>
      <c r="OP70">
        <v>0.23400000000000001</v>
      </c>
      <c r="OQ70">
        <v>0.224</v>
      </c>
      <c r="OR70">
        <v>0.22600000000000001</v>
      </c>
      <c r="OS70">
        <v>0.11</v>
      </c>
      <c r="OT70">
        <v>9.1999999999999998E-2</v>
      </c>
      <c r="OU70">
        <v>9.1999999999999998E-2</v>
      </c>
      <c r="OV70">
        <v>9.0999999999999998E-2</v>
      </c>
      <c r="OW70">
        <v>0.16300000000000001</v>
      </c>
      <c r="OX70">
        <v>0.23899999999999999</v>
      </c>
      <c r="OY70">
        <v>0.217</v>
      </c>
      <c r="OZ70">
        <v>0.17499999999999999</v>
      </c>
      <c r="PA70">
        <v>6.8000000000000005E-2</v>
      </c>
      <c r="PB70">
        <v>8.6999999999999994E-2</v>
      </c>
      <c r="PC70">
        <v>8.6999999999999994E-2</v>
      </c>
      <c r="PD70">
        <v>8.5999999999999993E-2</v>
      </c>
      <c r="PE70">
        <v>0.16300000000000001</v>
      </c>
      <c r="PF70">
        <v>0.23200000000000001</v>
      </c>
      <c r="PG70">
        <v>0.21099999999999999</v>
      </c>
      <c r="PH70">
        <v>0.16800000000000001</v>
      </c>
      <c r="PI70">
        <v>6.6000000000000003E-2</v>
      </c>
      <c r="PJ70">
        <v>0.11600000000000001</v>
      </c>
      <c r="PK70">
        <v>0.11600000000000001</v>
      </c>
      <c r="PL70">
        <v>0.11600000000000001</v>
      </c>
      <c r="PM70">
        <v>0.112</v>
      </c>
      <c r="PN70">
        <v>0.11600000000000001</v>
      </c>
      <c r="PO70">
        <v>0.11700000000000001</v>
      </c>
      <c r="PP70">
        <v>0.114</v>
      </c>
      <c r="PQ70">
        <v>0.115</v>
      </c>
      <c r="PR70">
        <v>0</v>
      </c>
      <c r="PS70">
        <v>0</v>
      </c>
      <c r="PT70">
        <v>0.11600000000000001</v>
      </c>
      <c r="PU70">
        <v>0.11600000000000001</v>
      </c>
      <c r="PV70">
        <v>0</v>
      </c>
      <c r="PW70">
        <v>0</v>
      </c>
      <c r="PX70">
        <v>0.114</v>
      </c>
      <c r="PY70">
        <v>0.114</v>
      </c>
      <c r="PZ70">
        <v>0.124</v>
      </c>
      <c r="QA70">
        <v>0.124</v>
      </c>
      <c r="QB70">
        <v>0.113</v>
      </c>
      <c r="QC70">
        <v>0.114</v>
      </c>
      <c r="QD70">
        <v>0.248</v>
      </c>
      <c r="QE70">
        <v>0.20899999999999999</v>
      </c>
      <c r="QF70">
        <v>0.20899999999999999</v>
      </c>
      <c r="QG70">
        <v>0.20499999999999999</v>
      </c>
      <c r="QH70">
        <v>0.35499999999999998</v>
      </c>
      <c r="QI70">
        <v>0.54</v>
      </c>
      <c r="QJ70">
        <v>0.5</v>
      </c>
      <c r="QK70">
        <v>0.378</v>
      </c>
      <c r="QL70">
        <v>0.14499999999999999</v>
      </c>
      <c r="QM70">
        <v>0.19900000000000001</v>
      </c>
      <c r="QN70">
        <v>0.19900000000000001</v>
      </c>
      <c r="QO70">
        <v>0.19800000000000001</v>
      </c>
      <c r="QP70">
        <v>0.375</v>
      </c>
      <c r="QQ70">
        <v>0.57899999999999996</v>
      </c>
      <c r="QR70">
        <v>0.52500000000000002</v>
      </c>
      <c r="QS70">
        <v>0.38800000000000001</v>
      </c>
      <c r="QT70">
        <v>0.14399999999999999</v>
      </c>
      <c r="QU70">
        <v>0.25800000000000001</v>
      </c>
      <c r="QV70">
        <v>0.25700000000000001</v>
      </c>
      <c r="QW70">
        <v>0.254</v>
      </c>
      <c r="QX70">
        <v>0.23899999999999999</v>
      </c>
      <c r="QY70">
        <v>0.24099999999999999</v>
      </c>
      <c r="QZ70">
        <v>0.24199999999999999</v>
      </c>
      <c r="RA70">
        <v>0.24099999999999999</v>
      </c>
      <c r="RB70">
        <v>0.251</v>
      </c>
      <c r="RC70">
        <v>0</v>
      </c>
      <c r="RD70">
        <v>0</v>
      </c>
      <c r="RE70">
        <v>0.26200000000000001</v>
      </c>
      <c r="RF70">
        <v>0.26400000000000001</v>
      </c>
      <c r="RG70">
        <v>0</v>
      </c>
      <c r="RH70">
        <v>0</v>
      </c>
      <c r="RI70">
        <v>0.25900000000000001</v>
      </c>
      <c r="RJ70">
        <v>0.25900000000000001</v>
      </c>
      <c r="RK70">
        <v>0.25700000000000001</v>
      </c>
      <c r="RL70">
        <v>0.25700000000000001</v>
      </c>
      <c r="RM70">
        <v>0.252</v>
      </c>
      <c r="RN70">
        <v>0.254</v>
      </c>
      <c r="RO70">
        <v>0.34300000000000003</v>
      </c>
      <c r="RP70">
        <v>0.28999999999999998</v>
      </c>
      <c r="RQ70">
        <v>0.28999999999999998</v>
      </c>
      <c r="RR70">
        <v>0.28799999999999998</v>
      </c>
      <c r="RS70">
        <v>0.54</v>
      </c>
      <c r="RT70">
        <v>0.91700000000000004</v>
      </c>
      <c r="RU70">
        <v>0.79600000000000004</v>
      </c>
      <c r="RV70">
        <v>0.56899999999999995</v>
      </c>
      <c r="RW70">
        <v>0.20200000000000001</v>
      </c>
      <c r="RX70">
        <v>0.28000000000000003</v>
      </c>
      <c r="RY70">
        <v>0.28000000000000003</v>
      </c>
      <c r="RZ70">
        <v>0.27900000000000003</v>
      </c>
      <c r="SA70">
        <v>0.54600000000000004</v>
      </c>
      <c r="SB70">
        <v>0.91500000000000004</v>
      </c>
      <c r="SC70">
        <v>0.78600000000000003</v>
      </c>
      <c r="SD70">
        <v>0.56299999999999994</v>
      </c>
      <c r="SE70">
        <v>0.19600000000000001</v>
      </c>
      <c r="SF70">
        <v>0.35199999999999998</v>
      </c>
      <c r="SG70">
        <v>0.35299999999999998</v>
      </c>
      <c r="SH70">
        <v>0.35299999999999998</v>
      </c>
      <c r="SI70">
        <v>0.34499999999999997</v>
      </c>
      <c r="SJ70">
        <v>0.35499999999999998</v>
      </c>
      <c r="SK70">
        <v>0.35499999999999998</v>
      </c>
      <c r="SL70">
        <v>0.34699999999999998</v>
      </c>
      <c r="SM70">
        <v>0.35399999999999998</v>
      </c>
      <c r="SN70">
        <v>0</v>
      </c>
      <c r="SO70">
        <v>0</v>
      </c>
      <c r="SP70">
        <v>0.35599999999999998</v>
      </c>
      <c r="SQ70">
        <v>0.35299999999999998</v>
      </c>
      <c r="SR70">
        <v>0</v>
      </c>
      <c r="SS70">
        <v>0</v>
      </c>
      <c r="ST70">
        <v>0.35399999999999998</v>
      </c>
      <c r="SU70">
        <v>0.35399999999999998</v>
      </c>
      <c r="SV70">
        <v>0.374</v>
      </c>
      <c r="SW70">
        <v>0.372</v>
      </c>
      <c r="SX70">
        <v>0.34799999999999998</v>
      </c>
      <c r="SY70">
        <v>0.34799999999999998</v>
      </c>
      <c r="SZ70">
        <v>0.108</v>
      </c>
      <c r="TA70">
        <v>8.5999999999999993E-2</v>
      </c>
      <c r="TB70">
        <v>8.5999999999999993E-2</v>
      </c>
      <c r="TC70">
        <v>8.5999999999999993E-2</v>
      </c>
      <c r="TD70">
        <v>0.16200000000000001</v>
      </c>
      <c r="TE70">
        <v>0.221</v>
      </c>
      <c r="TF70">
        <v>0.20699999999999999</v>
      </c>
      <c r="TG70">
        <v>0.16600000000000001</v>
      </c>
      <c r="TH70">
        <v>6.2E-2</v>
      </c>
      <c r="TI70">
        <v>8.5999999999999993E-2</v>
      </c>
      <c r="TJ70">
        <v>8.5999999999999993E-2</v>
      </c>
      <c r="TK70">
        <v>8.5999999999999993E-2</v>
      </c>
      <c r="TL70">
        <v>0.16600000000000001</v>
      </c>
      <c r="TM70">
        <v>0.23599999999999999</v>
      </c>
      <c r="TN70">
        <v>0.221</v>
      </c>
      <c r="TO70">
        <v>0.16800000000000001</v>
      </c>
      <c r="TP70">
        <v>6.2E-2</v>
      </c>
      <c r="TQ70">
        <v>0.107</v>
      </c>
      <c r="TR70">
        <v>0.107</v>
      </c>
      <c r="TS70">
        <v>0.107</v>
      </c>
      <c r="TT70">
        <v>0.108</v>
      </c>
      <c r="TU70">
        <v>0.107</v>
      </c>
      <c r="TV70">
        <v>0.107</v>
      </c>
      <c r="TW70">
        <v>0.107</v>
      </c>
      <c r="TX70">
        <v>0.108</v>
      </c>
      <c r="TY70">
        <v>0</v>
      </c>
      <c r="TZ70">
        <v>0</v>
      </c>
      <c r="UA70">
        <v>0.106</v>
      </c>
      <c r="UB70">
        <v>0.106</v>
      </c>
      <c r="UC70">
        <v>0</v>
      </c>
      <c r="UD70">
        <v>0</v>
      </c>
      <c r="UE70">
        <v>0.109</v>
      </c>
      <c r="UF70">
        <v>0.109</v>
      </c>
      <c r="UG70">
        <v>0.10199999999999999</v>
      </c>
      <c r="UH70">
        <v>0.10199999999999999</v>
      </c>
      <c r="UI70">
        <v>0.106</v>
      </c>
      <c r="UJ70">
        <v>0.106</v>
      </c>
      <c r="UK70">
        <v>1.0369999999999999</v>
      </c>
      <c r="UL70">
        <v>0.89400000000000002</v>
      </c>
      <c r="UM70">
        <v>0.89700000000000002</v>
      </c>
      <c r="UN70">
        <v>0.90800000000000003</v>
      </c>
      <c r="UO70">
        <v>1.9279999999999999</v>
      </c>
      <c r="UP70">
        <v>4.1310000000000002</v>
      </c>
      <c r="UQ70">
        <v>3.3140000000000001</v>
      </c>
      <c r="UR70">
        <v>1.9450000000000001</v>
      </c>
      <c r="US70">
        <v>0.55400000000000005</v>
      </c>
      <c r="UT70">
        <v>0.90700000000000003</v>
      </c>
      <c r="UU70">
        <v>0.90800000000000003</v>
      </c>
      <c r="UV70">
        <v>0.91100000000000003</v>
      </c>
      <c r="UW70">
        <v>1.867</v>
      </c>
      <c r="UX70">
        <v>3.964</v>
      </c>
      <c r="UY70">
        <v>3.145</v>
      </c>
      <c r="UZ70">
        <v>1.89</v>
      </c>
      <c r="VA70">
        <v>0.54500000000000004</v>
      </c>
      <c r="VB70">
        <v>1.018</v>
      </c>
      <c r="VC70">
        <v>1.02</v>
      </c>
      <c r="VD70">
        <v>1.028</v>
      </c>
      <c r="VE70">
        <v>1.0880000000000001</v>
      </c>
      <c r="VF70">
        <v>1.141</v>
      </c>
      <c r="VG70">
        <v>1.1399999999999999</v>
      </c>
      <c r="VH70">
        <v>1.071</v>
      </c>
      <c r="VI70">
        <v>1.056</v>
      </c>
      <c r="VJ70">
        <v>0</v>
      </c>
      <c r="VK70">
        <v>0</v>
      </c>
      <c r="VL70">
        <v>1.0349999999999999</v>
      </c>
      <c r="VM70">
        <v>1.0149999999999999</v>
      </c>
      <c r="VN70">
        <v>0</v>
      </c>
      <c r="VO70">
        <v>0</v>
      </c>
      <c r="VP70">
        <v>1.05</v>
      </c>
      <c r="VQ70">
        <v>1.0449999999999999</v>
      </c>
      <c r="VR70">
        <v>1.077</v>
      </c>
      <c r="VS70">
        <v>1.0580000000000001</v>
      </c>
      <c r="VT70">
        <v>1.0249999999999999</v>
      </c>
      <c r="VU70">
        <v>1.012</v>
      </c>
      <c r="VV70">
        <v>2.1999999999999999E-2</v>
      </c>
      <c r="VW70">
        <v>0.02</v>
      </c>
      <c r="VX70">
        <v>0.02</v>
      </c>
      <c r="VY70">
        <v>0.02</v>
      </c>
      <c r="VZ70">
        <v>5.3999999999999999E-2</v>
      </c>
      <c r="WA70">
        <v>0.183</v>
      </c>
      <c r="WB70">
        <v>0.11700000000000001</v>
      </c>
      <c r="WC70">
        <v>0.05</v>
      </c>
      <c r="WD70">
        <v>0.01</v>
      </c>
      <c r="WE70">
        <v>2.1000000000000001E-2</v>
      </c>
      <c r="WF70">
        <v>2.1000000000000001E-2</v>
      </c>
      <c r="WG70">
        <v>2.1000000000000001E-2</v>
      </c>
      <c r="WH70">
        <v>4.8000000000000001E-2</v>
      </c>
      <c r="WI70">
        <v>0.152</v>
      </c>
      <c r="WJ70">
        <v>0.1</v>
      </c>
      <c r="WK70">
        <v>4.7E-2</v>
      </c>
      <c r="WL70">
        <v>1.0999999999999999E-2</v>
      </c>
      <c r="WM70">
        <v>2.1000000000000001E-2</v>
      </c>
      <c r="WN70">
        <v>2.1000000000000001E-2</v>
      </c>
      <c r="WO70">
        <v>2.1000000000000001E-2</v>
      </c>
      <c r="WP70">
        <v>2.5000000000000001E-2</v>
      </c>
      <c r="WQ70">
        <v>2.8000000000000001E-2</v>
      </c>
      <c r="WR70">
        <v>2.5999999999999999E-2</v>
      </c>
      <c r="WS70">
        <v>2.4E-2</v>
      </c>
      <c r="WT70">
        <v>2.1000000000000001E-2</v>
      </c>
      <c r="WU70">
        <v>0</v>
      </c>
      <c r="WV70">
        <v>0</v>
      </c>
      <c r="WW70">
        <v>2.1000000000000001E-2</v>
      </c>
      <c r="WX70">
        <v>0.02</v>
      </c>
      <c r="WY70">
        <v>0</v>
      </c>
      <c r="WZ70">
        <v>0</v>
      </c>
      <c r="XA70">
        <v>2.1999999999999999E-2</v>
      </c>
      <c r="XB70">
        <v>2.1999999999999999E-2</v>
      </c>
      <c r="XC70">
        <v>0.02</v>
      </c>
      <c r="XD70">
        <v>1.9E-2</v>
      </c>
      <c r="XE70">
        <v>2.1000000000000001E-2</v>
      </c>
      <c r="XF70">
        <v>2.1000000000000001E-2</v>
      </c>
      <c r="XG70">
        <v>4.8000000000000001E-2</v>
      </c>
      <c r="XH70">
        <v>3.5999999999999997E-2</v>
      </c>
      <c r="XI70">
        <v>3.6999999999999998E-2</v>
      </c>
      <c r="XJ70">
        <v>3.7999999999999999E-2</v>
      </c>
      <c r="XK70">
        <v>0.121</v>
      </c>
      <c r="XL70">
        <v>0.28699999999999998</v>
      </c>
      <c r="XM70">
        <v>0.218</v>
      </c>
      <c r="XN70">
        <v>0.113</v>
      </c>
      <c r="XO70">
        <v>2.1999999999999999E-2</v>
      </c>
      <c r="XP70">
        <v>0.04</v>
      </c>
      <c r="XQ70">
        <v>0.04</v>
      </c>
      <c r="XR70">
        <v>4.2000000000000003E-2</v>
      </c>
      <c r="XS70">
        <v>0.10299999999999999</v>
      </c>
      <c r="XT70">
        <v>0.255</v>
      </c>
      <c r="XU70">
        <v>0.189</v>
      </c>
      <c r="XV70">
        <v>0.1</v>
      </c>
      <c r="XW70">
        <v>2.3E-2</v>
      </c>
      <c r="XX70">
        <v>4.3999999999999997E-2</v>
      </c>
      <c r="XY70">
        <v>4.3999999999999997E-2</v>
      </c>
      <c r="XZ70">
        <v>4.3999999999999997E-2</v>
      </c>
      <c r="YA70">
        <v>5.7000000000000002E-2</v>
      </c>
      <c r="YB70">
        <v>6.0999999999999999E-2</v>
      </c>
      <c r="YC70">
        <v>6.0999999999999999E-2</v>
      </c>
      <c r="YD70">
        <v>5.6000000000000001E-2</v>
      </c>
      <c r="YE70">
        <v>4.5999999999999999E-2</v>
      </c>
      <c r="YF70">
        <v>0</v>
      </c>
      <c r="YG70">
        <v>0</v>
      </c>
      <c r="YH70">
        <v>4.5999999999999999E-2</v>
      </c>
      <c r="YI70">
        <v>4.3999999999999997E-2</v>
      </c>
      <c r="YJ70">
        <v>0</v>
      </c>
      <c r="YK70">
        <v>0</v>
      </c>
      <c r="YL70">
        <v>4.8000000000000001E-2</v>
      </c>
      <c r="YM70">
        <v>4.5999999999999999E-2</v>
      </c>
      <c r="YN70">
        <v>4.2999999999999997E-2</v>
      </c>
      <c r="YO70">
        <v>4.1000000000000002E-2</v>
      </c>
      <c r="YP70">
        <v>4.7E-2</v>
      </c>
      <c r="YQ70">
        <v>4.5999999999999999E-2</v>
      </c>
      <c r="YR70">
        <v>0.18099999999999999</v>
      </c>
      <c r="YS70">
        <v>0.15</v>
      </c>
      <c r="YT70">
        <v>0.151</v>
      </c>
      <c r="YU70">
        <v>0.152</v>
      </c>
      <c r="YV70">
        <v>0.31</v>
      </c>
      <c r="YW70">
        <v>0.57399999999999995</v>
      </c>
      <c r="YX70">
        <v>0.49</v>
      </c>
      <c r="YY70">
        <v>0.316</v>
      </c>
      <c r="YZ70">
        <v>9.6000000000000002E-2</v>
      </c>
      <c r="ZA70">
        <v>0.153</v>
      </c>
      <c r="ZB70">
        <v>0.153</v>
      </c>
      <c r="ZC70">
        <v>0.154</v>
      </c>
      <c r="ZD70">
        <v>0.311</v>
      </c>
      <c r="ZE70">
        <v>0.59399999999999997</v>
      </c>
      <c r="ZF70">
        <v>0.501</v>
      </c>
      <c r="ZG70">
        <v>0.316</v>
      </c>
      <c r="ZH70">
        <v>9.7000000000000003E-2</v>
      </c>
      <c r="ZI70">
        <v>0.17599999999999999</v>
      </c>
      <c r="ZJ70">
        <v>0.17599999999999999</v>
      </c>
      <c r="ZK70">
        <v>0.17699999999999999</v>
      </c>
      <c r="ZL70">
        <v>0.184</v>
      </c>
      <c r="ZM70">
        <v>0.183</v>
      </c>
      <c r="ZN70">
        <v>0.183</v>
      </c>
      <c r="ZO70">
        <v>0.182</v>
      </c>
      <c r="ZP70">
        <v>0.17899999999999999</v>
      </c>
      <c r="ZQ70">
        <v>0</v>
      </c>
      <c r="ZR70">
        <v>0</v>
      </c>
      <c r="ZS70">
        <v>0.183</v>
      </c>
      <c r="ZT70">
        <v>0.18099999999999999</v>
      </c>
      <c r="ZU70">
        <v>0</v>
      </c>
      <c r="ZV70">
        <v>0</v>
      </c>
      <c r="ZW70">
        <v>0.185</v>
      </c>
      <c r="ZX70">
        <v>0.184</v>
      </c>
      <c r="ZY70">
        <v>0.17</v>
      </c>
      <c r="ZZ70">
        <v>0.16700000000000001</v>
      </c>
      <c r="AAA70">
        <v>0.17899999999999999</v>
      </c>
      <c r="AAB70">
        <v>0.17799999999999999</v>
      </c>
      <c r="AAC70">
        <v>1.6E-2</v>
      </c>
      <c r="AAD70">
        <v>1.4E-2</v>
      </c>
      <c r="AAE70">
        <v>1.4E-2</v>
      </c>
      <c r="AAF70">
        <v>1.2999999999999999E-2</v>
      </c>
      <c r="AAG70">
        <v>0.02</v>
      </c>
      <c r="AAH70">
        <v>2.7E-2</v>
      </c>
      <c r="AAI70">
        <v>2.5999999999999999E-2</v>
      </c>
      <c r="AAJ70">
        <v>2.1999999999999999E-2</v>
      </c>
      <c r="AAK70">
        <v>1.0999999999999999E-2</v>
      </c>
      <c r="AAL70">
        <v>1.2E-2</v>
      </c>
      <c r="AAM70">
        <v>1.2E-2</v>
      </c>
      <c r="AAN70">
        <v>1.2E-2</v>
      </c>
      <c r="AAO70">
        <v>2.1999999999999999E-2</v>
      </c>
      <c r="AAP70">
        <v>2.8000000000000001E-2</v>
      </c>
      <c r="AAQ70">
        <v>2.7E-2</v>
      </c>
      <c r="AAR70">
        <v>2.3E-2</v>
      </c>
      <c r="AAS70">
        <v>1.0999999999999999E-2</v>
      </c>
      <c r="AAT70">
        <v>1.7999999999999999E-2</v>
      </c>
      <c r="AAU70">
        <v>1.7999999999999999E-2</v>
      </c>
      <c r="AAV70">
        <v>1.7000000000000001E-2</v>
      </c>
      <c r="AAW70">
        <v>1.4999999999999999E-2</v>
      </c>
      <c r="AAX70">
        <v>1.6E-2</v>
      </c>
      <c r="AAY70">
        <v>1.6E-2</v>
      </c>
      <c r="AAZ70">
        <v>1.6E-2</v>
      </c>
      <c r="ABA70">
        <v>1.7000000000000001E-2</v>
      </c>
      <c r="ABB70">
        <v>0</v>
      </c>
      <c r="ABC70">
        <v>0</v>
      </c>
      <c r="ABD70">
        <v>1.7999999999999999E-2</v>
      </c>
      <c r="ABE70">
        <v>1.9E-2</v>
      </c>
      <c r="ABF70">
        <v>0</v>
      </c>
      <c r="ABG70">
        <v>0</v>
      </c>
      <c r="ABH70">
        <v>1.7000000000000001E-2</v>
      </c>
      <c r="ABI70">
        <v>1.7999999999999999E-2</v>
      </c>
      <c r="ABJ70">
        <v>1.7999999999999999E-2</v>
      </c>
      <c r="ABK70">
        <v>1.9E-2</v>
      </c>
      <c r="ABL70">
        <v>1.7000000000000001E-2</v>
      </c>
      <c r="ABM70">
        <v>1.7999999999999999E-2</v>
      </c>
      <c r="ABN70">
        <v>0.157</v>
      </c>
      <c r="ABO70">
        <v>7.0999999999999994E-2</v>
      </c>
      <c r="ABP70">
        <v>7.1999999999999995E-2</v>
      </c>
      <c r="ABQ70">
        <v>8.3000000000000004E-2</v>
      </c>
      <c r="ABR70">
        <v>0.46899999999999997</v>
      </c>
      <c r="ABS70">
        <v>1.3009999999999999</v>
      </c>
      <c r="ABT70">
        <v>0.91800000000000004</v>
      </c>
      <c r="ABU70">
        <v>0.41099999999999998</v>
      </c>
      <c r="ABV70">
        <v>6.0999999999999999E-2</v>
      </c>
      <c r="ABW70">
        <v>0.113</v>
      </c>
      <c r="ABX70">
        <v>0.11600000000000001</v>
      </c>
      <c r="ABY70">
        <v>0.127</v>
      </c>
      <c r="ABZ70">
        <v>0.372</v>
      </c>
      <c r="ACA70">
        <v>1.1439999999999999</v>
      </c>
      <c r="ACB70">
        <v>0.78700000000000003</v>
      </c>
      <c r="ACC70">
        <v>0.35699999999999998</v>
      </c>
      <c r="ACD70">
        <v>7.0999999999999994E-2</v>
      </c>
      <c r="ACE70">
        <v>9.6000000000000002E-2</v>
      </c>
      <c r="ACF70">
        <v>9.7000000000000003E-2</v>
      </c>
      <c r="ACG70">
        <v>0.109</v>
      </c>
      <c r="ACH70">
        <v>0.218</v>
      </c>
      <c r="ACI70">
        <v>0.223</v>
      </c>
      <c r="ACJ70">
        <v>0.217</v>
      </c>
      <c r="ACK70">
        <v>0.20100000000000001</v>
      </c>
      <c r="ACL70">
        <v>0.13700000000000001</v>
      </c>
      <c r="ACM70">
        <v>0</v>
      </c>
      <c r="ACN70">
        <v>0</v>
      </c>
      <c r="ACO70">
        <v>0.11</v>
      </c>
      <c r="ACP70">
        <v>7.6999999999999999E-2</v>
      </c>
      <c r="ACQ70">
        <v>0</v>
      </c>
      <c r="ACR70">
        <v>0</v>
      </c>
      <c r="ACS70">
        <v>0.14499999999999999</v>
      </c>
      <c r="ACT70">
        <v>0.13200000000000001</v>
      </c>
      <c r="ACU70">
        <v>7.5999999999999998E-2</v>
      </c>
      <c r="ACV70">
        <v>6.7000000000000004E-2</v>
      </c>
      <c r="ACW70">
        <v>0.123</v>
      </c>
      <c r="ACX70">
        <v>9.4E-2</v>
      </c>
      <c r="ACY70">
        <v>8.5999999999999993E-2</v>
      </c>
      <c r="ACZ70">
        <v>3.4000000000000002E-2</v>
      </c>
      <c r="ADA70">
        <v>3.9E-2</v>
      </c>
      <c r="ADB70">
        <v>5.0999999999999997E-2</v>
      </c>
      <c r="ADC70">
        <v>0.252</v>
      </c>
      <c r="ADD70">
        <v>0.66100000000000003</v>
      </c>
      <c r="ADE70">
        <v>0.46600000000000003</v>
      </c>
      <c r="ADF70">
        <v>0.215</v>
      </c>
      <c r="ADG70">
        <v>3.5000000000000003E-2</v>
      </c>
      <c r="ADH70">
        <v>6.8000000000000005E-2</v>
      </c>
      <c r="ADI70">
        <v>6.6000000000000003E-2</v>
      </c>
      <c r="ADJ70">
        <v>7.1999999999999995E-2</v>
      </c>
      <c r="ADK70">
        <v>0.20399999999999999</v>
      </c>
      <c r="ADL70">
        <v>0.57999999999999996</v>
      </c>
      <c r="ADM70">
        <v>0.40100000000000002</v>
      </c>
      <c r="ADN70">
        <v>0.193</v>
      </c>
      <c r="ADO70">
        <v>3.9E-2</v>
      </c>
      <c r="ADP70">
        <v>5.3999999999999999E-2</v>
      </c>
      <c r="ADQ70">
        <v>5.6000000000000001E-2</v>
      </c>
      <c r="ADR70">
        <v>6.2E-2</v>
      </c>
      <c r="ADS70">
        <v>0.114</v>
      </c>
      <c r="ADT70">
        <v>0.111</v>
      </c>
      <c r="ADU70">
        <v>0.11</v>
      </c>
      <c r="ADV70">
        <v>0.105</v>
      </c>
      <c r="ADW70">
        <v>7.6999999999999999E-2</v>
      </c>
      <c r="ADX70">
        <v>0</v>
      </c>
      <c r="ADY70">
        <v>0</v>
      </c>
      <c r="ADZ70">
        <v>5.8999999999999997E-2</v>
      </c>
      <c r="AEA70">
        <v>4.2999999999999997E-2</v>
      </c>
      <c r="AEB70">
        <v>0</v>
      </c>
      <c r="AEC70">
        <v>0</v>
      </c>
      <c r="AED70">
        <v>0.08</v>
      </c>
      <c r="AEE70">
        <v>7.2999999999999995E-2</v>
      </c>
      <c r="AEF70">
        <v>2.9000000000000001E-2</v>
      </c>
      <c r="AEG70">
        <v>2.1999999999999999E-2</v>
      </c>
      <c r="AEH70">
        <v>6.3E-2</v>
      </c>
      <c r="AEI70">
        <v>5.2999999999999999E-2</v>
      </c>
      <c r="AEJ70">
        <v>0.16</v>
      </c>
      <c r="AEK70">
        <v>0.13600000000000001</v>
      </c>
      <c r="AEL70">
        <v>0.13700000000000001</v>
      </c>
      <c r="AEM70">
        <v>0.13800000000000001</v>
      </c>
      <c r="AEN70">
        <v>0.28699999999999998</v>
      </c>
      <c r="AEO70">
        <v>0.56799999999999995</v>
      </c>
      <c r="AEP70">
        <v>0.46600000000000003</v>
      </c>
      <c r="AEQ70">
        <v>0.29099999999999998</v>
      </c>
      <c r="AER70">
        <v>8.6999999999999994E-2</v>
      </c>
      <c r="AES70">
        <v>0.13700000000000001</v>
      </c>
      <c r="AET70">
        <v>0.13700000000000001</v>
      </c>
      <c r="AEU70">
        <v>0.13800000000000001</v>
      </c>
      <c r="AEV70">
        <v>0.28299999999999997</v>
      </c>
      <c r="AEW70">
        <v>0.57599999999999996</v>
      </c>
      <c r="AEX70">
        <v>0.46400000000000002</v>
      </c>
      <c r="AEY70">
        <v>0.28799999999999998</v>
      </c>
      <c r="AEZ70">
        <v>8.6999999999999994E-2</v>
      </c>
      <c r="AFA70">
        <v>0.158</v>
      </c>
      <c r="AFB70">
        <v>0.158</v>
      </c>
      <c r="AFC70">
        <v>0.159</v>
      </c>
      <c r="AFD70">
        <v>0.16500000000000001</v>
      </c>
      <c r="AFE70">
        <v>0.16700000000000001</v>
      </c>
      <c r="AFF70">
        <v>0.16600000000000001</v>
      </c>
      <c r="AFG70">
        <v>0.16300000000000001</v>
      </c>
      <c r="AFH70">
        <v>0.16200000000000001</v>
      </c>
      <c r="AFI70">
        <v>0</v>
      </c>
      <c r="AFJ70">
        <v>0</v>
      </c>
      <c r="AFK70">
        <v>0.16200000000000001</v>
      </c>
      <c r="AFL70">
        <v>0.159</v>
      </c>
      <c r="AFM70">
        <v>0</v>
      </c>
      <c r="AFN70">
        <v>0</v>
      </c>
      <c r="AFO70">
        <v>0.16400000000000001</v>
      </c>
      <c r="AFP70">
        <v>0.16300000000000001</v>
      </c>
      <c r="AFQ70">
        <v>0.16200000000000001</v>
      </c>
      <c r="AFR70">
        <v>0.159</v>
      </c>
      <c r="AFS70">
        <v>0.159</v>
      </c>
      <c r="AFT70">
        <v>0.157</v>
      </c>
      <c r="AFU70">
        <v>276</v>
      </c>
      <c r="AFV70">
        <v>311.39999999999998</v>
      </c>
      <c r="AFW70">
        <v>309.2</v>
      </c>
      <c r="AFX70">
        <v>300.39999999999998</v>
      </c>
      <c r="AFY70">
        <v>240.6</v>
      </c>
      <c r="AFZ70">
        <v>213.5</v>
      </c>
      <c r="AGA70">
        <v>228.4</v>
      </c>
      <c r="AGB70">
        <v>256</v>
      </c>
      <c r="AGC70">
        <v>295.5</v>
      </c>
      <c r="AGD70">
        <v>289.8</v>
      </c>
      <c r="AGE70">
        <v>288.60000000000002</v>
      </c>
      <c r="AGF70">
        <v>285.60000000000002</v>
      </c>
      <c r="AGG70">
        <v>254.6</v>
      </c>
      <c r="AGH70">
        <v>229</v>
      </c>
      <c r="AGI70">
        <v>240.6</v>
      </c>
      <c r="AGJ70">
        <v>260.39999999999998</v>
      </c>
      <c r="AGK70">
        <v>286.89999999999998</v>
      </c>
      <c r="AGL70">
        <v>298</v>
      </c>
      <c r="AGM70">
        <v>296.60000000000002</v>
      </c>
      <c r="AGN70">
        <v>291.3</v>
      </c>
      <c r="AGO70">
        <v>262.60000000000002</v>
      </c>
      <c r="AGP70">
        <v>266.89999999999998</v>
      </c>
      <c r="AGQ70">
        <v>268.39999999999998</v>
      </c>
      <c r="AGR70">
        <v>268.60000000000002</v>
      </c>
      <c r="AGS70">
        <v>284.5</v>
      </c>
      <c r="AGT70">
        <v>369.4</v>
      </c>
      <c r="AGU70">
        <v>388.3</v>
      </c>
      <c r="AGV70">
        <v>296.2</v>
      </c>
      <c r="AGW70">
        <v>321</v>
      </c>
      <c r="AGX70">
        <v>334</v>
      </c>
      <c r="AGY70">
        <v>340.9</v>
      </c>
      <c r="AGZ70">
        <v>282.5</v>
      </c>
      <c r="AHA70">
        <v>286.10000000000002</v>
      </c>
      <c r="AHB70">
        <v>317.60000000000002</v>
      </c>
      <c r="AHC70">
        <v>327.9</v>
      </c>
      <c r="AHD70">
        <v>290</v>
      </c>
      <c r="AHE70">
        <v>298.10000000000002</v>
      </c>
      <c r="AHF70">
        <v>36.43</v>
      </c>
      <c r="AHG70">
        <v>42.71</v>
      </c>
      <c r="AHH70">
        <v>42.24</v>
      </c>
      <c r="AHI70">
        <v>40.47</v>
      </c>
      <c r="AHJ70">
        <v>32.57</v>
      </c>
      <c r="AHK70">
        <v>33.76</v>
      </c>
      <c r="AHL70">
        <v>35.340000000000003</v>
      </c>
      <c r="AHM70">
        <v>35.74</v>
      </c>
      <c r="AHN70">
        <v>39.65</v>
      </c>
      <c r="AHO70">
        <v>38.71</v>
      </c>
      <c r="AHP70">
        <v>38.299999999999997</v>
      </c>
      <c r="AHQ70">
        <v>37.71</v>
      </c>
      <c r="AHR70">
        <v>34.32</v>
      </c>
      <c r="AHS70">
        <v>33.909999999999997</v>
      </c>
      <c r="AHT70">
        <v>34.409999999999997</v>
      </c>
      <c r="AHU70">
        <v>35.64</v>
      </c>
      <c r="AHV70">
        <v>36.99</v>
      </c>
      <c r="AHW70">
        <v>41</v>
      </c>
      <c r="AHX70">
        <v>40.72</v>
      </c>
      <c r="AHY70">
        <v>39.61</v>
      </c>
      <c r="AHZ70">
        <v>35.11</v>
      </c>
      <c r="AIA70">
        <v>38.54</v>
      </c>
      <c r="AIB70">
        <v>38.770000000000003</v>
      </c>
      <c r="AIC70">
        <v>36.049999999999997</v>
      </c>
      <c r="AID70">
        <v>38.82</v>
      </c>
      <c r="AIE70">
        <v>61.31</v>
      </c>
      <c r="AIF70">
        <v>65.39</v>
      </c>
      <c r="AIG70">
        <v>40.049999999999997</v>
      </c>
      <c r="AIH70">
        <v>55.91</v>
      </c>
      <c r="AII70">
        <v>53.86</v>
      </c>
      <c r="AIJ70">
        <v>55.33</v>
      </c>
      <c r="AIK70">
        <v>37.880000000000003</v>
      </c>
      <c r="AIL70">
        <v>38.9</v>
      </c>
      <c r="AIM70">
        <v>44.57</v>
      </c>
      <c r="AIN70">
        <v>46.34</v>
      </c>
      <c r="AIO70">
        <v>39.049999999999997</v>
      </c>
      <c r="AIP70">
        <v>40.479999999999997</v>
      </c>
      <c r="AIQ70">
        <v>24.21</v>
      </c>
      <c r="AIR70">
        <v>30.92</v>
      </c>
      <c r="AIS70">
        <v>30.34</v>
      </c>
      <c r="AIT70">
        <v>28.31</v>
      </c>
      <c r="AIU70">
        <v>18.38</v>
      </c>
      <c r="AIV70">
        <v>11.62</v>
      </c>
      <c r="AIW70">
        <v>14.45</v>
      </c>
      <c r="AIX70">
        <v>20.75</v>
      </c>
      <c r="AIY70">
        <v>27.4</v>
      </c>
      <c r="AIZ70">
        <v>27.05</v>
      </c>
      <c r="AJA70">
        <v>26.7</v>
      </c>
      <c r="AJB70">
        <v>26.18</v>
      </c>
      <c r="AJC70">
        <v>19.52</v>
      </c>
      <c r="AJD70">
        <v>13.25</v>
      </c>
      <c r="AJE70">
        <v>15.85</v>
      </c>
      <c r="AJF70">
        <v>20.53</v>
      </c>
      <c r="AJG70">
        <v>26.75</v>
      </c>
      <c r="AJH70">
        <v>28.35</v>
      </c>
      <c r="AJI70">
        <v>27.8</v>
      </c>
      <c r="AJJ70">
        <v>26.49</v>
      </c>
      <c r="AJK70">
        <v>23.36</v>
      </c>
      <c r="AJL70">
        <v>22.73</v>
      </c>
      <c r="AJM70">
        <v>23.38</v>
      </c>
      <c r="AJN70">
        <v>23.8</v>
      </c>
      <c r="AJO70">
        <v>24.99</v>
      </c>
      <c r="AJP70">
        <v>39.75</v>
      </c>
      <c r="AJQ70">
        <v>42.98</v>
      </c>
      <c r="AJR70">
        <v>28.65</v>
      </c>
      <c r="AJS70">
        <v>30.36</v>
      </c>
      <c r="AJT70">
        <v>33.83</v>
      </c>
      <c r="AJU70">
        <v>34.840000000000003</v>
      </c>
      <c r="AJV70">
        <v>25.72</v>
      </c>
      <c r="AJW70">
        <v>26.32</v>
      </c>
      <c r="AJX70">
        <v>31.85</v>
      </c>
      <c r="AJY70">
        <v>33.6</v>
      </c>
      <c r="AJZ70">
        <v>27.14</v>
      </c>
      <c r="AKA70">
        <v>28.36</v>
      </c>
      <c r="AKB70">
        <v>10.16</v>
      </c>
      <c r="AKC70">
        <v>11.08</v>
      </c>
      <c r="AKD70">
        <v>11.02</v>
      </c>
      <c r="AKE70">
        <v>10.75</v>
      </c>
      <c r="AKF70">
        <v>9.3409999999999993</v>
      </c>
      <c r="AKG70">
        <v>8.032</v>
      </c>
      <c r="AKH70">
        <v>8.6630000000000003</v>
      </c>
      <c r="AKI70">
        <v>9.5850000000000009</v>
      </c>
      <c r="AKJ70">
        <v>10.56</v>
      </c>
      <c r="AKK70">
        <v>10.36</v>
      </c>
      <c r="AKL70">
        <v>10.35</v>
      </c>
      <c r="AKM70">
        <v>10.31</v>
      </c>
      <c r="AKN70">
        <v>9.7309999999999999</v>
      </c>
      <c r="AKO70">
        <v>9</v>
      </c>
      <c r="AKP70">
        <v>9.3670000000000009</v>
      </c>
      <c r="AKQ70">
        <v>9.8040000000000003</v>
      </c>
      <c r="AKR70">
        <v>10.37</v>
      </c>
      <c r="AKS70">
        <v>10.85</v>
      </c>
      <c r="AKT70">
        <v>10.8</v>
      </c>
      <c r="AKU70">
        <v>10.61</v>
      </c>
      <c r="AKV70">
        <v>9.7140000000000004</v>
      </c>
      <c r="AKW70">
        <v>9.6120000000000001</v>
      </c>
      <c r="AKX70">
        <v>9.7159999999999993</v>
      </c>
      <c r="AKY70">
        <v>9.9960000000000004</v>
      </c>
      <c r="AKZ70">
        <v>10.36</v>
      </c>
      <c r="ALA70">
        <v>11.84</v>
      </c>
      <c r="ALB70">
        <v>12.39</v>
      </c>
      <c r="ALC70">
        <v>10.61</v>
      </c>
      <c r="ALD70">
        <v>10.92</v>
      </c>
      <c r="ALE70">
        <v>10.95</v>
      </c>
      <c r="ALF70">
        <v>11.12</v>
      </c>
      <c r="ALG70">
        <v>10.220000000000001</v>
      </c>
      <c r="ALH70">
        <v>10.25</v>
      </c>
      <c r="ALI70">
        <v>11.17</v>
      </c>
      <c r="ALJ70">
        <v>11.54</v>
      </c>
      <c r="ALK70">
        <v>10.55</v>
      </c>
      <c r="ALL70">
        <v>10.83</v>
      </c>
      <c r="ALM70">
        <v>1.095</v>
      </c>
      <c r="ALN70">
        <v>1.1639999999999999</v>
      </c>
      <c r="ALO70">
        <v>1.163</v>
      </c>
      <c r="ALP70">
        <v>1.155</v>
      </c>
      <c r="ALQ70">
        <v>0.99299999999999999</v>
      </c>
      <c r="ALR70">
        <v>0.85099999999999998</v>
      </c>
      <c r="ALS70">
        <v>0.91800000000000004</v>
      </c>
      <c r="ALT70">
        <v>1.038</v>
      </c>
      <c r="ALU70">
        <v>1.151</v>
      </c>
      <c r="ALV70">
        <v>1.1100000000000001</v>
      </c>
      <c r="ALW70">
        <v>1.109</v>
      </c>
      <c r="ALX70">
        <v>1.1080000000000001</v>
      </c>
      <c r="ALY70">
        <v>1.044</v>
      </c>
      <c r="ALZ70">
        <v>0.92600000000000005</v>
      </c>
      <c r="AMA70">
        <v>0.97499999999999998</v>
      </c>
      <c r="AMB70">
        <v>1.05</v>
      </c>
      <c r="AMC70">
        <v>1.121</v>
      </c>
      <c r="AMD70">
        <v>1.151</v>
      </c>
      <c r="AME70">
        <v>1.1519999999999999</v>
      </c>
      <c r="AMF70">
        <v>1.1439999999999999</v>
      </c>
      <c r="AMG70">
        <v>1.0489999999999999</v>
      </c>
      <c r="AMH70">
        <v>1.0580000000000001</v>
      </c>
      <c r="AMI70">
        <v>1.0609999999999999</v>
      </c>
      <c r="AMJ70">
        <v>1.0760000000000001</v>
      </c>
      <c r="AMK70">
        <v>1.1259999999999999</v>
      </c>
      <c r="AML70">
        <v>1.28</v>
      </c>
      <c r="AMM70">
        <v>1.3380000000000001</v>
      </c>
      <c r="AMN70">
        <v>1.129</v>
      </c>
      <c r="AMO70">
        <v>1.163</v>
      </c>
      <c r="AMP70">
        <v>1.19</v>
      </c>
      <c r="AMQ70">
        <v>1.2090000000000001</v>
      </c>
      <c r="AMR70">
        <v>1.097</v>
      </c>
      <c r="AMS70">
        <v>1.1020000000000001</v>
      </c>
      <c r="AMT70">
        <v>1.2370000000000001</v>
      </c>
      <c r="AMU70">
        <v>1.278</v>
      </c>
      <c r="AMV70">
        <v>1.127</v>
      </c>
      <c r="AMW70">
        <v>1.157</v>
      </c>
      <c r="AMX70">
        <v>0.56999999999999995</v>
      </c>
      <c r="AMY70">
        <v>0.7</v>
      </c>
      <c r="AMZ70">
        <v>0.69399999999999995</v>
      </c>
      <c r="ANA70">
        <v>0.66100000000000003</v>
      </c>
      <c r="ANB70">
        <v>0.40600000000000003</v>
      </c>
      <c r="ANC70">
        <v>0.29799999999999999</v>
      </c>
      <c r="AND70">
        <v>0.34699999999999998</v>
      </c>
      <c r="ANE70">
        <v>0.46800000000000003</v>
      </c>
      <c r="ANF70">
        <v>0.63100000000000001</v>
      </c>
      <c r="ANG70">
        <v>0.61599999999999999</v>
      </c>
      <c r="ANH70">
        <v>0.61399999999999999</v>
      </c>
      <c r="ANI70">
        <v>0.60799999999999998</v>
      </c>
      <c r="ANJ70">
        <v>0.46</v>
      </c>
      <c r="ANK70">
        <v>0.33400000000000002</v>
      </c>
      <c r="ANL70">
        <v>0.38800000000000001</v>
      </c>
      <c r="ANM70">
        <v>0.49099999999999999</v>
      </c>
      <c r="ANN70">
        <v>0.61499999999999999</v>
      </c>
      <c r="ANO70">
        <v>0.65400000000000003</v>
      </c>
      <c r="ANP70">
        <v>0.65</v>
      </c>
      <c r="ANQ70">
        <v>0.622</v>
      </c>
      <c r="ANR70">
        <v>0.51100000000000001</v>
      </c>
      <c r="ANS70">
        <v>0.52200000000000002</v>
      </c>
      <c r="ANT70">
        <v>0.52300000000000002</v>
      </c>
      <c r="ANU70">
        <v>0.53500000000000003</v>
      </c>
      <c r="ANV70">
        <v>0.58599999999999997</v>
      </c>
      <c r="ANW70">
        <v>0.85</v>
      </c>
      <c r="ANX70">
        <v>0.89400000000000002</v>
      </c>
      <c r="ANY70">
        <v>0.67100000000000004</v>
      </c>
      <c r="ANZ70">
        <v>0.7</v>
      </c>
      <c r="AOA70">
        <v>0.72299999999999998</v>
      </c>
      <c r="AOB70">
        <v>0.73799999999999999</v>
      </c>
      <c r="AOC70">
        <v>0.61299999999999999</v>
      </c>
      <c r="AOD70">
        <v>0.621</v>
      </c>
      <c r="AOE70">
        <v>0.70499999999999996</v>
      </c>
      <c r="AOF70">
        <v>0.74</v>
      </c>
      <c r="AOG70">
        <v>0.627</v>
      </c>
      <c r="AOH70">
        <v>0.64800000000000002</v>
      </c>
      <c r="AOI70">
        <v>83.83</v>
      </c>
      <c r="AOJ70">
        <v>86.13</v>
      </c>
      <c r="AOK70">
        <v>86.1</v>
      </c>
      <c r="AOL70">
        <v>85.97</v>
      </c>
      <c r="AOM70">
        <v>78.86</v>
      </c>
      <c r="AON70">
        <v>76.540000000000006</v>
      </c>
      <c r="AOO70">
        <v>77.34</v>
      </c>
      <c r="AOP70">
        <v>80.77</v>
      </c>
      <c r="AOQ70">
        <v>85.48</v>
      </c>
      <c r="AOR70">
        <v>84.07</v>
      </c>
      <c r="AOS70">
        <v>84.07</v>
      </c>
      <c r="AOT70">
        <v>84.07</v>
      </c>
      <c r="AOU70">
        <v>82.81</v>
      </c>
      <c r="AOV70">
        <v>82.19</v>
      </c>
      <c r="AOW70">
        <v>82.49</v>
      </c>
      <c r="AOX70">
        <v>83.27</v>
      </c>
      <c r="AOY70">
        <v>84.16</v>
      </c>
      <c r="AOZ70">
        <v>85.89</v>
      </c>
      <c r="APA70">
        <v>85.86</v>
      </c>
      <c r="APB70">
        <v>85.74</v>
      </c>
      <c r="APC70">
        <v>79.900000000000006</v>
      </c>
      <c r="APD70">
        <v>78.19</v>
      </c>
      <c r="APE70">
        <v>78.69</v>
      </c>
      <c r="APF70">
        <v>81.05</v>
      </c>
      <c r="APG70">
        <v>85.15</v>
      </c>
      <c r="APH70">
        <v>88.59</v>
      </c>
      <c r="API70">
        <v>90.84</v>
      </c>
      <c r="APJ70">
        <v>84.77</v>
      </c>
      <c r="APK70">
        <v>86.13</v>
      </c>
      <c r="APL70">
        <v>84.42</v>
      </c>
      <c r="APM70">
        <v>85.03</v>
      </c>
      <c r="APN70">
        <v>84.05</v>
      </c>
      <c r="APO70">
        <v>84.29</v>
      </c>
      <c r="APP70">
        <v>88.04</v>
      </c>
      <c r="APQ70">
        <v>89.66</v>
      </c>
      <c r="APR70">
        <v>84.56</v>
      </c>
      <c r="APS70">
        <v>85.69</v>
      </c>
      <c r="APT70">
        <v>10.39</v>
      </c>
      <c r="APU70">
        <v>10.54</v>
      </c>
      <c r="APV70">
        <v>10.54</v>
      </c>
      <c r="APW70">
        <v>10.53</v>
      </c>
      <c r="APX70">
        <v>10.06</v>
      </c>
      <c r="APY70">
        <v>9.0269999999999992</v>
      </c>
      <c r="APZ70">
        <v>9.7129999999999992</v>
      </c>
      <c r="AQA70">
        <v>10.220000000000001</v>
      </c>
      <c r="AQB70">
        <v>10.55</v>
      </c>
      <c r="AQC70">
        <v>10.45</v>
      </c>
      <c r="AQD70">
        <v>10.45</v>
      </c>
      <c r="AQE70">
        <v>10.45</v>
      </c>
      <c r="AQF70">
        <v>10.130000000000001</v>
      </c>
      <c r="AQG70">
        <v>9.4719999999999995</v>
      </c>
      <c r="AQH70">
        <v>9.7970000000000006</v>
      </c>
      <c r="AQI70">
        <v>10.18</v>
      </c>
      <c r="AQJ70">
        <v>10.52</v>
      </c>
      <c r="AQK70">
        <v>10.48</v>
      </c>
      <c r="AQL70">
        <v>10.48</v>
      </c>
      <c r="AQM70">
        <v>10.47</v>
      </c>
      <c r="AQN70">
        <v>10.33</v>
      </c>
      <c r="AQO70">
        <v>10.33</v>
      </c>
      <c r="AQP70">
        <v>10.55</v>
      </c>
      <c r="AQQ70">
        <v>10.34</v>
      </c>
      <c r="AQR70">
        <v>10.42</v>
      </c>
      <c r="AQS70">
        <v>11.58</v>
      </c>
      <c r="AQT70">
        <v>11.82</v>
      </c>
      <c r="AQU70">
        <v>10.48</v>
      </c>
      <c r="AQV70">
        <v>10.59</v>
      </c>
      <c r="AQW70">
        <v>11.32</v>
      </c>
      <c r="AQX70">
        <v>11.44</v>
      </c>
      <c r="AQY70">
        <v>10.42</v>
      </c>
      <c r="AQZ70">
        <v>10.46</v>
      </c>
      <c r="ARA70">
        <v>10.62</v>
      </c>
      <c r="ARB70">
        <v>10.73</v>
      </c>
      <c r="ARC70">
        <v>10.45</v>
      </c>
      <c r="ARD70">
        <v>10.53</v>
      </c>
      <c r="ARE70">
        <v>6.9349999999999996</v>
      </c>
      <c r="ARF70">
        <v>7.4960000000000004</v>
      </c>
      <c r="ARG70">
        <v>7.4850000000000003</v>
      </c>
      <c r="ARH70">
        <v>7.3689999999999998</v>
      </c>
      <c r="ARI70">
        <v>6.3239999999999998</v>
      </c>
      <c r="ARJ70">
        <v>5.8570000000000002</v>
      </c>
      <c r="ARK70">
        <v>6.1040000000000001</v>
      </c>
      <c r="ARL70">
        <v>6.6989999999999998</v>
      </c>
      <c r="ARM70">
        <v>7.2110000000000003</v>
      </c>
      <c r="ARN70">
        <v>7.1609999999999996</v>
      </c>
      <c r="ARO70">
        <v>7.1580000000000004</v>
      </c>
      <c r="ARP70">
        <v>7.0960000000000001</v>
      </c>
      <c r="ARQ70">
        <v>6.657</v>
      </c>
      <c r="ARR70">
        <v>6.5279999999999996</v>
      </c>
      <c r="ARS70">
        <v>6.5970000000000004</v>
      </c>
      <c r="ART70">
        <v>6.7969999999999997</v>
      </c>
      <c r="ARU70">
        <v>7.0229999999999997</v>
      </c>
      <c r="ARV70">
        <v>7.2859999999999996</v>
      </c>
      <c r="ARW70">
        <v>7.2789999999999999</v>
      </c>
      <c r="ARX70">
        <v>7.218</v>
      </c>
      <c r="ARY70">
        <v>6.6429999999999998</v>
      </c>
      <c r="ARZ70">
        <v>6.4710000000000001</v>
      </c>
      <c r="ASA70">
        <v>6.5659999999999998</v>
      </c>
      <c r="ASB70">
        <v>6.774</v>
      </c>
      <c r="ASC70">
        <v>7.1239999999999997</v>
      </c>
      <c r="ASD70">
        <v>7.9109999999999996</v>
      </c>
      <c r="ASE70">
        <v>8.2370000000000001</v>
      </c>
      <c r="ASF70">
        <v>7.3730000000000002</v>
      </c>
      <c r="ASG70">
        <v>7.6029999999999998</v>
      </c>
      <c r="ASH70">
        <v>7.391</v>
      </c>
      <c r="ASI70">
        <v>7.5529999999999999</v>
      </c>
      <c r="ASJ70">
        <v>7.0620000000000003</v>
      </c>
      <c r="ASK70">
        <v>7.26</v>
      </c>
      <c r="ASL70">
        <v>7.6079999999999997</v>
      </c>
      <c r="ASM70">
        <v>7.7910000000000004</v>
      </c>
      <c r="ASN70">
        <v>7.1710000000000003</v>
      </c>
      <c r="ASO70">
        <v>7.327</v>
      </c>
      <c r="ASP70">
        <v>0.56399999999999995</v>
      </c>
      <c r="ASQ70">
        <v>0.78900000000000003</v>
      </c>
      <c r="ASR70">
        <v>0.77</v>
      </c>
      <c r="ASS70">
        <v>0.70399999999999996</v>
      </c>
      <c r="AST70">
        <v>0.38600000000000001</v>
      </c>
      <c r="ASU70">
        <v>0.28100000000000003</v>
      </c>
      <c r="ASV70">
        <v>0.34</v>
      </c>
      <c r="ASW70">
        <v>0.45</v>
      </c>
      <c r="ASX70">
        <v>0.68100000000000005</v>
      </c>
      <c r="ASY70">
        <v>0.64400000000000002</v>
      </c>
      <c r="ASZ70">
        <v>0.64</v>
      </c>
      <c r="ATA70">
        <v>0.626</v>
      </c>
      <c r="ATB70">
        <v>0.43099999999999999</v>
      </c>
      <c r="ATC70">
        <v>0.28799999999999998</v>
      </c>
      <c r="ATD70">
        <v>0.34200000000000003</v>
      </c>
      <c r="ATE70">
        <v>0.45300000000000001</v>
      </c>
      <c r="ATF70">
        <v>0.64400000000000002</v>
      </c>
      <c r="ATG70">
        <v>0.71</v>
      </c>
      <c r="ATH70">
        <v>0.69399999999999995</v>
      </c>
      <c r="ATI70">
        <v>0.64300000000000002</v>
      </c>
      <c r="ATJ70">
        <v>0.51100000000000001</v>
      </c>
      <c r="ATK70">
        <v>0.55900000000000005</v>
      </c>
      <c r="ATL70">
        <v>0.56499999999999995</v>
      </c>
      <c r="ATM70">
        <v>0.54900000000000004</v>
      </c>
      <c r="ATN70">
        <v>0.59799999999999998</v>
      </c>
      <c r="ATO70">
        <v>1.1859999999999999</v>
      </c>
      <c r="ATP70">
        <v>1.278</v>
      </c>
      <c r="ATQ70">
        <v>0.71399999999999997</v>
      </c>
      <c r="ATR70">
        <v>0.76</v>
      </c>
      <c r="ATS70">
        <v>0.93200000000000005</v>
      </c>
      <c r="ATT70">
        <v>0.95799999999999996</v>
      </c>
      <c r="ATU70">
        <v>0.59499999999999997</v>
      </c>
      <c r="ATV70">
        <v>0.60399999999999998</v>
      </c>
      <c r="ATW70">
        <v>0.83599999999999997</v>
      </c>
      <c r="ATX70">
        <v>0.88900000000000001</v>
      </c>
      <c r="ATY70">
        <v>0.68300000000000005</v>
      </c>
      <c r="ATZ70">
        <v>0.72099999999999997</v>
      </c>
      <c r="AUA70">
        <v>5.9210000000000003</v>
      </c>
      <c r="AUB70">
        <v>8.9789999999999992</v>
      </c>
      <c r="AUC70">
        <v>8.6120000000000001</v>
      </c>
      <c r="AUD70">
        <v>7.7649999999999997</v>
      </c>
      <c r="AUE70">
        <v>3.7789999999999999</v>
      </c>
      <c r="AUF70">
        <v>2.9409999999999998</v>
      </c>
      <c r="AUG70">
        <v>3.3319999999999999</v>
      </c>
      <c r="AUH70">
        <v>4.6520000000000001</v>
      </c>
      <c r="AUI70">
        <v>7.0890000000000004</v>
      </c>
      <c r="AUJ70">
        <v>7.2110000000000003</v>
      </c>
      <c r="AUK70">
        <v>7.0919999999999996</v>
      </c>
      <c r="AUL70">
        <v>6.9189999999999996</v>
      </c>
      <c r="AUM70">
        <v>4.3719999999999999</v>
      </c>
      <c r="AUN70">
        <v>3.137</v>
      </c>
      <c r="AUO70">
        <v>3.5390000000000001</v>
      </c>
      <c r="AUP70">
        <v>4.7519999999999998</v>
      </c>
      <c r="AUQ70">
        <v>6.9459999999999997</v>
      </c>
      <c r="AUR70">
        <v>7.2919999999999998</v>
      </c>
      <c r="AUS70">
        <v>7.1360000000000001</v>
      </c>
      <c r="AUT70">
        <v>6.6239999999999997</v>
      </c>
      <c r="AUU70">
        <v>5.3129999999999997</v>
      </c>
      <c r="AUV70">
        <v>5.657</v>
      </c>
      <c r="AUW70">
        <v>5.74</v>
      </c>
      <c r="AUX70">
        <v>5.7409999999999997</v>
      </c>
      <c r="AUY70">
        <v>6.1130000000000004</v>
      </c>
      <c r="AUZ70">
        <v>11.95</v>
      </c>
      <c r="AVA70">
        <v>13.52</v>
      </c>
      <c r="AVB70">
        <v>7.9509999999999996</v>
      </c>
      <c r="AVC70">
        <v>8.8940000000000001</v>
      </c>
      <c r="AVD70">
        <v>9.548</v>
      </c>
      <c r="AVE70">
        <v>10.02</v>
      </c>
      <c r="AVF70">
        <v>6.4930000000000003</v>
      </c>
      <c r="AVG70">
        <v>6.6269999999999998</v>
      </c>
      <c r="AVH70">
        <v>7.8890000000000002</v>
      </c>
      <c r="AVI70">
        <v>8.6110000000000007</v>
      </c>
      <c r="AVJ70">
        <v>7.2089999999999996</v>
      </c>
      <c r="AVK70">
        <v>7.8330000000000002</v>
      </c>
      <c r="AVL70">
        <v>1.42</v>
      </c>
      <c r="AVM70">
        <v>2.0019999999999998</v>
      </c>
      <c r="AVN70">
        <v>1.982</v>
      </c>
      <c r="AVO70">
        <v>1.819</v>
      </c>
      <c r="AVP70">
        <v>0.98599999999999999</v>
      </c>
      <c r="AVQ70">
        <v>0.746</v>
      </c>
      <c r="AVR70">
        <v>0.88400000000000001</v>
      </c>
      <c r="AVS70">
        <v>1.161</v>
      </c>
      <c r="AVT70">
        <v>1.73</v>
      </c>
      <c r="AVU70">
        <v>1.6830000000000001</v>
      </c>
      <c r="AVV70">
        <v>1.671</v>
      </c>
      <c r="AVW70">
        <v>1.605</v>
      </c>
      <c r="AVX70">
        <v>1.0780000000000001</v>
      </c>
      <c r="AVY70">
        <v>0.75</v>
      </c>
      <c r="AVZ70">
        <v>0.876</v>
      </c>
      <c r="AWA70">
        <v>1.1259999999999999</v>
      </c>
      <c r="AWB70">
        <v>1.645</v>
      </c>
      <c r="AWC70">
        <v>1.728</v>
      </c>
      <c r="AWD70">
        <v>1.7190000000000001</v>
      </c>
      <c r="AWE70">
        <v>1.625</v>
      </c>
      <c r="AWF70">
        <v>1.3149999999999999</v>
      </c>
      <c r="AWG70">
        <v>1.444</v>
      </c>
      <c r="AWH70">
        <v>1.46</v>
      </c>
      <c r="AWI70">
        <v>1.4279999999999999</v>
      </c>
      <c r="AWJ70">
        <v>1.49</v>
      </c>
      <c r="AWK70">
        <v>2.7440000000000002</v>
      </c>
      <c r="AWL70">
        <v>2.9569999999999999</v>
      </c>
      <c r="AWM70">
        <v>1.768</v>
      </c>
      <c r="AWN70">
        <v>1.889</v>
      </c>
      <c r="AWO70">
        <v>2.2909999999999999</v>
      </c>
      <c r="AWP70">
        <v>2.3719999999999999</v>
      </c>
      <c r="AWQ70">
        <v>1.4870000000000001</v>
      </c>
      <c r="AWR70">
        <v>1.5129999999999999</v>
      </c>
      <c r="AWS70">
        <v>1.9350000000000001</v>
      </c>
      <c r="AWT70">
        <v>2.0550000000000002</v>
      </c>
      <c r="AWU70">
        <v>1.7</v>
      </c>
      <c r="AWV70">
        <v>1.7969999999999999</v>
      </c>
      <c r="AWW70">
        <v>4.1479999999999997</v>
      </c>
      <c r="AWX70">
        <v>5.4909999999999997</v>
      </c>
      <c r="AWY70">
        <v>5.4189999999999996</v>
      </c>
      <c r="AWZ70">
        <v>5.069</v>
      </c>
      <c r="AXA70">
        <v>2.7280000000000002</v>
      </c>
      <c r="AXB70">
        <v>1.9450000000000001</v>
      </c>
      <c r="AXC70">
        <v>2.1829999999999998</v>
      </c>
      <c r="AXD70">
        <v>3.028</v>
      </c>
      <c r="AXE70">
        <v>4.976</v>
      </c>
      <c r="AXF70">
        <v>4.6840000000000002</v>
      </c>
      <c r="AXG70">
        <v>4.6719999999999997</v>
      </c>
      <c r="AXH70">
        <v>4.6109999999999998</v>
      </c>
      <c r="AXI70">
        <v>3.129</v>
      </c>
      <c r="AXJ70">
        <v>2.1160000000000001</v>
      </c>
      <c r="AXK70">
        <v>2.403</v>
      </c>
      <c r="AXL70">
        <v>3.238</v>
      </c>
      <c r="AXM70">
        <v>4.7789999999999999</v>
      </c>
      <c r="AXN70">
        <v>4.8920000000000003</v>
      </c>
      <c r="AXO70">
        <v>4.8460000000000001</v>
      </c>
      <c r="AXP70">
        <v>4.5910000000000002</v>
      </c>
      <c r="AXQ70">
        <v>3.669</v>
      </c>
      <c r="AXR70">
        <v>3.7949999999999999</v>
      </c>
      <c r="AXS70">
        <v>3.8159999999999998</v>
      </c>
      <c r="AXT70">
        <v>3.8050000000000002</v>
      </c>
      <c r="AXU70">
        <v>4.3360000000000003</v>
      </c>
      <c r="AXV70">
        <v>7.3520000000000003</v>
      </c>
      <c r="AXW70">
        <v>7.8630000000000004</v>
      </c>
      <c r="AXX70">
        <v>4.6100000000000003</v>
      </c>
      <c r="AXY70">
        <v>4.7939999999999996</v>
      </c>
      <c r="AXZ70">
        <v>5.883</v>
      </c>
      <c r="AYA70">
        <v>6.0049999999999999</v>
      </c>
      <c r="AYB70">
        <v>4.3109999999999999</v>
      </c>
      <c r="AYC70">
        <v>4.3479999999999999</v>
      </c>
      <c r="AYD70">
        <v>5.282</v>
      </c>
      <c r="AYE70">
        <v>5.56</v>
      </c>
      <c r="AYF70">
        <v>4.4429999999999996</v>
      </c>
      <c r="AYG70">
        <v>4.5960000000000001</v>
      </c>
      <c r="AYH70">
        <v>6.6340000000000003</v>
      </c>
      <c r="AYI70">
        <v>8.6280000000000001</v>
      </c>
      <c r="AYJ70">
        <v>8.516</v>
      </c>
      <c r="AYK70">
        <v>8.0090000000000003</v>
      </c>
      <c r="AYL70">
        <v>4.6360000000000001</v>
      </c>
      <c r="AYM70">
        <v>3.319</v>
      </c>
      <c r="AYN70">
        <v>3.9820000000000002</v>
      </c>
      <c r="AYO70">
        <v>5.3040000000000003</v>
      </c>
      <c r="AYP70">
        <v>7.9089999999999998</v>
      </c>
      <c r="AYQ70">
        <v>7.5359999999999996</v>
      </c>
      <c r="AYR70">
        <v>7.4729999999999999</v>
      </c>
      <c r="AYS70">
        <v>7.282</v>
      </c>
      <c r="AYT70">
        <v>5.1840000000000002</v>
      </c>
      <c r="AYU70">
        <v>3.4870000000000001</v>
      </c>
      <c r="AYV70">
        <v>4.1180000000000003</v>
      </c>
      <c r="AYW70">
        <v>5.4089999999999998</v>
      </c>
      <c r="AYX70">
        <v>7.5250000000000004</v>
      </c>
      <c r="AYY70">
        <v>7.734</v>
      </c>
      <c r="AYZ70">
        <v>7.6639999999999997</v>
      </c>
      <c r="AZA70">
        <v>7.3570000000000002</v>
      </c>
      <c r="AZB70">
        <v>6.0510000000000002</v>
      </c>
      <c r="AZC70">
        <v>6.5010000000000003</v>
      </c>
      <c r="AZD70">
        <v>6.5359999999999996</v>
      </c>
      <c r="AZE70">
        <v>6.4640000000000004</v>
      </c>
      <c r="AZF70">
        <v>6.9530000000000003</v>
      </c>
      <c r="AZG70">
        <v>11.51</v>
      </c>
      <c r="AZH70">
        <v>12.29</v>
      </c>
      <c r="AZI70">
        <v>7.7270000000000003</v>
      </c>
      <c r="AZJ70">
        <v>8.2219999999999995</v>
      </c>
      <c r="AZK70">
        <v>9.9489999999999998</v>
      </c>
      <c r="AZL70">
        <v>10.24</v>
      </c>
      <c r="AZM70">
        <v>6.8949999999999996</v>
      </c>
      <c r="AZN70">
        <v>7.0590000000000002</v>
      </c>
      <c r="AZO70">
        <v>8.5820000000000007</v>
      </c>
      <c r="AZP70">
        <v>9.0730000000000004</v>
      </c>
      <c r="AZQ70">
        <v>7.4980000000000002</v>
      </c>
      <c r="AZR70">
        <v>7.8780000000000001</v>
      </c>
      <c r="AZS70">
        <v>0.75</v>
      </c>
      <c r="AZT70">
        <v>0.92600000000000005</v>
      </c>
      <c r="AZU70">
        <v>0.92300000000000004</v>
      </c>
      <c r="AZV70">
        <v>0.89800000000000002</v>
      </c>
      <c r="AZW70">
        <v>0.502</v>
      </c>
      <c r="AZX70">
        <v>0.375</v>
      </c>
      <c r="AZY70">
        <v>0.41899999999999998</v>
      </c>
      <c r="AZZ70">
        <v>0.55600000000000005</v>
      </c>
      <c r="BAA70">
        <v>0.90400000000000003</v>
      </c>
      <c r="BAB70">
        <v>0.86799999999999999</v>
      </c>
      <c r="BAC70">
        <v>0.86699999999999999</v>
      </c>
      <c r="BAD70">
        <v>0.84499999999999997</v>
      </c>
      <c r="BAE70">
        <v>0.56200000000000006</v>
      </c>
      <c r="BAF70">
        <v>0.42399999999999999</v>
      </c>
      <c r="BAG70">
        <v>0.47199999999999998</v>
      </c>
      <c r="BAH70">
        <v>0.59199999999999997</v>
      </c>
      <c r="BAI70">
        <v>0.874</v>
      </c>
      <c r="BAJ70">
        <v>0.80500000000000005</v>
      </c>
      <c r="BAK70">
        <v>0.80400000000000005</v>
      </c>
      <c r="BAL70">
        <v>0.80200000000000005</v>
      </c>
      <c r="BAM70">
        <v>0.67900000000000005</v>
      </c>
      <c r="BAN70">
        <v>0.67100000000000004</v>
      </c>
      <c r="BAO70">
        <v>0.67100000000000004</v>
      </c>
      <c r="BAP70">
        <v>0.68300000000000005</v>
      </c>
      <c r="BAQ70">
        <v>0.77700000000000002</v>
      </c>
      <c r="BAR70">
        <v>1.1950000000000001</v>
      </c>
      <c r="BAS70">
        <v>1.258</v>
      </c>
      <c r="BAT70">
        <v>0.81100000000000005</v>
      </c>
      <c r="BAU70">
        <v>0.83099999999999996</v>
      </c>
      <c r="BAV70">
        <v>1.077</v>
      </c>
      <c r="BAW70">
        <v>1.113</v>
      </c>
      <c r="BAX70">
        <v>0.77600000000000002</v>
      </c>
      <c r="BAY70">
        <v>0.78200000000000003</v>
      </c>
      <c r="BAZ70">
        <v>0.874</v>
      </c>
      <c r="BBA70">
        <v>0.90200000000000002</v>
      </c>
      <c r="BBB70">
        <v>0.78400000000000003</v>
      </c>
      <c r="BBC70">
        <v>0.79900000000000004</v>
      </c>
      <c r="BBD70">
        <v>13.51</v>
      </c>
      <c r="BBE70">
        <v>16.16</v>
      </c>
      <c r="BBF70">
        <v>16.07</v>
      </c>
      <c r="BBG70">
        <v>15.53</v>
      </c>
      <c r="BBH70">
        <v>10.57</v>
      </c>
      <c r="BBI70">
        <v>7.9480000000000004</v>
      </c>
      <c r="BBJ70">
        <v>9.36</v>
      </c>
      <c r="BBK70">
        <v>11.63</v>
      </c>
      <c r="BBL70">
        <v>15.43</v>
      </c>
      <c r="BBM70">
        <v>14.79</v>
      </c>
      <c r="BBN70">
        <v>14.73</v>
      </c>
      <c r="BBO70">
        <v>14.45</v>
      </c>
      <c r="BBP70">
        <v>11.28</v>
      </c>
      <c r="BBQ70">
        <v>8.1460000000000008</v>
      </c>
      <c r="BBR70">
        <v>9.4819999999999993</v>
      </c>
      <c r="BBS70">
        <v>11.68</v>
      </c>
      <c r="BBT70">
        <v>14.83</v>
      </c>
      <c r="BBU70">
        <v>14.94</v>
      </c>
      <c r="BBV70">
        <v>14.9</v>
      </c>
      <c r="BBW70">
        <v>14.63</v>
      </c>
      <c r="BBX70">
        <v>12.82</v>
      </c>
      <c r="BBY70">
        <v>13.7</v>
      </c>
      <c r="BBZ70">
        <v>13.73</v>
      </c>
      <c r="BCA70">
        <v>13.26</v>
      </c>
      <c r="BCB70">
        <v>14.09</v>
      </c>
      <c r="BCC70">
        <v>20.85</v>
      </c>
      <c r="BCD70">
        <v>22.01</v>
      </c>
      <c r="BCE70">
        <v>15.03</v>
      </c>
      <c r="BCF70">
        <v>15.66</v>
      </c>
      <c r="BCG70">
        <v>18.7</v>
      </c>
      <c r="BCH70">
        <v>19.27</v>
      </c>
      <c r="BCI70">
        <v>13.96</v>
      </c>
      <c r="BCJ70">
        <v>14.15</v>
      </c>
      <c r="BCK70">
        <v>16.73</v>
      </c>
      <c r="BCL70">
        <v>17.36</v>
      </c>
      <c r="BCM70">
        <v>14.6</v>
      </c>
      <c r="BCN70">
        <v>15.11</v>
      </c>
      <c r="BCO70">
        <v>6.9649999999999999</v>
      </c>
      <c r="BCP70">
        <v>7.1689999999999996</v>
      </c>
      <c r="BCQ70">
        <v>7.1740000000000004</v>
      </c>
      <c r="BCR70">
        <v>7.1669999999999998</v>
      </c>
      <c r="BCS70">
        <v>6.415</v>
      </c>
      <c r="BCT70">
        <v>5.444</v>
      </c>
      <c r="BCU70">
        <v>5.8959999999999999</v>
      </c>
      <c r="BCV70">
        <v>6.5880000000000001</v>
      </c>
      <c r="BCW70">
        <v>7.23</v>
      </c>
      <c r="BCX70">
        <v>7.07</v>
      </c>
      <c r="BCY70">
        <v>7.07</v>
      </c>
      <c r="BCZ70">
        <v>7.0629999999999997</v>
      </c>
      <c r="BDA70">
        <v>6.6630000000000003</v>
      </c>
      <c r="BDB70">
        <v>6.0819999999999999</v>
      </c>
      <c r="BDC70">
        <v>6.3339999999999996</v>
      </c>
      <c r="BDD70">
        <v>6.7050000000000001</v>
      </c>
      <c r="BDE70">
        <v>7.1219999999999999</v>
      </c>
      <c r="BDF70">
        <v>7.0650000000000004</v>
      </c>
      <c r="BDG70">
        <v>7.0659999999999998</v>
      </c>
      <c r="BDH70">
        <v>7.0709999999999997</v>
      </c>
      <c r="BDI70">
        <v>6.74</v>
      </c>
      <c r="BDJ70">
        <v>6.4560000000000004</v>
      </c>
      <c r="BDK70">
        <v>6.6050000000000004</v>
      </c>
      <c r="BDL70">
        <v>6.8410000000000002</v>
      </c>
      <c r="BDM70">
        <v>7.0759999999999996</v>
      </c>
      <c r="BDN70">
        <v>7.5609999999999999</v>
      </c>
      <c r="BDO70">
        <v>7.78</v>
      </c>
      <c r="BDP70">
        <v>7.0960000000000001</v>
      </c>
      <c r="BDQ70">
        <v>7.19</v>
      </c>
      <c r="BDR70">
        <v>7.3079999999999998</v>
      </c>
      <c r="BDS70">
        <v>7.4240000000000004</v>
      </c>
      <c r="BDT70">
        <v>6.9960000000000004</v>
      </c>
      <c r="BDU70">
        <v>7.0179999999999998</v>
      </c>
      <c r="BDV70">
        <v>7.3010000000000002</v>
      </c>
      <c r="BDW70">
        <v>7.4020000000000001</v>
      </c>
      <c r="BDX70">
        <v>7.0650000000000004</v>
      </c>
      <c r="BDY70">
        <v>7.1390000000000002</v>
      </c>
      <c r="BDZ70">
        <v>3.3130000000000002</v>
      </c>
      <c r="BEA70">
        <v>3.6789999999999998</v>
      </c>
      <c r="BEB70">
        <v>3.653</v>
      </c>
      <c r="BEC70">
        <v>3.573</v>
      </c>
      <c r="BED70">
        <v>2.8820000000000001</v>
      </c>
      <c r="BEE70">
        <v>2.1869999999999998</v>
      </c>
      <c r="BEF70">
        <v>2.4700000000000002</v>
      </c>
      <c r="BEG70">
        <v>3.0339999999999998</v>
      </c>
      <c r="BEH70">
        <v>3.605</v>
      </c>
      <c r="BEI70">
        <v>3.55</v>
      </c>
      <c r="BEJ70">
        <v>3.5259999999999998</v>
      </c>
      <c r="BEK70">
        <v>3.4569999999999999</v>
      </c>
      <c r="BEL70">
        <v>2.9889999999999999</v>
      </c>
      <c r="BEM70">
        <v>2.544</v>
      </c>
      <c r="BEN70">
        <v>2.7669999999999999</v>
      </c>
      <c r="BEO70">
        <v>3.069</v>
      </c>
      <c r="BEP70">
        <v>3.4660000000000002</v>
      </c>
      <c r="BEQ70">
        <v>3.4580000000000002</v>
      </c>
      <c r="BER70">
        <v>3.4550000000000001</v>
      </c>
      <c r="BES70">
        <v>3.4380000000000002</v>
      </c>
      <c r="BET70">
        <v>3.234</v>
      </c>
      <c r="BEU70">
        <v>3.2989999999999999</v>
      </c>
      <c r="BEV70">
        <v>3.306</v>
      </c>
      <c r="BEW70">
        <v>3.2639999999999998</v>
      </c>
      <c r="BEX70">
        <v>3.4529999999999998</v>
      </c>
      <c r="BEY70">
        <v>4.4850000000000003</v>
      </c>
      <c r="BEZ70">
        <v>4.6660000000000004</v>
      </c>
      <c r="BFA70">
        <v>3.4060000000000001</v>
      </c>
      <c r="BFB70">
        <v>3.5</v>
      </c>
      <c r="BFC70">
        <v>4.18</v>
      </c>
      <c r="BFD70">
        <v>4.2919999999999998</v>
      </c>
      <c r="BFE70">
        <v>3.3610000000000002</v>
      </c>
      <c r="BFF70">
        <v>3.411</v>
      </c>
      <c r="BFG70">
        <v>3.8809999999999998</v>
      </c>
      <c r="BFH70">
        <v>3.952</v>
      </c>
      <c r="BFI70">
        <v>3.3570000000000002</v>
      </c>
      <c r="BFJ70">
        <v>3.403</v>
      </c>
      <c r="BFK70">
        <v>3.9820000000000002</v>
      </c>
      <c r="BFL70">
        <v>4.5549999999999997</v>
      </c>
      <c r="BFM70">
        <v>4.55</v>
      </c>
      <c r="BFN70">
        <v>4.4340000000000002</v>
      </c>
      <c r="BFO70">
        <v>3.0190000000000001</v>
      </c>
      <c r="BFP70">
        <v>2.1150000000000002</v>
      </c>
      <c r="BFQ70">
        <v>2.4359999999999999</v>
      </c>
      <c r="BFR70">
        <v>3.1989999999999998</v>
      </c>
      <c r="BFS70">
        <v>4.4829999999999997</v>
      </c>
      <c r="BFT70">
        <v>4.2</v>
      </c>
      <c r="BFU70">
        <v>4.1970000000000001</v>
      </c>
      <c r="BFV70">
        <v>4.173</v>
      </c>
      <c r="BFW70">
        <v>3.335</v>
      </c>
      <c r="BFX70">
        <v>2.335</v>
      </c>
      <c r="BFY70">
        <v>2.6869999999999998</v>
      </c>
      <c r="BFZ70">
        <v>3.4079999999999999</v>
      </c>
      <c r="BGA70">
        <v>4.3319999999999999</v>
      </c>
      <c r="BGB70">
        <v>4.3369999999999997</v>
      </c>
      <c r="BGC70">
        <v>4.3380000000000001</v>
      </c>
      <c r="BGD70">
        <v>4.2450000000000001</v>
      </c>
      <c r="BGE70">
        <v>3.6459999999999999</v>
      </c>
      <c r="BGF70">
        <v>3.6749999999999998</v>
      </c>
      <c r="BGG70">
        <v>3.6739999999999999</v>
      </c>
      <c r="BGH70">
        <v>3.7429999999999999</v>
      </c>
      <c r="BGI70">
        <v>4.133</v>
      </c>
      <c r="BGJ70">
        <v>5.4139999999999997</v>
      </c>
      <c r="BGK70">
        <v>5.6269999999999998</v>
      </c>
      <c r="BGL70">
        <v>4.1980000000000004</v>
      </c>
      <c r="BGM70">
        <v>4.2949999999999999</v>
      </c>
      <c r="BGN70">
        <v>4.835</v>
      </c>
      <c r="BGO70">
        <v>4.915</v>
      </c>
      <c r="BGP70">
        <v>4.07</v>
      </c>
      <c r="BGQ70">
        <v>4.093</v>
      </c>
      <c r="BGR70">
        <v>4.5650000000000004</v>
      </c>
      <c r="BGS70">
        <v>4.6989999999999998</v>
      </c>
      <c r="BGT70">
        <v>4.1109999999999998</v>
      </c>
      <c r="BGU70">
        <v>4.1870000000000003</v>
      </c>
      <c r="BGV70">
        <v>0.10299999999999999</v>
      </c>
      <c r="BGW70">
        <v>0.16700000000000001</v>
      </c>
      <c r="BGX70">
        <v>0.16400000000000001</v>
      </c>
      <c r="BGY70">
        <v>0.14899999999999999</v>
      </c>
      <c r="BGZ70">
        <v>0.06</v>
      </c>
      <c r="BHA70">
        <v>5.7000000000000002E-2</v>
      </c>
      <c r="BHB70">
        <v>5.8999999999999997E-2</v>
      </c>
      <c r="BHC70">
        <v>7.0000000000000007E-2</v>
      </c>
      <c r="BHD70">
        <v>0.13500000000000001</v>
      </c>
      <c r="BHE70">
        <v>0.13800000000000001</v>
      </c>
      <c r="BHF70">
        <v>0.13900000000000001</v>
      </c>
      <c r="BHG70">
        <v>0.13600000000000001</v>
      </c>
      <c r="BHH70">
        <v>6.8000000000000005E-2</v>
      </c>
      <c r="BHI70">
        <v>0.06</v>
      </c>
      <c r="BHJ70">
        <v>6.2E-2</v>
      </c>
      <c r="BHK70">
        <v>7.2999999999999995E-2</v>
      </c>
      <c r="BHL70">
        <v>0.13200000000000001</v>
      </c>
      <c r="BHM70">
        <v>0.127</v>
      </c>
      <c r="BHN70">
        <v>0.125</v>
      </c>
      <c r="BHO70">
        <v>0.115</v>
      </c>
      <c r="BHP70">
        <v>9.1999999999999998E-2</v>
      </c>
      <c r="BHQ70">
        <v>9.7000000000000003E-2</v>
      </c>
      <c r="BHR70">
        <v>9.7000000000000003E-2</v>
      </c>
      <c r="BHS70">
        <v>9.9000000000000005E-2</v>
      </c>
      <c r="BHT70">
        <v>0.107</v>
      </c>
      <c r="BHU70">
        <v>0.253</v>
      </c>
      <c r="BHV70">
        <v>0.27800000000000002</v>
      </c>
      <c r="BHW70">
        <v>0.123</v>
      </c>
      <c r="BHX70">
        <v>0.13200000000000001</v>
      </c>
      <c r="BHY70">
        <v>0.20200000000000001</v>
      </c>
      <c r="BHZ70">
        <v>0.20899999999999999</v>
      </c>
      <c r="BIA70">
        <v>0.111</v>
      </c>
      <c r="BIB70">
        <v>0.113</v>
      </c>
      <c r="BIC70">
        <v>0.14000000000000001</v>
      </c>
      <c r="BID70">
        <v>0.15</v>
      </c>
      <c r="BIE70">
        <v>0.115</v>
      </c>
      <c r="BIF70">
        <v>0.121</v>
      </c>
      <c r="BIG70">
        <v>36.61</v>
      </c>
      <c r="BIH70">
        <v>40.69</v>
      </c>
      <c r="BII70">
        <v>40.54</v>
      </c>
      <c r="BIJ70">
        <v>39.54</v>
      </c>
      <c r="BIK70">
        <v>33</v>
      </c>
      <c r="BIL70">
        <v>28.54</v>
      </c>
      <c r="BIM70">
        <v>31</v>
      </c>
      <c r="BIN70">
        <v>34.86</v>
      </c>
      <c r="BIO70">
        <v>38.6</v>
      </c>
      <c r="BIP70">
        <v>38.35</v>
      </c>
      <c r="BIQ70">
        <v>38.200000000000003</v>
      </c>
      <c r="BIR70">
        <v>37.67</v>
      </c>
      <c r="BIS70">
        <v>34.590000000000003</v>
      </c>
      <c r="BIT70">
        <v>31.12</v>
      </c>
      <c r="BIU70">
        <v>33.299999999999997</v>
      </c>
      <c r="BIV70">
        <v>35.32</v>
      </c>
      <c r="BIW70">
        <v>37.450000000000003</v>
      </c>
      <c r="BIX70">
        <v>39.020000000000003</v>
      </c>
      <c r="BIY70">
        <v>39</v>
      </c>
      <c r="BIZ70">
        <v>38.49</v>
      </c>
      <c r="BJA70">
        <v>34.92</v>
      </c>
      <c r="BJB70">
        <v>36.299999999999997</v>
      </c>
      <c r="BJC70">
        <v>35.58</v>
      </c>
      <c r="BJD70">
        <v>35.5</v>
      </c>
      <c r="BJE70">
        <v>37.79</v>
      </c>
      <c r="BJF70">
        <v>47.02</v>
      </c>
      <c r="BJG70">
        <v>48.86</v>
      </c>
      <c r="BJH70">
        <v>38.909999999999997</v>
      </c>
      <c r="BJI70">
        <v>40.46</v>
      </c>
      <c r="BJJ70">
        <v>43.13</v>
      </c>
      <c r="BJK70">
        <v>44.07</v>
      </c>
      <c r="BJL70">
        <v>37.43</v>
      </c>
      <c r="BJM70">
        <v>37.94</v>
      </c>
      <c r="BJN70">
        <v>42.34</v>
      </c>
      <c r="BJO70">
        <v>43.38</v>
      </c>
      <c r="BJP70">
        <v>38.090000000000003</v>
      </c>
      <c r="BJQ70">
        <v>39.25</v>
      </c>
      <c r="BJR70">
        <v>9.8219999999999992</v>
      </c>
      <c r="BJS70">
        <v>11.41</v>
      </c>
      <c r="BJT70">
        <v>11.24</v>
      </c>
      <c r="BJU70">
        <v>10.85</v>
      </c>
      <c r="BJV70">
        <v>7.92</v>
      </c>
      <c r="BJW70">
        <v>6.5579999999999998</v>
      </c>
      <c r="BJX70">
        <v>7.28</v>
      </c>
      <c r="BJY70">
        <v>8.68</v>
      </c>
      <c r="BJZ70">
        <v>10.43</v>
      </c>
      <c r="BKA70">
        <v>10.35</v>
      </c>
      <c r="BKB70">
        <v>10.41</v>
      </c>
      <c r="BKC70">
        <v>10.199999999999999</v>
      </c>
      <c r="BKD70">
        <v>8.7940000000000005</v>
      </c>
      <c r="BKE70">
        <v>7.4710000000000001</v>
      </c>
      <c r="BKF70">
        <v>8.1140000000000008</v>
      </c>
      <c r="BKG70">
        <v>9.0890000000000004</v>
      </c>
      <c r="BKH70">
        <v>10.23</v>
      </c>
      <c r="BKI70">
        <v>10.77</v>
      </c>
      <c r="BKJ70">
        <v>10.72</v>
      </c>
      <c r="BKK70">
        <v>10.52</v>
      </c>
      <c r="BKL70">
        <v>8.9749999999999996</v>
      </c>
      <c r="BKM70">
        <v>9.0329999999999995</v>
      </c>
      <c r="BKN70">
        <v>9.0739999999999998</v>
      </c>
      <c r="BKO70">
        <v>9.2319999999999993</v>
      </c>
      <c r="BKP70">
        <v>10.08</v>
      </c>
      <c r="BKQ70">
        <v>12.28</v>
      </c>
      <c r="BKR70">
        <v>12.83</v>
      </c>
      <c r="BKS70">
        <v>10.66</v>
      </c>
      <c r="BKT70">
        <v>11.1</v>
      </c>
      <c r="BKU70">
        <v>10.94</v>
      </c>
      <c r="BKV70">
        <v>11.15</v>
      </c>
      <c r="BKW70">
        <v>10.08</v>
      </c>
      <c r="BKX70">
        <v>10.28</v>
      </c>
      <c r="BKY70">
        <v>11.34</v>
      </c>
      <c r="BKZ70">
        <v>11.7</v>
      </c>
      <c r="BLA70">
        <v>10.48</v>
      </c>
      <c r="BLB70">
        <v>10.74</v>
      </c>
      <c r="BLC70">
        <v>8.641</v>
      </c>
      <c r="BLD70">
        <v>10.039999999999999</v>
      </c>
      <c r="BLE70">
        <v>9.98</v>
      </c>
      <c r="BLF70">
        <v>9.6910000000000007</v>
      </c>
      <c r="BLG70">
        <v>6.8170000000000002</v>
      </c>
      <c r="BLH70">
        <v>5.0110000000000001</v>
      </c>
      <c r="BLI70">
        <v>5.8360000000000003</v>
      </c>
      <c r="BLJ70">
        <v>7.49</v>
      </c>
      <c r="BLK70">
        <v>9.6850000000000005</v>
      </c>
      <c r="BLL70">
        <v>9.2270000000000003</v>
      </c>
      <c r="BLM70">
        <v>9.1869999999999994</v>
      </c>
      <c r="BLN70">
        <v>9.0690000000000008</v>
      </c>
      <c r="BLO70">
        <v>7.444</v>
      </c>
      <c r="BLP70">
        <v>5.468</v>
      </c>
      <c r="BLQ70">
        <v>6.2149999999999999</v>
      </c>
      <c r="BLR70">
        <v>7.6849999999999996</v>
      </c>
      <c r="BLS70">
        <v>9.3800000000000008</v>
      </c>
      <c r="BLT70">
        <v>9.4339999999999993</v>
      </c>
      <c r="BLU70">
        <v>9.4160000000000004</v>
      </c>
      <c r="BLV70">
        <v>9.2530000000000001</v>
      </c>
      <c r="BLW70">
        <v>8.0229999999999997</v>
      </c>
      <c r="BLX70">
        <v>8.2449999999999992</v>
      </c>
      <c r="BLY70">
        <v>8.3059999999999992</v>
      </c>
      <c r="BLZ70">
        <v>8.3849999999999998</v>
      </c>
      <c r="BMA70">
        <v>8.9309999999999992</v>
      </c>
      <c r="BMB70">
        <v>12.48</v>
      </c>
      <c r="BMC70">
        <v>13.16</v>
      </c>
      <c r="BMD70">
        <v>9.407</v>
      </c>
      <c r="BME70">
        <v>9.8439999999999994</v>
      </c>
      <c r="BMF70">
        <v>11.34</v>
      </c>
      <c r="BMG70">
        <v>11.57</v>
      </c>
      <c r="BMH70">
        <v>8.8849999999999998</v>
      </c>
      <c r="BMI70">
        <v>8.9990000000000006</v>
      </c>
      <c r="BMJ70">
        <v>10.11</v>
      </c>
      <c r="BMK70">
        <v>10.53</v>
      </c>
      <c r="BML70">
        <v>9.1620000000000008</v>
      </c>
      <c r="BMM70">
        <v>9.5050000000000008</v>
      </c>
      <c r="BMN70">
        <f t="shared" si="14"/>
        <v>279.92200000000003</v>
      </c>
      <c r="BMO70">
        <f t="shared" si="15"/>
        <v>314.613</v>
      </c>
      <c r="BMP70">
        <f t="shared" si="16"/>
        <v>312.42699999999996</v>
      </c>
      <c r="BMQ70">
        <f t="shared" si="17"/>
        <v>303.66399999999999</v>
      </c>
      <c r="BMR70">
        <f t="shared" si="18"/>
        <v>248.09299999999999</v>
      </c>
      <c r="BMS70">
        <f t="shared" si="19"/>
        <v>229.5</v>
      </c>
      <c r="BMT70">
        <f t="shared" si="20"/>
        <v>241.03</v>
      </c>
      <c r="BMU70">
        <f t="shared" si="21"/>
        <v>263.42099999999999</v>
      </c>
      <c r="BMV70">
        <f t="shared" si="22"/>
        <v>297.60300000000001</v>
      </c>
      <c r="BMW70">
        <f t="shared" si="23"/>
        <v>293.09500000000003</v>
      </c>
      <c r="BMX70">
        <f t="shared" si="24"/>
        <v>291.90300000000002</v>
      </c>
      <c r="BMY70">
        <f t="shared" si="25"/>
        <v>288.92700000000002</v>
      </c>
      <c r="BMZ70">
        <f t="shared" si="26"/>
        <v>261.613</v>
      </c>
      <c r="BNA70">
        <f t="shared" si="27"/>
        <v>243.94</v>
      </c>
      <c r="BNB70">
        <f t="shared" si="28"/>
        <v>252.32999999999998</v>
      </c>
      <c r="BNC70">
        <f t="shared" si="29"/>
        <v>267.45699999999999</v>
      </c>
      <c r="BND70">
        <f t="shared" si="30"/>
        <v>289.01099999999997</v>
      </c>
      <c r="BNE70">
        <f t="shared" si="31"/>
        <v>301.77300000000002</v>
      </c>
      <c r="BNF70">
        <f t="shared" si="32"/>
        <v>300.38200000000001</v>
      </c>
      <c r="BNG70">
        <f t="shared" si="33"/>
        <v>295.11700000000002</v>
      </c>
      <c r="BNH70">
        <f t="shared" si="34"/>
        <v>266.863</v>
      </c>
      <c r="BNI70">
        <f t="shared" si="35"/>
        <v>271.26399999999995</v>
      </c>
      <c r="BNJ70">
        <f t="shared" si="36"/>
        <v>272.74199999999996</v>
      </c>
      <c r="BNK70">
        <f t="shared" si="37"/>
        <v>272.75300000000004</v>
      </c>
      <c r="BNL70">
        <f t="shared" si="38"/>
        <v>288.41000000000003</v>
      </c>
      <c r="BNM70">
        <f t="shared" si="39"/>
        <v>369.4</v>
      </c>
      <c r="BNN70">
        <f t="shared" si="40"/>
        <v>388.3</v>
      </c>
      <c r="BNO70">
        <f t="shared" si="41"/>
        <v>300.09999999999997</v>
      </c>
      <c r="BNP70">
        <f t="shared" si="42"/>
        <v>324.80099999999999</v>
      </c>
      <c r="BNQ70">
        <f t="shared" si="43"/>
        <v>334</v>
      </c>
      <c r="BNR70">
        <f t="shared" si="44"/>
        <v>340.9</v>
      </c>
      <c r="BNS70">
        <f t="shared" si="45"/>
        <v>286.47000000000003</v>
      </c>
      <c r="BNT70">
        <f t="shared" si="46"/>
        <v>290.02500000000003</v>
      </c>
      <c r="BNU70">
        <f t="shared" si="47"/>
        <v>321.46100000000001</v>
      </c>
      <c r="BNV70">
        <f t="shared" si="48"/>
        <v>331.69299999999998</v>
      </c>
      <c r="BNW70">
        <f t="shared" si="49"/>
        <v>293.85399999999998</v>
      </c>
      <c r="BNX70">
        <f t="shared" si="50"/>
        <v>301.88900000000001</v>
      </c>
      <c r="BNY70">
        <f t="shared" si="51"/>
        <v>36.453000000000003</v>
      </c>
      <c r="BNZ70">
        <f t="shared" si="52"/>
        <v>42.71</v>
      </c>
      <c r="BOA70">
        <f t="shared" si="53"/>
        <v>42.24</v>
      </c>
      <c r="BOB70">
        <f t="shared" si="54"/>
        <v>40.47</v>
      </c>
      <c r="BOC70">
        <f t="shared" si="55"/>
        <v>32.911000000000001</v>
      </c>
      <c r="BOD70">
        <f t="shared" si="56"/>
        <v>34.905999999999999</v>
      </c>
      <c r="BOE70">
        <f t="shared" si="57"/>
        <v>36.078000000000003</v>
      </c>
      <c r="BOF70">
        <f t="shared" si="58"/>
        <v>35.948</v>
      </c>
      <c r="BOG70">
        <f t="shared" si="59"/>
        <v>39.650999999999996</v>
      </c>
      <c r="BOH70">
        <f t="shared" si="60"/>
        <v>38.71</v>
      </c>
      <c r="BOI70">
        <f t="shared" si="61"/>
        <v>38.303999999999995</v>
      </c>
      <c r="BOJ70">
        <f t="shared" si="62"/>
        <v>37.72</v>
      </c>
      <c r="BOK70">
        <f t="shared" si="63"/>
        <v>34.472999999999999</v>
      </c>
      <c r="BOL70">
        <f t="shared" si="64"/>
        <v>34.524999999999999</v>
      </c>
      <c r="BOM70">
        <f t="shared" si="65"/>
        <v>34.778999999999996</v>
      </c>
      <c r="BON70">
        <f t="shared" si="66"/>
        <v>35.744999999999997</v>
      </c>
      <c r="BOO70">
        <f t="shared" si="67"/>
        <v>36.998000000000005</v>
      </c>
      <c r="BOP70">
        <f t="shared" si="68"/>
        <v>41</v>
      </c>
      <c r="BOQ70">
        <f t="shared" si="69"/>
        <v>40.72</v>
      </c>
      <c r="BOR70">
        <f t="shared" si="70"/>
        <v>39.61</v>
      </c>
      <c r="BOS70">
        <f t="shared" si="71"/>
        <v>35.237000000000002</v>
      </c>
      <c r="BOT70">
        <f t="shared" si="72"/>
        <v>38.665999999999997</v>
      </c>
      <c r="BOU70">
        <f t="shared" si="73"/>
        <v>38.891000000000005</v>
      </c>
      <c r="BOV70">
        <f t="shared" si="74"/>
        <v>36.137999999999998</v>
      </c>
      <c r="BOW70">
        <f t="shared" si="75"/>
        <v>38.828000000000003</v>
      </c>
      <c r="BOX70">
        <f t="shared" si="76"/>
        <v>61.31</v>
      </c>
      <c r="BOY70">
        <f t="shared" si="77"/>
        <v>65.39</v>
      </c>
      <c r="BOZ70">
        <f t="shared" si="78"/>
        <v>40.049999999999997</v>
      </c>
      <c r="BPA70">
        <f t="shared" si="79"/>
        <v>55.91</v>
      </c>
      <c r="BPB70">
        <f t="shared" si="80"/>
        <v>53.86</v>
      </c>
      <c r="BPC70">
        <f t="shared" si="81"/>
        <v>55.33</v>
      </c>
      <c r="BPD70">
        <f t="shared" si="82"/>
        <v>37.892000000000003</v>
      </c>
      <c r="BPE70">
        <f t="shared" si="83"/>
        <v>38.900999999999996</v>
      </c>
      <c r="BPF70">
        <f t="shared" si="84"/>
        <v>44.57</v>
      </c>
      <c r="BPG70">
        <f t="shared" si="85"/>
        <v>46.34</v>
      </c>
      <c r="BPH70">
        <f t="shared" si="86"/>
        <v>39.049999999999997</v>
      </c>
      <c r="BPI70">
        <f t="shared" si="87"/>
        <v>40.479999999999997</v>
      </c>
      <c r="BPJ70">
        <f t="shared" si="88"/>
        <v>25.169</v>
      </c>
      <c r="BPK70">
        <f t="shared" si="89"/>
        <v>31.726000000000003</v>
      </c>
      <c r="BPL70">
        <f t="shared" si="90"/>
        <v>31.151</v>
      </c>
      <c r="BPM70">
        <f t="shared" si="91"/>
        <v>29.131</v>
      </c>
      <c r="BPN70">
        <f t="shared" si="92"/>
        <v>20.094999999999999</v>
      </c>
      <c r="BPO70">
        <f t="shared" si="93"/>
        <v>14.940999999999999</v>
      </c>
      <c r="BPP70">
        <f t="shared" si="94"/>
        <v>17.222999999999999</v>
      </c>
      <c r="BPQ70">
        <f t="shared" si="95"/>
        <v>22.541</v>
      </c>
      <c r="BPR70">
        <f t="shared" si="96"/>
        <v>27.908999999999999</v>
      </c>
      <c r="BPS70">
        <f t="shared" si="97"/>
        <v>27.873000000000001</v>
      </c>
      <c r="BPT70">
        <f t="shared" si="98"/>
        <v>27.524000000000001</v>
      </c>
      <c r="BPU70">
        <f t="shared" si="99"/>
        <v>27.004999999999999</v>
      </c>
      <c r="BPV70">
        <f t="shared" si="100"/>
        <v>21.170999999999999</v>
      </c>
      <c r="BPW70">
        <f t="shared" si="101"/>
        <v>16.619</v>
      </c>
      <c r="BPX70">
        <f t="shared" si="102"/>
        <v>18.581</v>
      </c>
      <c r="BPY70">
        <f t="shared" si="103"/>
        <v>22.231999999999999</v>
      </c>
      <c r="BPZ70">
        <f t="shared" si="104"/>
        <v>27.262</v>
      </c>
      <c r="BQA70">
        <f t="shared" si="105"/>
        <v>29.281000000000002</v>
      </c>
      <c r="BQB70">
        <f t="shared" si="106"/>
        <v>28.736000000000001</v>
      </c>
      <c r="BQC70">
        <f t="shared" si="107"/>
        <v>27.436</v>
      </c>
      <c r="BQD70">
        <f t="shared" si="108"/>
        <v>24.384</v>
      </c>
      <c r="BQE70">
        <f t="shared" si="109"/>
        <v>23.757000000000001</v>
      </c>
      <c r="BQF70">
        <f t="shared" si="110"/>
        <v>24.405999999999999</v>
      </c>
      <c r="BQG70">
        <f t="shared" si="111"/>
        <v>24.798000000000002</v>
      </c>
      <c r="BQH70">
        <f t="shared" si="112"/>
        <v>25.944999999999997</v>
      </c>
      <c r="BQI70">
        <f t="shared" si="113"/>
        <v>39.75</v>
      </c>
      <c r="BQJ70">
        <f t="shared" si="114"/>
        <v>42.98</v>
      </c>
      <c r="BQK70">
        <f t="shared" si="115"/>
        <v>29.648999999999997</v>
      </c>
      <c r="BQL70">
        <f t="shared" si="116"/>
        <v>31.343</v>
      </c>
      <c r="BQM70">
        <f t="shared" si="117"/>
        <v>33.83</v>
      </c>
      <c r="BQN70">
        <f t="shared" si="118"/>
        <v>34.840000000000003</v>
      </c>
      <c r="BQO70">
        <f t="shared" si="119"/>
        <v>26.710999999999999</v>
      </c>
      <c r="BQP70">
        <f t="shared" si="120"/>
        <v>27.306000000000001</v>
      </c>
      <c r="BQQ70">
        <f t="shared" si="121"/>
        <v>32.826999999999998</v>
      </c>
      <c r="BQR70">
        <f t="shared" si="122"/>
        <v>34.559000000000005</v>
      </c>
      <c r="BQS70">
        <f t="shared" si="123"/>
        <v>28.112000000000002</v>
      </c>
      <c r="BQT70">
        <f t="shared" si="124"/>
        <v>29.326999999999998</v>
      </c>
      <c r="BQU70">
        <f t="shared" si="125"/>
        <v>10.206</v>
      </c>
      <c r="BQV70">
        <f t="shared" si="126"/>
        <v>11.116</v>
      </c>
      <c r="BQW70">
        <f t="shared" si="127"/>
        <v>11.057</v>
      </c>
      <c r="BQX70">
        <f t="shared" si="128"/>
        <v>10.789</v>
      </c>
      <c r="BQY70">
        <f t="shared" si="129"/>
        <v>9.4599999999999991</v>
      </c>
      <c r="BQZ70">
        <f t="shared" si="130"/>
        <v>8.4179999999999993</v>
      </c>
      <c r="BRA70">
        <f t="shared" si="131"/>
        <v>8.9130000000000003</v>
      </c>
      <c r="BRB70">
        <f t="shared" si="132"/>
        <v>9.6910000000000007</v>
      </c>
      <c r="BRC70">
        <f t="shared" si="133"/>
        <v>10.581000000000001</v>
      </c>
      <c r="BRD70">
        <f t="shared" si="134"/>
        <v>10.404</v>
      </c>
      <c r="BRE70">
        <f t="shared" si="135"/>
        <v>10.394</v>
      </c>
      <c r="BRF70">
        <f t="shared" si="136"/>
        <v>10.354000000000001</v>
      </c>
      <c r="BRG70">
        <f t="shared" si="137"/>
        <v>9.8309999999999995</v>
      </c>
      <c r="BRH70">
        <f t="shared" si="138"/>
        <v>9.3230000000000004</v>
      </c>
      <c r="BRI70">
        <f t="shared" si="139"/>
        <v>9.58</v>
      </c>
      <c r="BRJ70">
        <f t="shared" si="140"/>
        <v>9.9030000000000005</v>
      </c>
      <c r="BRK70">
        <f t="shared" si="141"/>
        <v>10.391999999999999</v>
      </c>
      <c r="BRL70">
        <f t="shared" si="142"/>
        <v>10.888999999999999</v>
      </c>
      <c r="BRM70">
        <f t="shared" si="143"/>
        <v>10.839</v>
      </c>
      <c r="BRN70">
        <f t="shared" si="144"/>
        <v>10.651</v>
      </c>
      <c r="BRO70">
        <f t="shared" si="145"/>
        <v>9.7690000000000001</v>
      </c>
      <c r="BRP70">
        <f t="shared" si="146"/>
        <v>9.6709999999999994</v>
      </c>
      <c r="BRQ70">
        <f t="shared" si="147"/>
        <v>9.7719999999999985</v>
      </c>
      <c r="BRR70">
        <f t="shared" si="148"/>
        <v>10.047000000000001</v>
      </c>
      <c r="BRS70">
        <f t="shared" si="149"/>
        <v>10.404999999999999</v>
      </c>
      <c r="BRT70">
        <f t="shared" si="150"/>
        <v>11.84</v>
      </c>
      <c r="BRU70">
        <f t="shared" si="151"/>
        <v>12.39</v>
      </c>
      <c r="BRV70">
        <f t="shared" si="152"/>
        <v>10.651</v>
      </c>
      <c r="BRW70">
        <f t="shared" si="153"/>
        <v>10.958</v>
      </c>
      <c r="BRX70">
        <f t="shared" si="154"/>
        <v>10.95</v>
      </c>
      <c r="BRY70">
        <f t="shared" si="155"/>
        <v>11.12</v>
      </c>
      <c r="BRZ70">
        <f t="shared" si="156"/>
        <v>10.266</v>
      </c>
      <c r="BSA70">
        <f t="shared" si="157"/>
        <v>10.295999999999999</v>
      </c>
      <c r="BSB70">
        <f t="shared" si="158"/>
        <v>11.206</v>
      </c>
      <c r="BSC70">
        <f t="shared" si="159"/>
        <v>11.571999999999999</v>
      </c>
      <c r="BSD70">
        <f t="shared" si="160"/>
        <v>10.592000000000001</v>
      </c>
      <c r="BSE70">
        <f t="shared" si="161"/>
        <v>10.869</v>
      </c>
      <c r="BSF70">
        <f t="shared" si="162"/>
        <v>1.103</v>
      </c>
      <c r="BSG70">
        <f t="shared" si="163"/>
        <v>1.1709999999999998</v>
      </c>
      <c r="BSH70">
        <f t="shared" si="164"/>
        <v>1.17</v>
      </c>
      <c r="BSI70">
        <f t="shared" si="165"/>
        <v>1.1619999999999999</v>
      </c>
      <c r="BSJ70">
        <f t="shared" si="166"/>
        <v>1.0129999999999999</v>
      </c>
      <c r="BSK70">
        <f t="shared" si="167"/>
        <v>0.91300000000000003</v>
      </c>
      <c r="BSL70">
        <f t="shared" si="168"/>
        <v>0.96000000000000008</v>
      </c>
      <c r="BSM70">
        <f t="shared" si="169"/>
        <v>1.0569999999999999</v>
      </c>
      <c r="BSN70">
        <f t="shared" si="170"/>
        <v>1.155</v>
      </c>
      <c r="BSO70">
        <f t="shared" si="171"/>
        <v>1.1180000000000001</v>
      </c>
      <c r="BSP70">
        <f t="shared" si="172"/>
        <v>1.117</v>
      </c>
      <c r="BSQ70">
        <f t="shared" si="173"/>
        <v>1.1160000000000001</v>
      </c>
      <c r="BSR70">
        <f t="shared" si="174"/>
        <v>1.0609999999999999</v>
      </c>
      <c r="BSS70">
        <f t="shared" si="175"/>
        <v>0.98000000000000009</v>
      </c>
      <c r="BST70">
        <f t="shared" si="176"/>
        <v>1.0109999999999999</v>
      </c>
      <c r="BSU70">
        <f t="shared" si="177"/>
        <v>1.0669999999999999</v>
      </c>
      <c r="BSV70">
        <f t="shared" si="178"/>
        <v>1.125</v>
      </c>
      <c r="BSW70">
        <f t="shared" si="179"/>
        <v>1.1579999999999999</v>
      </c>
      <c r="BSX70">
        <f t="shared" si="180"/>
        <v>1.1589999999999998</v>
      </c>
      <c r="BSY70">
        <f t="shared" si="181"/>
        <v>1.1509999999999998</v>
      </c>
      <c r="BSZ70">
        <f t="shared" si="182"/>
        <v>1.0589999999999999</v>
      </c>
      <c r="BTA70">
        <f t="shared" si="183"/>
        <v>1.0680000000000001</v>
      </c>
      <c r="BTB70">
        <f t="shared" si="184"/>
        <v>1.071</v>
      </c>
      <c r="BTC70">
        <f t="shared" si="185"/>
        <v>1.085</v>
      </c>
      <c r="BTD70">
        <f t="shared" si="186"/>
        <v>1.1339999999999999</v>
      </c>
      <c r="BTE70">
        <f t="shared" si="187"/>
        <v>1.28</v>
      </c>
      <c r="BTF70">
        <f t="shared" si="188"/>
        <v>1.3380000000000001</v>
      </c>
      <c r="BTG70">
        <f t="shared" si="189"/>
        <v>1.137</v>
      </c>
      <c r="BTH70">
        <f t="shared" si="190"/>
        <v>1.17</v>
      </c>
      <c r="BTI70">
        <f t="shared" si="191"/>
        <v>1.19</v>
      </c>
      <c r="BTJ70">
        <f t="shared" si="192"/>
        <v>1.2090000000000001</v>
      </c>
      <c r="BTK70">
        <f t="shared" si="193"/>
        <v>1.105</v>
      </c>
      <c r="BTL70">
        <f t="shared" si="194"/>
        <v>1.1100000000000001</v>
      </c>
      <c r="BTM70">
        <f t="shared" si="195"/>
        <v>1.244</v>
      </c>
      <c r="BTN70">
        <f t="shared" si="196"/>
        <v>1.284</v>
      </c>
      <c r="BTO70">
        <f t="shared" si="197"/>
        <v>1.135</v>
      </c>
      <c r="BTP70">
        <f t="shared" si="198"/>
        <v>1.1639999999999999</v>
      </c>
      <c r="BTQ70">
        <f t="shared" si="199"/>
        <v>0.57599999999999996</v>
      </c>
      <c r="BTR70">
        <f t="shared" si="200"/>
        <v>0.70499999999999996</v>
      </c>
      <c r="BTS70">
        <f t="shared" si="201"/>
        <v>0.69899999999999995</v>
      </c>
      <c r="BTT70">
        <f t="shared" si="202"/>
        <v>0.66600000000000004</v>
      </c>
      <c r="BTU70">
        <f t="shared" si="203"/>
        <v>0.41800000000000004</v>
      </c>
      <c r="BTV70">
        <f t="shared" si="204"/>
        <v>0.32300000000000001</v>
      </c>
      <c r="BTW70">
        <f t="shared" si="205"/>
        <v>0.36699999999999999</v>
      </c>
      <c r="BTX70">
        <f t="shared" si="206"/>
        <v>0.48000000000000004</v>
      </c>
      <c r="BTY70">
        <f t="shared" si="207"/>
        <v>0.63400000000000001</v>
      </c>
      <c r="BTZ70">
        <f t="shared" si="208"/>
        <v>0.622</v>
      </c>
      <c r="BUA70">
        <f t="shared" si="209"/>
        <v>0.62</v>
      </c>
      <c r="BUB70">
        <f t="shared" si="210"/>
        <v>0.61399999999999999</v>
      </c>
      <c r="BUC70">
        <f t="shared" si="211"/>
        <v>0.47100000000000003</v>
      </c>
      <c r="BUD70">
        <f t="shared" si="212"/>
        <v>0.35900000000000004</v>
      </c>
      <c r="BUE70">
        <f t="shared" si="213"/>
        <v>0.40800000000000003</v>
      </c>
      <c r="BUF70">
        <f t="shared" si="214"/>
        <v>0.503</v>
      </c>
      <c r="BUG70">
        <f t="shared" si="215"/>
        <v>0.61799999999999999</v>
      </c>
      <c r="BUH70">
        <f t="shared" si="216"/>
        <v>0.66</v>
      </c>
      <c r="BUI70">
        <f t="shared" si="217"/>
        <v>0.65600000000000003</v>
      </c>
      <c r="BUJ70">
        <f t="shared" si="218"/>
        <v>0.628</v>
      </c>
      <c r="BUK70">
        <f t="shared" si="219"/>
        <v>0.51800000000000002</v>
      </c>
      <c r="BUL70">
        <f t="shared" si="220"/>
        <v>0.52900000000000003</v>
      </c>
      <c r="BUM70">
        <f t="shared" si="221"/>
        <v>0.53</v>
      </c>
      <c r="BUN70">
        <f t="shared" si="222"/>
        <v>0.54200000000000004</v>
      </c>
      <c r="BUO70">
        <f t="shared" si="223"/>
        <v>0.59199999999999997</v>
      </c>
      <c r="BUP70">
        <f t="shared" si="224"/>
        <v>0.85</v>
      </c>
      <c r="BUQ70">
        <f t="shared" si="225"/>
        <v>0.89400000000000002</v>
      </c>
      <c r="BUR70">
        <f t="shared" si="226"/>
        <v>0.67700000000000005</v>
      </c>
      <c r="BUS70">
        <f t="shared" si="227"/>
        <v>0.70599999999999996</v>
      </c>
      <c r="BUT70">
        <f t="shared" si="228"/>
        <v>0.72299999999999998</v>
      </c>
      <c r="BUU70">
        <f t="shared" si="229"/>
        <v>0.73799999999999999</v>
      </c>
      <c r="BUV70">
        <f t="shared" si="230"/>
        <v>0.61899999999999999</v>
      </c>
      <c r="BUW70">
        <f t="shared" si="231"/>
        <v>0.627</v>
      </c>
      <c r="BUX70">
        <f t="shared" si="232"/>
        <v>0.71</v>
      </c>
      <c r="BUY70">
        <f t="shared" si="233"/>
        <v>0.745</v>
      </c>
      <c r="BUZ70">
        <f t="shared" si="234"/>
        <v>0.63300000000000001</v>
      </c>
      <c r="BVA70">
        <f t="shared" si="235"/>
        <v>0.65400000000000003</v>
      </c>
      <c r="BVB70">
        <f t="shared" si="236"/>
        <v>83.846999999999994</v>
      </c>
      <c r="BVC70">
        <f t="shared" si="237"/>
        <v>86.146999999999991</v>
      </c>
      <c r="BVD70">
        <f t="shared" si="238"/>
        <v>86.11699999999999</v>
      </c>
      <c r="BVE70">
        <f t="shared" si="239"/>
        <v>85.986999999999995</v>
      </c>
      <c r="BVF70">
        <f t="shared" si="240"/>
        <v>78.891000000000005</v>
      </c>
      <c r="BVG70">
        <f t="shared" si="241"/>
        <v>76.552000000000007</v>
      </c>
      <c r="BVH70">
        <f t="shared" si="242"/>
        <v>77.353000000000009</v>
      </c>
      <c r="BVI70">
        <f t="shared" si="243"/>
        <v>80.786000000000001</v>
      </c>
      <c r="BVJ70">
        <f t="shared" si="244"/>
        <v>85.499000000000009</v>
      </c>
      <c r="BVK70">
        <f t="shared" si="245"/>
        <v>84.086999999999989</v>
      </c>
      <c r="BVL70">
        <f t="shared" si="246"/>
        <v>84.086999999999989</v>
      </c>
      <c r="BVM70">
        <f t="shared" si="247"/>
        <v>84.086999999999989</v>
      </c>
      <c r="BVN70">
        <f t="shared" si="248"/>
        <v>82.844999999999999</v>
      </c>
      <c r="BVO70">
        <f t="shared" si="249"/>
        <v>82.207999999999998</v>
      </c>
      <c r="BVP70">
        <f t="shared" si="250"/>
        <v>82.507999999999996</v>
      </c>
      <c r="BVQ70">
        <f t="shared" si="251"/>
        <v>83.287999999999997</v>
      </c>
      <c r="BVR70">
        <f t="shared" si="252"/>
        <v>84.176999999999992</v>
      </c>
      <c r="BVS70">
        <f t="shared" si="253"/>
        <v>85.906999999999996</v>
      </c>
      <c r="BVT70">
        <f t="shared" si="254"/>
        <v>85.876999999999995</v>
      </c>
      <c r="BVU70">
        <f t="shared" si="255"/>
        <v>85.756999999999991</v>
      </c>
      <c r="BVV70">
        <f t="shared" si="256"/>
        <v>79.915000000000006</v>
      </c>
      <c r="BVW70">
        <f t="shared" si="257"/>
        <v>78.200999999999993</v>
      </c>
      <c r="BVX70">
        <f t="shared" si="258"/>
        <v>78.703000000000003</v>
      </c>
      <c r="BVY70">
        <f t="shared" si="259"/>
        <v>81.066000000000003</v>
      </c>
      <c r="BVZ70">
        <f t="shared" si="260"/>
        <v>85.169000000000011</v>
      </c>
      <c r="BWA70">
        <f t="shared" si="261"/>
        <v>88.59</v>
      </c>
      <c r="BWB70">
        <f t="shared" si="262"/>
        <v>90.84</v>
      </c>
      <c r="BWC70">
        <f t="shared" si="263"/>
        <v>84.77</v>
      </c>
      <c r="BWD70">
        <f t="shared" si="264"/>
        <v>86.13</v>
      </c>
      <c r="BWE70">
        <f t="shared" si="265"/>
        <v>84.42</v>
      </c>
      <c r="BWF70">
        <f t="shared" si="266"/>
        <v>85.03</v>
      </c>
      <c r="BWG70">
        <f t="shared" si="267"/>
        <v>84.05</v>
      </c>
      <c r="BWH70">
        <f t="shared" si="268"/>
        <v>84.29</v>
      </c>
      <c r="BWI70">
        <f t="shared" si="269"/>
        <v>88.061000000000007</v>
      </c>
      <c r="BWJ70">
        <f t="shared" si="270"/>
        <v>89.680999999999997</v>
      </c>
      <c r="BWK70">
        <f t="shared" si="271"/>
        <v>84.578000000000003</v>
      </c>
      <c r="BWL70">
        <f t="shared" si="272"/>
        <v>85.706999999999994</v>
      </c>
      <c r="BWM70">
        <f t="shared" si="273"/>
        <v>10.494</v>
      </c>
      <c r="BWN70">
        <f t="shared" si="274"/>
        <v>10.639999999999999</v>
      </c>
      <c r="BWO70">
        <f t="shared" si="275"/>
        <v>10.639999999999999</v>
      </c>
      <c r="BWP70">
        <f t="shared" si="276"/>
        <v>10.629999999999999</v>
      </c>
      <c r="BWQ70">
        <f t="shared" si="277"/>
        <v>10.289</v>
      </c>
      <c r="BWR70">
        <f t="shared" si="278"/>
        <v>9.770999999999999</v>
      </c>
      <c r="BWS70">
        <f t="shared" si="279"/>
        <v>10.199999999999999</v>
      </c>
      <c r="BWT70">
        <f t="shared" si="280"/>
        <v>10.442</v>
      </c>
      <c r="BWU70">
        <f t="shared" si="281"/>
        <v>10.600000000000001</v>
      </c>
      <c r="BWV70">
        <f t="shared" si="282"/>
        <v>10.552</v>
      </c>
      <c r="BWW70">
        <f t="shared" si="283"/>
        <v>10.552</v>
      </c>
      <c r="BWX70">
        <f t="shared" si="284"/>
        <v>10.552</v>
      </c>
      <c r="BWY70">
        <f t="shared" si="285"/>
        <v>10.343</v>
      </c>
      <c r="BWZ70">
        <f t="shared" si="286"/>
        <v>10.123999999999999</v>
      </c>
      <c r="BXA70">
        <f t="shared" si="287"/>
        <v>10.228</v>
      </c>
      <c r="BXB70">
        <f t="shared" si="288"/>
        <v>10.391</v>
      </c>
      <c r="BXC70">
        <f t="shared" si="289"/>
        <v>10.571999999999999</v>
      </c>
      <c r="BXD70">
        <f t="shared" si="290"/>
        <v>10.582000000000001</v>
      </c>
      <c r="BXE70">
        <f t="shared" si="291"/>
        <v>10.582000000000001</v>
      </c>
      <c r="BXF70">
        <f t="shared" si="292"/>
        <v>10.572000000000001</v>
      </c>
      <c r="BXG70">
        <f t="shared" si="293"/>
        <v>10.442</v>
      </c>
      <c r="BXH70">
        <f t="shared" si="294"/>
        <v>10.454000000000001</v>
      </c>
      <c r="BXI70">
        <f t="shared" si="295"/>
        <v>10.67</v>
      </c>
      <c r="BXJ70">
        <f t="shared" si="296"/>
        <v>10.451000000000001</v>
      </c>
      <c r="BXK70">
        <f t="shared" si="297"/>
        <v>10.522</v>
      </c>
      <c r="BXL70">
        <f t="shared" si="298"/>
        <v>11.58</v>
      </c>
      <c r="BXM70">
        <f t="shared" si="299"/>
        <v>11.82</v>
      </c>
      <c r="BXN70">
        <f t="shared" si="300"/>
        <v>10.583</v>
      </c>
      <c r="BXO70">
        <f t="shared" si="301"/>
        <v>10.69</v>
      </c>
      <c r="BXP70">
        <f t="shared" si="302"/>
        <v>11.32</v>
      </c>
      <c r="BXQ70">
        <f t="shared" si="303"/>
        <v>11.44</v>
      </c>
      <c r="BXR70">
        <f t="shared" si="304"/>
        <v>10.523999999999999</v>
      </c>
      <c r="BXS70">
        <f t="shared" si="305"/>
        <v>10.563000000000001</v>
      </c>
      <c r="BXT70">
        <f t="shared" si="306"/>
        <v>10.718999999999999</v>
      </c>
      <c r="BXU70">
        <f t="shared" si="307"/>
        <v>10.827</v>
      </c>
      <c r="BXV70">
        <f t="shared" si="308"/>
        <v>10.552999999999999</v>
      </c>
      <c r="BXW70">
        <f t="shared" si="309"/>
        <v>10.631</v>
      </c>
      <c r="BXX70">
        <f t="shared" si="310"/>
        <v>6.9369999999999994</v>
      </c>
      <c r="BXY70">
        <f t="shared" si="311"/>
        <v>7.4960000000000004</v>
      </c>
      <c r="BXZ70">
        <f t="shared" si="312"/>
        <v>7.4850000000000003</v>
      </c>
      <c r="BYA70">
        <f t="shared" si="313"/>
        <v>7.3689999999999998</v>
      </c>
      <c r="BYB70">
        <f t="shared" si="314"/>
        <v>6.3490000000000002</v>
      </c>
      <c r="BYC70">
        <f t="shared" si="315"/>
        <v>5.9610000000000003</v>
      </c>
      <c r="BYD70">
        <f t="shared" si="316"/>
        <v>6.1630000000000003</v>
      </c>
      <c r="BYE70">
        <f t="shared" si="317"/>
        <v>6.7130000000000001</v>
      </c>
      <c r="BYF70">
        <f t="shared" si="318"/>
        <v>7.2110000000000003</v>
      </c>
      <c r="BYG70">
        <f t="shared" si="319"/>
        <v>7.1609999999999996</v>
      </c>
      <c r="BYH70">
        <f t="shared" si="320"/>
        <v>7.1580000000000004</v>
      </c>
      <c r="BYI70">
        <f t="shared" si="321"/>
        <v>7.0960000000000001</v>
      </c>
      <c r="BYJ70">
        <f t="shared" si="322"/>
        <v>6.6680000000000001</v>
      </c>
      <c r="BYK70">
        <f t="shared" si="323"/>
        <v>6.5779999999999994</v>
      </c>
      <c r="BYL70">
        <f t="shared" si="324"/>
        <v>6.625</v>
      </c>
      <c r="BYM70">
        <f t="shared" si="325"/>
        <v>6.8049999999999997</v>
      </c>
      <c r="BYN70">
        <f t="shared" si="326"/>
        <v>7.0229999999999997</v>
      </c>
      <c r="BYO70">
        <f t="shared" si="327"/>
        <v>7.2859999999999996</v>
      </c>
      <c r="BYP70">
        <f t="shared" si="328"/>
        <v>7.2789999999999999</v>
      </c>
      <c r="BYQ70">
        <f t="shared" si="329"/>
        <v>7.218</v>
      </c>
      <c r="BYR70">
        <f t="shared" si="330"/>
        <v>6.6509999999999998</v>
      </c>
      <c r="BYS70">
        <f t="shared" si="331"/>
        <v>6.4820000000000002</v>
      </c>
      <c r="BYT70">
        <f t="shared" si="332"/>
        <v>6.5750000000000002</v>
      </c>
      <c r="BYU70">
        <f t="shared" si="333"/>
        <v>6.78</v>
      </c>
      <c r="BYV70">
        <f t="shared" si="334"/>
        <v>7.1239999999999997</v>
      </c>
      <c r="BYW70">
        <f t="shared" si="335"/>
        <v>7.9109999999999996</v>
      </c>
      <c r="BYX70">
        <f t="shared" si="336"/>
        <v>8.2370000000000001</v>
      </c>
      <c r="BYY70">
        <f t="shared" si="337"/>
        <v>7.3730000000000002</v>
      </c>
      <c r="BYZ70">
        <f t="shared" si="338"/>
        <v>7.6029999999999998</v>
      </c>
      <c r="BZA70">
        <f t="shared" si="339"/>
        <v>7.391</v>
      </c>
      <c r="BZB70">
        <f t="shared" si="340"/>
        <v>7.5529999999999999</v>
      </c>
      <c r="BZC70">
        <f t="shared" si="341"/>
        <v>7.0620000000000003</v>
      </c>
      <c r="BZD70">
        <f t="shared" si="342"/>
        <v>7.26</v>
      </c>
      <c r="BZE70">
        <f t="shared" si="343"/>
        <v>7.6079999999999997</v>
      </c>
      <c r="BZF70">
        <f t="shared" si="344"/>
        <v>7.7910000000000004</v>
      </c>
      <c r="BZG70">
        <f t="shared" si="345"/>
        <v>7.1710000000000003</v>
      </c>
      <c r="BZH70">
        <f t="shared" si="346"/>
        <v>7.327</v>
      </c>
      <c r="BZI70">
        <f t="shared" si="347"/>
        <v>0.59</v>
      </c>
      <c r="BZJ70">
        <f t="shared" si="348"/>
        <v>0.81</v>
      </c>
      <c r="BZK70">
        <f t="shared" si="349"/>
        <v>0.79100000000000004</v>
      </c>
      <c r="BZL70">
        <f t="shared" si="350"/>
        <v>0.72499999999999998</v>
      </c>
      <c r="BZM70">
        <f t="shared" si="351"/>
        <v>0.42299999999999999</v>
      </c>
      <c r="BZN70">
        <f t="shared" si="352"/>
        <v>0.33800000000000002</v>
      </c>
      <c r="BZO70">
        <f t="shared" si="353"/>
        <v>0.39200000000000002</v>
      </c>
      <c r="BZP70">
        <f t="shared" si="354"/>
        <v>0.49099999999999999</v>
      </c>
      <c r="BZQ70">
        <f t="shared" si="355"/>
        <v>0.69700000000000006</v>
      </c>
      <c r="BZR70">
        <f t="shared" si="356"/>
        <v>0.66400000000000003</v>
      </c>
      <c r="BZS70">
        <f t="shared" si="357"/>
        <v>0.66</v>
      </c>
      <c r="BZT70">
        <f t="shared" si="358"/>
        <v>0.64600000000000002</v>
      </c>
      <c r="BZU70">
        <f t="shared" si="359"/>
        <v>0.46899999999999997</v>
      </c>
      <c r="BZV70">
        <f t="shared" si="360"/>
        <v>0.34299999999999997</v>
      </c>
      <c r="BZW70">
        <f t="shared" si="361"/>
        <v>0.39200000000000002</v>
      </c>
      <c r="BZX70">
        <f t="shared" si="362"/>
        <v>0.49299999999999999</v>
      </c>
      <c r="BZY70">
        <f t="shared" si="363"/>
        <v>0.65900000000000003</v>
      </c>
      <c r="BZZ70">
        <f t="shared" si="364"/>
        <v>0.73699999999999999</v>
      </c>
      <c r="CAA70">
        <f t="shared" si="365"/>
        <v>0.72099999999999997</v>
      </c>
      <c r="CAB70">
        <f t="shared" si="366"/>
        <v>0.67</v>
      </c>
      <c r="CAC70">
        <f t="shared" si="367"/>
        <v>0.53700000000000003</v>
      </c>
      <c r="CAD70">
        <f t="shared" si="368"/>
        <v>0.58600000000000008</v>
      </c>
      <c r="CAE70">
        <f t="shared" si="369"/>
        <v>0.59199999999999997</v>
      </c>
      <c r="CAF70">
        <f t="shared" si="370"/>
        <v>0.57500000000000007</v>
      </c>
      <c r="CAG70">
        <f t="shared" si="371"/>
        <v>0.625</v>
      </c>
      <c r="CAH70">
        <f t="shared" si="372"/>
        <v>1.1859999999999999</v>
      </c>
      <c r="CAI70">
        <f t="shared" si="373"/>
        <v>1.278</v>
      </c>
      <c r="CAJ70">
        <f t="shared" si="374"/>
        <v>0.74199999999999999</v>
      </c>
      <c r="CAK70">
        <f t="shared" si="375"/>
        <v>0.78800000000000003</v>
      </c>
      <c r="CAL70">
        <f t="shared" si="376"/>
        <v>0.93200000000000005</v>
      </c>
      <c r="CAM70">
        <f t="shared" si="377"/>
        <v>0.95799999999999996</v>
      </c>
      <c r="CAN70">
        <f t="shared" si="378"/>
        <v>0.622</v>
      </c>
      <c r="CAO70">
        <f t="shared" si="379"/>
        <v>0.63100000000000001</v>
      </c>
      <c r="CAP70">
        <f t="shared" si="380"/>
        <v>0.86599999999999999</v>
      </c>
      <c r="CAQ70">
        <f t="shared" si="381"/>
        <v>0.91800000000000004</v>
      </c>
      <c r="CAR70">
        <f t="shared" si="382"/>
        <v>0.71000000000000008</v>
      </c>
      <c r="CAS70">
        <f t="shared" si="383"/>
        <v>0.748</v>
      </c>
      <c r="CAT70">
        <f t="shared" si="384"/>
        <v>6.133</v>
      </c>
      <c r="CAU70">
        <f t="shared" si="385"/>
        <v>9.1669999999999998</v>
      </c>
      <c r="CAV70">
        <f t="shared" si="386"/>
        <v>8.798</v>
      </c>
      <c r="CAW70">
        <f t="shared" si="387"/>
        <v>7.9459999999999997</v>
      </c>
      <c r="CAX70">
        <f t="shared" si="388"/>
        <v>4.0839999999999996</v>
      </c>
      <c r="CAY70">
        <f t="shared" si="389"/>
        <v>3.4390000000000001</v>
      </c>
      <c r="CAZ70">
        <f t="shared" si="390"/>
        <v>3.7919999999999998</v>
      </c>
      <c r="CBA70">
        <f t="shared" si="391"/>
        <v>4.9939999999999998</v>
      </c>
      <c r="CBB70">
        <f t="shared" si="392"/>
        <v>7.2150000000000007</v>
      </c>
      <c r="CBC70">
        <f t="shared" si="393"/>
        <v>7.3840000000000003</v>
      </c>
      <c r="CBD70">
        <f t="shared" si="394"/>
        <v>7.2649999999999997</v>
      </c>
      <c r="CBE70">
        <f t="shared" si="395"/>
        <v>7.09</v>
      </c>
      <c r="CBF70">
        <f t="shared" si="396"/>
        <v>4.6959999999999997</v>
      </c>
      <c r="CBG70">
        <f t="shared" si="397"/>
        <v>3.6619999999999999</v>
      </c>
      <c r="CBH70">
        <f t="shared" si="398"/>
        <v>4.0129999999999999</v>
      </c>
      <c r="CBI70">
        <f t="shared" si="399"/>
        <v>5.0960000000000001</v>
      </c>
      <c r="CBJ70">
        <f t="shared" si="400"/>
        <v>7.0709999999999997</v>
      </c>
      <c r="CBK70">
        <f t="shared" si="401"/>
        <v>7.5169999999999995</v>
      </c>
      <c r="CBL70">
        <f t="shared" si="402"/>
        <v>7.3609999999999998</v>
      </c>
      <c r="CBM70">
        <f t="shared" si="403"/>
        <v>6.8449999999999998</v>
      </c>
      <c r="CBN70">
        <f t="shared" si="404"/>
        <v>5.5229999999999997</v>
      </c>
      <c r="CBO70">
        <f t="shared" si="405"/>
        <v>5.87</v>
      </c>
      <c r="CBP70">
        <f t="shared" si="406"/>
        <v>5.9540000000000006</v>
      </c>
      <c r="CBQ70">
        <f t="shared" si="407"/>
        <v>5.9539999999999997</v>
      </c>
      <c r="CBR70">
        <f t="shared" si="408"/>
        <v>6.33</v>
      </c>
      <c r="CBS70">
        <f t="shared" si="409"/>
        <v>11.95</v>
      </c>
      <c r="CBT70">
        <f t="shared" si="410"/>
        <v>13.52</v>
      </c>
      <c r="CBU70">
        <f t="shared" si="411"/>
        <v>8.1909999999999989</v>
      </c>
      <c r="CBV70">
        <f t="shared" si="412"/>
        <v>9.1340000000000003</v>
      </c>
      <c r="CBW70">
        <f t="shared" si="413"/>
        <v>9.548</v>
      </c>
      <c r="CBX70">
        <f t="shared" si="414"/>
        <v>10.02</v>
      </c>
      <c r="CBY70">
        <f t="shared" si="415"/>
        <v>6.7230000000000008</v>
      </c>
      <c r="CBZ70">
        <f t="shared" si="416"/>
        <v>6.8570000000000002</v>
      </c>
      <c r="CCA70">
        <f t="shared" si="417"/>
        <v>8.1219999999999999</v>
      </c>
      <c r="CCB70">
        <f t="shared" si="418"/>
        <v>8.8450000000000006</v>
      </c>
      <c r="CCC70">
        <f t="shared" si="419"/>
        <v>7.4329999999999998</v>
      </c>
      <c r="CCD70">
        <f t="shared" si="420"/>
        <v>8.0590000000000011</v>
      </c>
      <c r="CCE70">
        <f t="shared" si="421"/>
        <v>1.53</v>
      </c>
      <c r="CCF70">
        <f t="shared" si="422"/>
        <v>2.0939999999999999</v>
      </c>
      <c r="CCG70">
        <f t="shared" si="423"/>
        <v>2.0739999999999998</v>
      </c>
      <c r="CCH70">
        <f t="shared" si="424"/>
        <v>1.91</v>
      </c>
      <c r="CCI70">
        <f t="shared" si="425"/>
        <v>1.149</v>
      </c>
      <c r="CCJ70">
        <f t="shared" si="426"/>
        <v>0.98499999999999999</v>
      </c>
      <c r="CCK70">
        <f t="shared" si="427"/>
        <v>1.101</v>
      </c>
      <c r="CCL70">
        <f t="shared" si="428"/>
        <v>1.3360000000000001</v>
      </c>
      <c r="CCM70">
        <f t="shared" si="429"/>
        <v>1.798</v>
      </c>
      <c r="CCN70">
        <f t="shared" si="430"/>
        <v>1.77</v>
      </c>
      <c r="CCO70">
        <f t="shared" si="431"/>
        <v>1.758</v>
      </c>
      <c r="CCP70">
        <f t="shared" si="432"/>
        <v>1.6910000000000001</v>
      </c>
      <c r="CCQ70">
        <f t="shared" si="433"/>
        <v>1.2410000000000001</v>
      </c>
      <c r="CCR70">
        <f t="shared" si="434"/>
        <v>0.98199999999999998</v>
      </c>
      <c r="CCS70">
        <f t="shared" si="435"/>
        <v>1.087</v>
      </c>
      <c r="CCT70">
        <f t="shared" si="436"/>
        <v>1.2939999999999998</v>
      </c>
      <c r="CCU70">
        <f t="shared" si="437"/>
        <v>1.7110000000000001</v>
      </c>
      <c r="CCV70">
        <f t="shared" si="438"/>
        <v>1.8440000000000001</v>
      </c>
      <c r="CCW70">
        <f t="shared" si="439"/>
        <v>1.8350000000000002</v>
      </c>
      <c r="CCX70">
        <f t="shared" si="440"/>
        <v>1.7410000000000001</v>
      </c>
      <c r="CCY70">
        <f t="shared" si="441"/>
        <v>1.427</v>
      </c>
      <c r="CCZ70">
        <f t="shared" si="442"/>
        <v>1.56</v>
      </c>
      <c r="CDA70">
        <f t="shared" si="443"/>
        <v>1.577</v>
      </c>
      <c r="CDB70">
        <f t="shared" si="444"/>
        <v>1.542</v>
      </c>
      <c r="CDC70">
        <f t="shared" si="445"/>
        <v>1.605</v>
      </c>
      <c r="CDD70">
        <f t="shared" si="446"/>
        <v>2.7440000000000002</v>
      </c>
      <c r="CDE70">
        <f t="shared" si="447"/>
        <v>2.9569999999999999</v>
      </c>
      <c r="CDF70">
        <f t="shared" si="448"/>
        <v>1.8840000000000001</v>
      </c>
      <c r="CDG70">
        <f t="shared" si="449"/>
        <v>2.0049999999999999</v>
      </c>
      <c r="CDH70">
        <f t="shared" si="450"/>
        <v>2.2909999999999999</v>
      </c>
      <c r="CDI70">
        <f t="shared" si="451"/>
        <v>2.3719999999999999</v>
      </c>
      <c r="CDJ70">
        <f t="shared" si="452"/>
        <v>1.6010000000000002</v>
      </c>
      <c r="CDK70">
        <f t="shared" si="453"/>
        <v>1.627</v>
      </c>
      <c r="CDL70">
        <f t="shared" si="454"/>
        <v>2.0590000000000002</v>
      </c>
      <c r="CDM70">
        <f t="shared" si="455"/>
        <v>2.1790000000000003</v>
      </c>
      <c r="CDN70">
        <f t="shared" si="456"/>
        <v>1.8129999999999999</v>
      </c>
      <c r="CDO70">
        <f t="shared" si="457"/>
        <v>1.911</v>
      </c>
      <c r="CDP70">
        <f t="shared" si="458"/>
        <v>4.3959999999999999</v>
      </c>
      <c r="CDQ70">
        <f t="shared" si="459"/>
        <v>5.6999999999999993</v>
      </c>
      <c r="CDR70">
        <f t="shared" si="460"/>
        <v>5.6279999999999992</v>
      </c>
      <c r="CDS70">
        <f t="shared" si="461"/>
        <v>5.274</v>
      </c>
      <c r="CDT70">
        <f t="shared" si="462"/>
        <v>3.0830000000000002</v>
      </c>
      <c r="CDU70">
        <f t="shared" si="463"/>
        <v>2.4850000000000003</v>
      </c>
      <c r="CDV70">
        <f t="shared" si="464"/>
        <v>2.6829999999999998</v>
      </c>
      <c r="CDW70">
        <f t="shared" si="465"/>
        <v>3.4060000000000001</v>
      </c>
      <c r="CDX70">
        <f t="shared" si="466"/>
        <v>5.1209999999999996</v>
      </c>
      <c r="CDY70">
        <f t="shared" si="467"/>
        <v>4.883</v>
      </c>
      <c r="CDZ70">
        <f t="shared" si="468"/>
        <v>4.8709999999999996</v>
      </c>
      <c r="CEA70">
        <f t="shared" si="469"/>
        <v>4.8090000000000002</v>
      </c>
      <c r="CEB70">
        <f t="shared" si="470"/>
        <v>3.504</v>
      </c>
      <c r="CEC70">
        <f t="shared" si="471"/>
        <v>2.6950000000000003</v>
      </c>
      <c r="CED70">
        <f t="shared" si="472"/>
        <v>2.9279999999999999</v>
      </c>
      <c r="CEE70">
        <f t="shared" si="473"/>
        <v>3.6259999999999999</v>
      </c>
      <c r="CEF70">
        <f t="shared" si="474"/>
        <v>4.923</v>
      </c>
      <c r="CEG70">
        <f t="shared" si="475"/>
        <v>5.15</v>
      </c>
      <c r="CEH70">
        <f t="shared" si="476"/>
        <v>5.1029999999999998</v>
      </c>
      <c r="CEI70">
        <f t="shared" si="477"/>
        <v>4.8450000000000006</v>
      </c>
      <c r="CEJ70">
        <f t="shared" si="478"/>
        <v>3.9079999999999999</v>
      </c>
      <c r="CEK70">
        <f t="shared" si="479"/>
        <v>4.0359999999999996</v>
      </c>
      <c r="CEL70">
        <f t="shared" si="480"/>
        <v>4.0579999999999998</v>
      </c>
      <c r="CEM70">
        <f t="shared" si="481"/>
        <v>4.0460000000000003</v>
      </c>
      <c r="CEN70">
        <f t="shared" si="482"/>
        <v>4.5870000000000006</v>
      </c>
      <c r="CEO70">
        <f t="shared" si="483"/>
        <v>7.3520000000000003</v>
      </c>
      <c r="CEP70">
        <f t="shared" si="484"/>
        <v>7.8630000000000004</v>
      </c>
      <c r="CEQ70">
        <f t="shared" si="485"/>
        <v>4.8719999999999999</v>
      </c>
      <c r="CER70">
        <f t="shared" si="486"/>
        <v>5.0579999999999998</v>
      </c>
      <c r="CES70">
        <f t="shared" si="487"/>
        <v>5.883</v>
      </c>
      <c r="CET70">
        <f t="shared" si="488"/>
        <v>6.0049999999999999</v>
      </c>
      <c r="CEU70">
        <f t="shared" si="489"/>
        <v>4.57</v>
      </c>
      <c r="CEV70">
        <f t="shared" si="490"/>
        <v>4.6070000000000002</v>
      </c>
      <c r="CEW70">
        <f t="shared" si="491"/>
        <v>5.5389999999999997</v>
      </c>
      <c r="CEX70">
        <f t="shared" si="492"/>
        <v>5.8169999999999993</v>
      </c>
      <c r="CEY70">
        <f t="shared" si="493"/>
        <v>4.6949999999999994</v>
      </c>
      <c r="CEZ70">
        <f t="shared" si="494"/>
        <v>4.8499999999999996</v>
      </c>
      <c r="CFA70">
        <f t="shared" si="495"/>
        <v>6.9770000000000003</v>
      </c>
      <c r="CFB70">
        <f t="shared" si="496"/>
        <v>8.9179999999999993</v>
      </c>
      <c r="CFC70">
        <f t="shared" si="497"/>
        <v>8.8059999999999992</v>
      </c>
      <c r="CFD70">
        <f t="shared" si="498"/>
        <v>8.2970000000000006</v>
      </c>
      <c r="CFE70">
        <f t="shared" si="499"/>
        <v>5.1760000000000002</v>
      </c>
      <c r="CFF70">
        <f t="shared" si="500"/>
        <v>4.2359999999999998</v>
      </c>
      <c r="CFG70">
        <f t="shared" si="501"/>
        <v>4.7780000000000005</v>
      </c>
      <c r="CFH70">
        <f t="shared" si="502"/>
        <v>5.8730000000000002</v>
      </c>
      <c r="CFI70">
        <f t="shared" si="503"/>
        <v>8.1110000000000007</v>
      </c>
      <c r="CFJ70">
        <f t="shared" si="504"/>
        <v>7.8159999999999998</v>
      </c>
      <c r="CFK70">
        <f t="shared" si="505"/>
        <v>7.7530000000000001</v>
      </c>
      <c r="CFL70">
        <f t="shared" si="506"/>
        <v>7.5609999999999999</v>
      </c>
      <c r="CFM70">
        <f t="shared" si="507"/>
        <v>5.73</v>
      </c>
      <c r="CFN70">
        <f t="shared" si="508"/>
        <v>4.4020000000000001</v>
      </c>
      <c r="CFO70">
        <f t="shared" si="509"/>
        <v>4.9039999999999999</v>
      </c>
      <c r="CFP70">
        <f t="shared" si="510"/>
        <v>5.9719999999999995</v>
      </c>
      <c r="CFQ70">
        <f t="shared" si="511"/>
        <v>7.7210000000000001</v>
      </c>
      <c r="CFR70">
        <f t="shared" si="512"/>
        <v>8.0860000000000003</v>
      </c>
      <c r="CFS70">
        <f t="shared" si="513"/>
        <v>8.0169999999999995</v>
      </c>
      <c r="CFT70">
        <f t="shared" si="514"/>
        <v>7.71</v>
      </c>
      <c r="CFU70">
        <f t="shared" si="515"/>
        <v>6.3959999999999999</v>
      </c>
      <c r="CFV70">
        <f t="shared" si="516"/>
        <v>6.8559999999999999</v>
      </c>
      <c r="CFW70">
        <f t="shared" si="517"/>
        <v>6.891</v>
      </c>
      <c r="CFX70">
        <f t="shared" si="518"/>
        <v>6.8109999999999999</v>
      </c>
      <c r="CFY70">
        <f t="shared" si="519"/>
        <v>7.3070000000000004</v>
      </c>
      <c r="CFZ70">
        <f t="shared" si="520"/>
        <v>11.51</v>
      </c>
      <c r="CGA70">
        <f t="shared" si="521"/>
        <v>12.29</v>
      </c>
      <c r="CGB70">
        <f t="shared" si="522"/>
        <v>8.0830000000000002</v>
      </c>
      <c r="CGC70">
        <f t="shared" si="523"/>
        <v>8.5749999999999993</v>
      </c>
      <c r="CGD70">
        <f t="shared" si="524"/>
        <v>9.9489999999999998</v>
      </c>
      <c r="CGE70">
        <f t="shared" si="525"/>
        <v>10.24</v>
      </c>
      <c r="CGF70">
        <f t="shared" si="526"/>
        <v>7.2489999999999997</v>
      </c>
      <c r="CGG70">
        <f t="shared" si="527"/>
        <v>7.4130000000000003</v>
      </c>
      <c r="CGH70">
        <f t="shared" si="528"/>
        <v>8.9560000000000013</v>
      </c>
      <c r="CGI70">
        <f t="shared" si="529"/>
        <v>9.4450000000000003</v>
      </c>
      <c r="CGJ70">
        <f t="shared" si="530"/>
        <v>7.8460000000000001</v>
      </c>
      <c r="CGK70">
        <f t="shared" si="531"/>
        <v>8.2260000000000009</v>
      </c>
      <c r="CGL70">
        <f t="shared" si="532"/>
        <v>0.85799999999999998</v>
      </c>
      <c r="CGM70">
        <f t="shared" si="533"/>
        <v>1.012</v>
      </c>
      <c r="CGN70">
        <f t="shared" si="534"/>
        <v>1.0090000000000001</v>
      </c>
      <c r="CGO70">
        <f t="shared" si="535"/>
        <v>0.98399999999999999</v>
      </c>
      <c r="CGP70">
        <f t="shared" si="536"/>
        <v>0.66400000000000003</v>
      </c>
      <c r="CGQ70">
        <f t="shared" si="537"/>
        <v>0.59599999999999997</v>
      </c>
      <c r="CGR70">
        <f t="shared" si="538"/>
        <v>0.626</v>
      </c>
      <c r="CGS70">
        <f t="shared" si="539"/>
        <v>0.72200000000000009</v>
      </c>
      <c r="CGT70">
        <f t="shared" si="540"/>
        <v>0.96599999999999997</v>
      </c>
      <c r="CGU70">
        <f t="shared" si="541"/>
        <v>0.95399999999999996</v>
      </c>
      <c r="CGV70">
        <f t="shared" si="542"/>
        <v>0.95299999999999996</v>
      </c>
      <c r="CGW70">
        <f t="shared" si="543"/>
        <v>0.93099999999999994</v>
      </c>
      <c r="CGX70">
        <f t="shared" si="544"/>
        <v>0.72800000000000009</v>
      </c>
      <c r="CGY70">
        <f t="shared" si="545"/>
        <v>0.65999999999999992</v>
      </c>
      <c r="CGZ70">
        <f t="shared" si="546"/>
        <v>0.69299999999999995</v>
      </c>
      <c r="CHA70">
        <f t="shared" si="547"/>
        <v>0.76</v>
      </c>
      <c r="CHB70">
        <f t="shared" si="548"/>
        <v>0.93599999999999994</v>
      </c>
      <c r="CHC70">
        <f t="shared" si="549"/>
        <v>0.91200000000000003</v>
      </c>
      <c r="CHD70">
        <f t="shared" si="550"/>
        <v>0.91100000000000003</v>
      </c>
      <c r="CHE70">
        <f t="shared" si="551"/>
        <v>0.90900000000000003</v>
      </c>
      <c r="CHF70">
        <f t="shared" si="552"/>
        <v>0.78700000000000003</v>
      </c>
      <c r="CHG70">
        <f t="shared" si="553"/>
        <v>0.77800000000000002</v>
      </c>
      <c r="CHH70">
        <f t="shared" si="554"/>
        <v>0.77800000000000002</v>
      </c>
      <c r="CHI70">
        <f t="shared" si="555"/>
        <v>0.79</v>
      </c>
      <c r="CHJ70">
        <f t="shared" si="556"/>
        <v>0.88500000000000001</v>
      </c>
      <c r="CHK70">
        <f t="shared" si="557"/>
        <v>1.1950000000000001</v>
      </c>
      <c r="CHL70">
        <f t="shared" si="558"/>
        <v>1.258</v>
      </c>
      <c r="CHM70">
        <f t="shared" si="559"/>
        <v>0.91700000000000004</v>
      </c>
      <c r="CHN70">
        <f t="shared" si="560"/>
        <v>0.93699999999999994</v>
      </c>
      <c r="CHO70">
        <f t="shared" si="561"/>
        <v>1.077</v>
      </c>
      <c r="CHP70">
        <f t="shared" si="562"/>
        <v>1.113</v>
      </c>
      <c r="CHQ70">
        <f t="shared" si="563"/>
        <v>0.88500000000000001</v>
      </c>
      <c r="CHR70">
        <f t="shared" si="564"/>
        <v>0.89100000000000001</v>
      </c>
      <c r="CHS70">
        <f t="shared" si="565"/>
        <v>0.97599999999999998</v>
      </c>
      <c r="CHT70">
        <f t="shared" si="566"/>
        <v>1.004</v>
      </c>
      <c r="CHU70">
        <f t="shared" si="567"/>
        <v>0.89</v>
      </c>
      <c r="CHV70">
        <f t="shared" si="568"/>
        <v>0.90500000000000003</v>
      </c>
      <c r="CHW70">
        <f t="shared" si="569"/>
        <v>14.547000000000001</v>
      </c>
      <c r="CHX70">
        <f t="shared" si="570"/>
        <v>17.053999999999998</v>
      </c>
      <c r="CHY70">
        <f t="shared" si="571"/>
        <v>16.966999999999999</v>
      </c>
      <c r="CHZ70">
        <f t="shared" si="572"/>
        <v>16.437999999999999</v>
      </c>
      <c r="CIA70">
        <f t="shared" si="573"/>
        <v>12.498000000000001</v>
      </c>
      <c r="CIB70">
        <f t="shared" si="574"/>
        <v>12.079000000000001</v>
      </c>
      <c r="CIC70">
        <f t="shared" si="575"/>
        <v>12.673999999999999</v>
      </c>
      <c r="CID70">
        <f t="shared" si="576"/>
        <v>13.575000000000001</v>
      </c>
      <c r="CIE70">
        <f t="shared" si="577"/>
        <v>15.984</v>
      </c>
      <c r="CIF70">
        <f t="shared" si="578"/>
        <v>15.696999999999999</v>
      </c>
      <c r="CIG70">
        <f t="shared" si="579"/>
        <v>15.638</v>
      </c>
      <c r="CIH70">
        <f t="shared" si="580"/>
        <v>15.360999999999999</v>
      </c>
      <c r="CII70">
        <f t="shared" si="581"/>
        <v>13.146999999999998</v>
      </c>
      <c r="CIJ70">
        <f t="shared" si="582"/>
        <v>12.110000000000001</v>
      </c>
      <c r="CIK70">
        <f t="shared" si="583"/>
        <v>12.626999999999999</v>
      </c>
      <c r="CIL70">
        <f t="shared" si="584"/>
        <v>13.57</v>
      </c>
      <c r="CIM70">
        <f t="shared" si="585"/>
        <v>15.375</v>
      </c>
      <c r="CIN70">
        <f t="shared" si="586"/>
        <v>15.958</v>
      </c>
      <c r="CIO70">
        <f t="shared" si="587"/>
        <v>15.92</v>
      </c>
      <c r="CIP70">
        <f t="shared" si="588"/>
        <v>15.658000000000001</v>
      </c>
      <c r="CIQ70">
        <f t="shared" si="589"/>
        <v>13.908000000000001</v>
      </c>
      <c r="CIR70">
        <f t="shared" si="590"/>
        <v>14.840999999999999</v>
      </c>
      <c r="CIS70">
        <f t="shared" si="591"/>
        <v>14.870000000000001</v>
      </c>
      <c r="CIT70">
        <f t="shared" si="592"/>
        <v>14.331</v>
      </c>
      <c r="CIU70">
        <f t="shared" si="593"/>
        <v>15.146000000000001</v>
      </c>
      <c r="CIV70">
        <f t="shared" si="594"/>
        <v>20.85</v>
      </c>
      <c r="CIW70">
        <f t="shared" si="595"/>
        <v>22.01</v>
      </c>
      <c r="CIX70">
        <f t="shared" si="596"/>
        <v>16.064999999999998</v>
      </c>
      <c r="CIY70">
        <f t="shared" si="597"/>
        <v>16.675000000000001</v>
      </c>
      <c r="CIZ70">
        <f t="shared" si="598"/>
        <v>18.7</v>
      </c>
      <c r="CJA70">
        <f t="shared" si="599"/>
        <v>19.27</v>
      </c>
      <c r="CJB70">
        <f t="shared" si="600"/>
        <v>15.010000000000002</v>
      </c>
      <c r="CJC70">
        <f t="shared" si="601"/>
        <v>15.195</v>
      </c>
      <c r="CJD70">
        <f t="shared" si="602"/>
        <v>17.807000000000002</v>
      </c>
      <c r="CJE70">
        <f t="shared" si="603"/>
        <v>18.417999999999999</v>
      </c>
      <c r="CJF70">
        <f t="shared" si="604"/>
        <v>15.625</v>
      </c>
      <c r="CJG70">
        <f t="shared" si="605"/>
        <v>16.122</v>
      </c>
      <c r="CJH70">
        <f t="shared" si="606"/>
        <v>6.9870000000000001</v>
      </c>
      <c r="CJI70">
        <f t="shared" si="607"/>
        <v>7.1889999999999992</v>
      </c>
      <c r="CJJ70">
        <f t="shared" si="608"/>
        <v>7.194</v>
      </c>
      <c r="CJK70">
        <f t="shared" si="609"/>
        <v>7.1869999999999994</v>
      </c>
      <c r="CJL70">
        <f t="shared" si="610"/>
        <v>6.4690000000000003</v>
      </c>
      <c r="CJM70">
        <f t="shared" si="611"/>
        <v>5.6269999999999998</v>
      </c>
      <c r="CJN70">
        <f t="shared" si="612"/>
        <v>6.0129999999999999</v>
      </c>
      <c r="CJO70">
        <f t="shared" si="613"/>
        <v>6.6379999999999999</v>
      </c>
      <c r="CJP70">
        <f t="shared" si="614"/>
        <v>7.24</v>
      </c>
      <c r="CJQ70">
        <f t="shared" si="615"/>
        <v>7.0910000000000002</v>
      </c>
      <c r="CJR70">
        <f t="shared" si="616"/>
        <v>7.0910000000000002</v>
      </c>
      <c r="CJS70">
        <f t="shared" si="617"/>
        <v>7.0839999999999996</v>
      </c>
      <c r="CJT70">
        <f t="shared" si="618"/>
        <v>6.7110000000000003</v>
      </c>
      <c r="CJU70">
        <f t="shared" si="619"/>
        <v>6.234</v>
      </c>
      <c r="CJV70">
        <f t="shared" si="620"/>
        <v>6.4339999999999993</v>
      </c>
      <c r="CJW70">
        <f t="shared" si="621"/>
        <v>6.7519999999999998</v>
      </c>
      <c r="CJX70">
        <f t="shared" si="622"/>
        <v>7.133</v>
      </c>
      <c r="CJY70">
        <f t="shared" si="623"/>
        <v>7.0860000000000003</v>
      </c>
      <c r="CJZ70">
        <f t="shared" si="624"/>
        <v>7.0869999999999997</v>
      </c>
      <c r="CKA70">
        <f t="shared" si="625"/>
        <v>7.0919999999999996</v>
      </c>
      <c r="CKB70">
        <f t="shared" si="626"/>
        <v>6.7650000000000006</v>
      </c>
      <c r="CKC70">
        <f t="shared" si="627"/>
        <v>6.484</v>
      </c>
      <c r="CKD70">
        <f t="shared" si="628"/>
        <v>6.6310000000000002</v>
      </c>
      <c r="CKE70">
        <f t="shared" si="629"/>
        <v>6.8650000000000002</v>
      </c>
      <c r="CKF70">
        <f t="shared" si="630"/>
        <v>7.0969999999999995</v>
      </c>
      <c r="CKG70">
        <f t="shared" si="631"/>
        <v>7.5609999999999999</v>
      </c>
      <c r="CKH70">
        <f t="shared" si="632"/>
        <v>7.78</v>
      </c>
      <c r="CKI70">
        <f t="shared" si="633"/>
        <v>7.117</v>
      </c>
      <c r="CKJ70">
        <f t="shared" si="634"/>
        <v>7.21</v>
      </c>
      <c r="CKK70">
        <f t="shared" si="635"/>
        <v>7.3079999999999998</v>
      </c>
      <c r="CKL70">
        <f t="shared" si="636"/>
        <v>7.4240000000000004</v>
      </c>
      <c r="CKM70">
        <f t="shared" si="637"/>
        <v>7.0180000000000007</v>
      </c>
      <c r="CKN70">
        <f t="shared" si="638"/>
        <v>7.04</v>
      </c>
      <c r="CKO70">
        <f t="shared" si="639"/>
        <v>7.3209999999999997</v>
      </c>
      <c r="CKP70">
        <f t="shared" si="640"/>
        <v>7.4210000000000003</v>
      </c>
      <c r="CKQ70">
        <f t="shared" si="641"/>
        <v>7.0860000000000003</v>
      </c>
      <c r="CKR70">
        <f t="shared" si="642"/>
        <v>7.16</v>
      </c>
      <c r="CKS70">
        <f t="shared" si="643"/>
        <v>3.3610000000000002</v>
      </c>
      <c r="CKT70">
        <f t="shared" si="644"/>
        <v>3.7149999999999999</v>
      </c>
      <c r="CKU70">
        <f t="shared" si="645"/>
        <v>3.69</v>
      </c>
      <c r="CKV70">
        <f t="shared" si="646"/>
        <v>3.6109999999999998</v>
      </c>
      <c r="CKW70">
        <f t="shared" si="647"/>
        <v>3.0030000000000001</v>
      </c>
      <c r="CKX70">
        <f t="shared" si="648"/>
        <v>2.4739999999999998</v>
      </c>
      <c r="CKY70">
        <f t="shared" si="649"/>
        <v>2.6880000000000002</v>
      </c>
      <c r="CKZ70">
        <f t="shared" si="650"/>
        <v>3.1469999999999998</v>
      </c>
      <c r="CLA70">
        <f t="shared" si="651"/>
        <v>3.6269999999999998</v>
      </c>
      <c r="CLB70">
        <f t="shared" si="652"/>
        <v>3.59</v>
      </c>
      <c r="CLC70">
        <f t="shared" si="653"/>
        <v>3.5659999999999998</v>
      </c>
      <c r="CLD70">
        <f t="shared" si="654"/>
        <v>3.4989999999999997</v>
      </c>
      <c r="CLE70">
        <f t="shared" si="655"/>
        <v>3.0920000000000001</v>
      </c>
      <c r="CLF70">
        <f t="shared" si="656"/>
        <v>2.7989999999999999</v>
      </c>
      <c r="CLG70">
        <f t="shared" si="657"/>
        <v>2.956</v>
      </c>
      <c r="CLH70">
        <f t="shared" si="658"/>
        <v>3.169</v>
      </c>
      <c r="CLI70">
        <f t="shared" si="659"/>
        <v>3.4890000000000003</v>
      </c>
      <c r="CLJ70">
        <f t="shared" si="660"/>
        <v>3.5020000000000002</v>
      </c>
      <c r="CLK70">
        <f t="shared" si="661"/>
        <v>3.4990000000000001</v>
      </c>
      <c r="CLL70">
        <f t="shared" si="662"/>
        <v>3.4820000000000002</v>
      </c>
      <c r="CLM70">
        <f t="shared" si="663"/>
        <v>3.2909999999999999</v>
      </c>
      <c r="CLN70">
        <f t="shared" si="664"/>
        <v>3.36</v>
      </c>
      <c r="CLO70">
        <f t="shared" si="665"/>
        <v>3.367</v>
      </c>
      <c r="CLP70">
        <f t="shared" si="666"/>
        <v>3.32</v>
      </c>
      <c r="CLQ70">
        <f t="shared" si="667"/>
        <v>3.4989999999999997</v>
      </c>
      <c r="CLR70">
        <f t="shared" si="668"/>
        <v>4.4850000000000003</v>
      </c>
      <c r="CLS70">
        <f t="shared" si="669"/>
        <v>4.6660000000000004</v>
      </c>
      <c r="CLT70">
        <f t="shared" si="670"/>
        <v>3.452</v>
      </c>
      <c r="CLU70">
        <f t="shared" si="671"/>
        <v>3.544</v>
      </c>
      <c r="CLV70">
        <f t="shared" si="672"/>
        <v>4.18</v>
      </c>
      <c r="CLW70">
        <f t="shared" si="673"/>
        <v>4.2919999999999998</v>
      </c>
      <c r="CLX70">
        <f t="shared" si="674"/>
        <v>3.4090000000000003</v>
      </c>
      <c r="CLY70">
        <f t="shared" si="675"/>
        <v>3.4569999999999999</v>
      </c>
      <c r="CLZ70">
        <f t="shared" si="676"/>
        <v>3.9239999999999999</v>
      </c>
      <c r="CMA70">
        <f t="shared" si="677"/>
        <v>3.9929999999999999</v>
      </c>
      <c r="CMB70">
        <f t="shared" si="678"/>
        <v>3.4040000000000004</v>
      </c>
      <c r="CMC70">
        <f t="shared" si="679"/>
        <v>3.4489999999999998</v>
      </c>
      <c r="CMD70">
        <f t="shared" si="680"/>
        <v>4.1630000000000003</v>
      </c>
      <c r="CME70">
        <f t="shared" si="681"/>
        <v>4.7050000000000001</v>
      </c>
      <c r="CMF70">
        <f t="shared" si="682"/>
        <v>4.7009999999999996</v>
      </c>
      <c r="CMG70">
        <f t="shared" si="683"/>
        <v>4.5860000000000003</v>
      </c>
      <c r="CMH70">
        <f t="shared" si="684"/>
        <v>3.3290000000000002</v>
      </c>
      <c r="CMI70">
        <f t="shared" si="685"/>
        <v>2.6890000000000001</v>
      </c>
      <c r="CMJ70">
        <f t="shared" si="686"/>
        <v>2.9260000000000002</v>
      </c>
      <c r="CMK70">
        <f t="shared" si="687"/>
        <v>3.5149999999999997</v>
      </c>
      <c r="CML70">
        <f t="shared" si="688"/>
        <v>4.5789999999999997</v>
      </c>
      <c r="CMM70">
        <f t="shared" si="689"/>
        <v>4.3529999999999998</v>
      </c>
      <c r="CMN70">
        <f t="shared" si="690"/>
        <v>4.3499999999999996</v>
      </c>
      <c r="CMO70">
        <f t="shared" si="691"/>
        <v>4.327</v>
      </c>
      <c r="CMP70">
        <f t="shared" si="692"/>
        <v>3.6459999999999999</v>
      </c>
      <c r="CMQ70">
        <f t="shared" si="693"/>
        <v>2.9289999999999998</v>
      </c>
      <c r="CMR70">
        <f t="shared" si="694"/>
        <v>3.1879999999999997</v>
      </c>
      <c r="CMS70">
        <f t="shared" si="695"/>
        <v>3.7239999999999998</v>
      </c>
      <c r="CMT70">
        <f t="shared" si="696"/>
        <v>4.4290000000000003</v>
      </c>
      <c r="CMU70">
        <f t="shared" si="697"/>
        <v>4.5129999999999999</v>
      </c>
      <c r="CMV70">
        <f t="shared" si="698"/>
        <v>4.5140000000000002</v>
      </c>
      <c r="CMW70">
        <f t="shared" si="699"/>
        <v>4.4219999999999997</v>
      </c>
      <c r="CMX70">
        <f t="shared" si="700"/>
        <v>3.83</v>
      </c>
      <c r="CMY70">
        <f t="shared" si="701"/>
        <v>3.8579999999999997</v>
      </c>
      <c r="CMZ70">
        <f t="shared" si="702"/>
        <v>3.8569999999999998</v>
      </c>
      <c r="CNA70">
        <f t="shared" si="703"/>
        <v>3.9249999999999998</v>
      </c>
      <c r="CNB70">
        <f t="shared" si="704"/>
        <v>4.3120000000000003</v>
      </c>
      <c r="CNC70">
        <f t="shared" si="705"/>
        <v>5.4139999999999997</v>
      </c>
      <c r="CND70">
        <f t="shared" si="706"/>
        <v>5.6269999999999998</v>
      </c>
      <c r="CNE70">
        <f t="shared" si="707"/>
        <v>4.3810000000000002</v>
      </c>
      <c r="CNF70">
        <f t="shared" si="708"/>
        <v>4.476</v>
      </c>
      <c r="CNG70">
        <f t="shared" si="709"/>
        <v>4.835</v>
      </c>
      <c r="CNH70">
        <f t="shared" si="710"/>
        <v>4.915</v>
      </c>
      <c r="CNI70">
        <f t="shared" si="711"/>
        <v>4.2549999999999999</v>
      </c>
      <c r="CNJ70">
        <f t="shared" si="712"/>
        <v>4.2770000000000001</v>
      </c>
      <c r="CNK70">
        <f t="shared" si="713"/>
        <v>4.7350000000000003</v>
      </c>
      <c r="CNL70">
        <f t="shared" si="714"/>
        <v>4.8659999999999997</v>
      </c>
      <c r="CNM70">
        <f t="shared" si="715"/>
        <v>4.29</v>
      </c>
      <c r="CNN70">
        <f t="shared" si="716"/>
        <v>4.3650000000000002</v>
      </c>
      <c r="CNO70">
        <f t="shared" si="717"/>
        <v>0.11899999999999999</v>
      </c>
      <c r="CNP70">
        <f t="shared" si="718"/>
        <v>0.18100000000000002</v>
      </c>
      <c r="CNQ70">
        <f t="shared" si="719"/>
        <v>0.17800000000000002</v>
      </c>
      <c r="CNR70">
        <f t="shared" si="720"/>
        <v>0.16200000000000001</v>
      </c>
      <c r="CNS70">
        <f t="shared" si="721"/>
        <v>0.08</v>
      </c>
      <c r="CNT70">
        <f t="shared" si="722"/>
        <v>8.4000000000000005E-2</v>
      </c>
      <c r="CNU70">
        <f t="shared" si="723"/>
        <v>8.4999999999999992E-2</v>
      </c>
      <c r="CNV70">
        <f t="shared" si="724"/>
        <v>9.1999999999999998E-2</v>
      </c>
      <c r="CNW70">
        <f t="shared" si="725"/>
        <v>0.14600000000000002</v>
      </c>
      <c r="CNX70">
        <f t="shared" si="726"/>
        <v>0.15000000000000002</v>
      </c>
      <c r="CNY70">
        <f t="shared" si="727"/>
        <v>0.15100000000000002</v>
      </c>
      <c r="CNZ70">
        <f t="shared" si="728"/>
        <v>0.14800000000000002</v>
      </c>
      <c r="COA70">
        <f t="shared" si="729"/>
        <v>0.09</v>
      </c>
      <c r="COB70">
        <f t="shared" si="730"/>
        <v>8.7999999999999995E-2</v>
      </c>
      <c r="COC70">
        <f t="shared" si="731"/>
        <v>8.8999999999999996E-2</v>
      </c>
      <c r="COD70">
        <f t="shared" si="732"/>
        <v>9.6000000000000002E-2</v>
      </c>
      <c r="COE70">
        <f t="shared" si="733"/>
        <v>0.14300000000000002</v>
      </c>
      <c r="COF70">
        <f t="shared" si="734"/>
        <v>0.14499999999999999</v>
      </c>
      <c r="COG70">
        <f t="shared" si="735"/>
        <v>0.14299999999999999</v>
      </c>
      <c r="COH70">
        <f t="shared" si="736"/>
        <v>0.13200000000000001</v>
      </c>
      <c r="COI70">
        <f t="shared" si="737"/>
        <v>0.107</v>
      </c>
      <c r="COJ70">
        <f t="shared" si="738"/>
        <v>0.113</v>
      </c>
      <c r="COK70">
        <f t="shared" si="739"/>
        <v>0.113</v>
      </c>
      <c r="COL70">
        <f t="shared" si="740"/>
        <v>0.115</v>
      </c>
      <c r="COM70">
        <f t="shared" si="741"/>
        <v>0.124</v>
      </c>
      <c r="CON70">
        <f t="shared" si="742"/>
        <v>0.253</v>
      </c>
      <c r="COO70">
        <f t="shared" si="743"/>
        <v>0.27800000000000002</v>
      </c>
      <c r="COP70">
        <f t="shared" si="744"/>
        <v>0.14099999999999999</v>
      </c>
      <c r="COQ70">
        <f t="shared" si="745"/>
        <v>0.151</v>
      </c>
      <c r="COR70">
        <f t="shared" si="746"/>
        <v>0.20200000000000001</v>
      </c>
      <c r="COS70">
        <f t="shared" si="747"/>
        <v>0.20899999999999999</v>
      </c>
      <c r="COT70">
        <f t="shared" si="748"/>
        <v>0.128</v>
      </c>
      <c r="COU70">
        <f t="shared" si="749"/>
        <v>0.13100000000000001</v>
      </c>
      <c r="COV70">
        <f t="shared" si="750"/>
        <v>0.158</v>
      </c>
      <c r="COW70">
        <f t="shared" si="751"/>
        <v>0.16899999999999998</v>
      </c>
      <c r="COX70">
        <f t="shared" si="752"/>
        <v>0.13200000000000001</v>
      </c>
      <c r="COY70">
        <f t="shared" si="753"/>
        <v>0.13899999999999998</v>
      </c>
      <c r="COZ70">
        <f t="shared" si="754"/>
        <v>36.766999999999996</v>
      </c>
      <c r="CPA70">
        <f t="shared" si="755"/>
        <v>40.760999999999996</v>
      </c>
      <c r="CPB70">
        <f t="shared" si="756"/>
        <v>40.612000000000002</v>
      </c>
      <c r="CPC70">
        <f t="shared" si="757"/>
        <v>39.622999999999998</v>
      </c>
      <c r="CPD70">
        <f t="shared" si="758"/>
        <v>33.469000000000001</v>
      </c>
      <c r="CPE70">
        <f t="shared" si="759"/>
        <v>29.840999999999998</v>
      </c>
      <c r="CPF70">
        <f t="shared" si="760"/>
        <v>31.917999999999999</v>
      </c>
      <c r="CPG70">
        <f t="shared" si="761"/>
        <v>35.271000000000001</v>
      </c>
      <c r="CPH70">
        <f t="shared" si="762"/>
        <v>38.661000000000001</v>
      </c>
      <c r="CPI70">
        <f t="shared" si="763"/>
        <v>38.463000000000001</v>
      </c>
      <c r="CPJ70">
        <f t="shared" si="764"/>
        <v>38.316000000000003</v>
      </c>
      <c r="CPK70">
        <f t="shared" si="765"/>
        <v>37.797000000000004</v>
      </c>
      <c r="CPL70">
        <f t="shared" si="766"/>
        <v>34.962000000000003</v>
      </c>
      <c r="CPM70">
        <f t="shared" si="767"/>
        <v>32.264000000000003</v>
      </c>
      <c r="CPN70">
        <f t="shared" si="768"/>
        <v>34.086999999999996</v>
      </c>
      <c r="CPO70">
        <f t="shared" si="769"/>
        <v>35.677</v>
      </c>
      <c r="CPP70">
        <f t="shared" si="770"/>
        <v>37.521000000000001</v>
      </c>
      <c r="CPQ70">
        <f t="shared" si="771"/>
        <v>39.116</v>
      </c>
      <c r="CPR70">
        <f t="shared" si="772"/>
        <v>39.097000000000001</v>
      </c>
      <c r="CPS70">
        <f t="shared" si="773"/>
        <v>38.599000000000004</v>
      </c>
      <c r="CPT70">
        <f t="shared" si="774"/>
        <v>35.138000000000005</v>
      </c>
      <c r="CPU70">
        <f t="shared" si="775"/>
        <v>36.522999999999996</v>
      </c>
      <c r="CPV70">
        <f t="shared" si="776"/>
        <v>35.796999999999997</v>
      </c>
      <c r="CPW70">
        <f t="shared" si="777"/>
        <v>35.701000000000001</v>
      </c>
      <c r="CPX70">
        <f t="shared" si="778"/>
        <v>37.927</v>
      </c>
      <c r="CPY70">
        <f t="shared" si="779"/>
        <v>47.02</v>
      </c>
      <c r="CPZ70">
        <f t="shared" si="780"/>
        <v>48.86</v>
      </c>
      <c r="CQA70">
        <f t="shared" si="781"/>
        <v>39.019999999999996</v>
      </c>
      <c r="CQB70">
        <f t="shared" si="782"/>
        <v>40.536999999999999</v>
      </c>
      <c r="CQC70">
        <f t="shared" si="783"/>
        <v>43.13</v>
      </c>
      <c r="CQD70">
        <f t="shared" si="784"/>
        <v>44.07</v>
      </c>
      <c r="CQE70">
        <f t="shared" si="785"/>
        <v>37.575000000000003</v>
      </c>
      <c r="CQF70">
        <f t="shared" si="786"/>
        <v>38.071999999999996</v>
      </c>
      <c r="CQG70">
        <f t="shared" si="787"/>
        <v>42.416000000000004</v>
      </c>
      <c r="CQH70">
        <f t="shared" si="788"/>
        <v>43.447000000000003</v>
      </c>
      <c r="CQI70">
        <f t="shared" si="789"/>
        <v>38.213000000000001</v>
      </c>
      <c r="CQJ70">
        <f t="shared" si="790"/>
        <v>39.344000000000001</v>
      </c>
      <c r="CQK70">
        <f t="shared" si="791"/>
        <v>9.9079999999999995</v>
      </c>
      <c r="CQL70">
        <f t="shared" si="792"/>
        <v>11.444000000000001</v>
      </c>
      <c r="CQM70">
        <f t="shared" si="793"/>
        <v>11.279</v>
      </c>
      <c r="CQN70">
        <f t="shared" si="794"/>
        <v>10.901</v>
      </c>
      <c r="CQO70">
        <f t="shared" si="795"/>
        <v>8.1720000000000006</v>
      </c>
      <c r="CQP70">
        <f t="shared" si="796"/>
        <v>7.2189999999999994</v>
      </c>
      <c r="CQQ70">
        <f t="shared" si="797"/>
        <v>7.7460000000000004</v>
      </c>
      <c r="CQR70">
        <f t="shared" si="798"/>
        <v>8.8949999999999996</v>
      </c>
      <c r="CQS70">
        <f t="shared" si="799"/>
        <v>10.465</v>
      </c>
      <c r="CQT70">
        <f t="shared" si="800"/>
        <v>10.417999999999999</v>
      </c>
      <c r="CQU70">
        <f t="shared" si="801"/>
        <v>10.476000000000001</v>
      </c>
      <c r="CQV70">
        <f t="shared" si="802"/>
        <v>10.271999999999998</v>
      </c>
      <c r="CQW70">
        <f t="shared" si="803"/>
        <v>8.9980000000000011</v>
      </c>
      <c r="CQX70">
        <f t="shared" si="804"/>
        <v>8.0510000000000002</v>
      </c>
      <c r="CQY70">
        <f t="shared" si="805"/>
        <v>8.5150000000000006</v>
      </c>
      <c r="CQZ70">
        <f t="shared" si="806"/>
        <v>9.282</v>
      </c>
      <c r="CRA70">
        <f t="shared" si="807"/>
        <v>10.269</v>
      </c>
      <c r="CRB70">
        <f t="shared" si="808"/>
        <v>10.824</v>
      </c>
      <c r="CRC70">
        <f t="shared" si="809"/>
        <v>10.776</v>
      </c>
      <c r="CRD70">
        <f t="shared" si="810"/>
        <v>10.581999999999999</v>
      </c>
      <c r="CRE70">
        <f t="shared" si="811"/>
        <v>9.0890000000000004</v>
      </c>
      <c r="CRF70">
        <f t="shared" si="812"/>
        <v>9.1440000000000001</v>
      </c>
      <c r="CRG70">
        <f t="shared" si="813"/>
        <v>9.1839999999999993</v>
      </c>
      <c r="CRH70">
        <f t="shared" si="814"/>
        <v>9.3369999999999997</v>
      </c>
      <c r="CRI70">
        <f t="shared" si="815"/>
        <v>10.157</v>
      </c>
      <c r="CRJ70">
        <f t="shared" si="816"/>
        <v>12.28</v>
      </c>
      <c r="CRK70">
        <f t="shared" si="817"/>
        <v>12.83</v>
      </c>
      <c r="CRL70">
        <f t="shared" si="818"/>
        <v>10.718999999999999</v>
      </c>
      <c r="CRM70">
        <f t="shared" si="819"/>
        <v>11.142999999999999</v>
      </c>
      <c r="CRN70">
        <f t="shared" si="820"/>
        <v>10.94</v>
      </c>
      <c r="CRO70">
        <f t="shared" si="821"/>
        <v>11.15</v>
      </c>
      <c r="CRP70">
        <f t="shared" si="822"/>
        <v>10.16</v>
      </c>
      <c r="CRQ70">
        <f t="shared" si="823"/>
        <v>10.353</v>
      </c>
      <c r="CRR70">
        <f t="shared" si="824"/>
        <v>11.369</v>
      </c>
      <c r="CRS70">
        <f t="shared" si="825"/>
        <v>11.722</v>
      </c>
      <c r="CRT70">
        <f t="shared" si="826"/>
        <v>10.543000000000001</v>
      </c>
      <c r="CRU70">
        <f t="shared" si="827"/>
        <v>10.793000000000001</v>
      </c>
      <c r="CRV70">
        <f t="shared" si="828"/>
        <v>8.8010000000000002</v>
      </c>
      <c r="CRW70">
        <f t="shared" si="829"/>
        <v>10.175999999999998</v>
      </c>
      <c r="CRX70">
        <f t="shared" si="830"/>
        <v>10.117000000000001</v>
      </c>
      <c r="CRY70">
        <f t="shared" si="831"/>
        <v>9.8290000000000006</v>
      </c>
      <c r="CRZ70">
        <f t="shared" si="832"/>
        <v>7.1040000000000001</v>
      </c>
      <c r="CSA70">
        <f t="shared" si="833"/>
        <v>5.5789999999999997</v>
      </c>
      <c r="CSB70">
        <f t="shared" si="834"/>
        <v>6.3020000000000005</v>
      </c>
      <c r="CSC70">
        <f t="shared" si="835"/>
        <v>7.7810000000000006</v>
      </c>
      <c r="CSD70">
        <f t="shared" si="836"/>
        <v>9.7720000000000002</v>
      </c>
      <c r="CSE70">
        <f t="shared" si="837"/>
        <v>9.3640000000000008</v>
      </c>
      <c r="CSF70">
        <f t="shared" si="838"/>
        <v>9.3239999999999998</v>
      </c>
      <c r="CSG70">
        <f t="shared" si="839"/>
        <v>9.2070000000000007</v>
      </c>
      <c r="CSH70">
        <f t="shared" si="840"/>
        <v>7.7270000000000003</v>
      </c>
      <c r="CSI70">
        <f t="shared" si="841"/>
        <v>6.0439999999999996</v>
      </c>
      <c r="CSJ70">
        <f t="shared" si="842"/>
        <v>6.6790000000000003</v>
      </c>
      <c r="CSK70">
        <f t="shared" si="843"/>
        <v>7.9729999999999999</v>
      </c>
      <c r="CSL70">
        <f t="shared" si="844"/>
        <v>9.4670000000000005</v>
      </c>
      <c r="CSM70">
        <f t="shared" si="845"/>
        <v>9.5919999999999987</v>
      </c>
      <c r="CSN70">
        <f t="shared" si="846"/>
        <v>9.5739999999999998</v>
      </c>
      <c r="CSO70">
        <f t="shared" si="847"/>
        <v>9.4120000000000008</v>
      </c>
      <c r="CSP70">
        <f t="shared" si="848"/>
        <v>8.1879999999999988</v>
      </c>
      <c r="CSQ70">
        <f t="shared" si="849"/>
        <v>8.411999999999999</v>
      </c>
      <c r="CSR70">
        <f t="shared" si="850"/>
        <v>8.4719999999999995</v>
      </c>
      <c r="CSS70">
        <f t="shared" si="851"/>
        <v>8.548</v>
      </c>
      <c r="CST70">
        <f t="shared" si="852"/>
        <v>9.093</v>
      </c>
      <c r="CSU70">
        <f t="shared" si="853"/>
        <v>12.48</v>
      </c>
      <c r="CSV70">
        <f t="shared" si="854"/>
        <v>13.16</v>
      </c>
      <c r="CSW70">
        <f t="shared" si="855"/>
        <v>9.5690000000000008</v>
      </c>
      <c r="CSX70">
        <f t="shared" si="856"/>
        <v>10.003</v>
      </c>
      <c r="CSY70">
        <f t="shared" si="857"/>
        <v>11.34</v>
      </c>
      <c r="CSZ70">
        <f t="shared" si="858"/>
        <v>11.57</v>
      </c>
      <c r="CTA70">
        <f t="shared" si="859"/>
        <v>9.0489999999999995</v>
      </c>
      <c r="CTB70">
        <f t="shared" si="860"/>
        <v>9.1620000000000008</v>
      </c>
      <c r="CTC70">
        <f t="shared" si="861"/>
        <v>10.272</v>
      </c>
      <c r="CTD70">
        <f t="shared" si="862"/>
        <v>10.689</v>
      </c>
      <c r="CTE70">
        <f t="shared" si="863"/>
        <v>9.3210000000000015</v>
      </c>
      <c r="CTF70">
        <f t="shared" si="864"/>
        <v>9.6620000000000008</v>
      </c>
    </row>
    <row r="71" spans="1:2554" x14ac:dyDescent="0.3">
      <c r="A71">
        <v>2083</v>
      </c>
      <c r="B71">
        <v>3.8420000000000001</v>
      </c>
      <c r="C71">
        <v>3.1850000000000001</v>
      </c>
      <c r="D71">
        <v>3.198</v>
      </c>
      <c r="E71">
        <v>3.234</v>
      </c>
      <c r="F71">
        <v>7.3760000000000003</v>
      </c>
      <c r="G71">
        <v>15.84</v>
      </c>
      <c r="H71">
        <v>12.45</v>
      </c>
      <c r="I71">
        <v>7.2619999999999996</v>
      </c>
      <c r="J71">
        <v>2.0619999999999998</v>
      </c>
      <c r="K71">
        <v>3.254</v>
      </c>
      <c r="L71">
        <v>3.2570000000000001</v>
      </c>
      <c r="M71">
        <v>3.2770000000000001</v>
      </c>
      <c r="N71">
        <v>6.8609999999999998</v>
      </c>
      <c r="O71">
        <v>14.68</v>
      </c>
      <c r="P71">
        <v>11.48</v>
      </c>
      <c r="Q71">
        <v>6.9080000000000004</v>
      </c>
      <c r="R71">
        <v>2.0640000000000001</v>
      </c>
      <c r="S71">
        <v>3.7149999999999999</v>
      </c>
      <c r="T71">
        <v>3.7250000000000001</v>
      </c>
      <c r="U71">
        <v>3.7549999999999999</v>
      </c>
      <c r="V71">
        <v>4.1689999999999996</v>
      </c>
      <c r="W71">
        <v>4.2670000000000003</v>
      </c>
      <c r="X71">
        <v>4.2450000000000001</v>
      </c>
      <c r="Y71">
        <v>4.048</v>
      </c>
      <c r="Z71">
        <v>3.8380000000000001</v>
      </c>
      <c r="AA71">
        <v>0</v>
      </c>
      <c r="AB71">
        <v>0</v>
      </c>
      <c r="AC71">
        <v>3.83</v>
      </c>
      <c r="AD71">
        <v>3.746</v>
      </c>
      <c r="AE71">
        <v>0</v>
      </c>
      <c r="AF71">
        <v>0</v>
      </c>
      <c r="AG71">
        <v>3.8889999999999998</v>
      </c>
      <c r="AH71">
        <v>3.8540000000000001</v>
      </c>
      <c r="AI71">
        <v>3.8109999999999999</v>
      </c>
      <c r="AJ71">
        <v>3.7360000000000002</v>
      </c>
      <c r="AK71">
        <v>3.786</v>
      </c>
      <c r="AL71">
        <v>3.7330000000000001</v>
      </c>
      <c r="AM71">
        <v>2E-3</v>
      </c>
      <c r="AN71">
        <v>0</v>
      </c>
      <c r="AO71">
        <v>0</v>
      </c>
      <c r="AP71">
        <v>0</v>
      </c>
      <c r="AQ71">
        <v>0.26</v>
      </c>
      <c r="AR71">
        <v>0.94099999999999995</v>
      </c>
      <c r="AS71">
        <v>0.57499999999999996</v>
      </c>
      <c r="AT71">
        <v>0.109</v>
      </c>
      <c r="AU71">
        <v>0</v>
      </c>
      <c r="AV71">
        <v>0</v>
      </c>
      <c r="AW71">
        <v>0</v>
      </c>
      <c r="AX71">
        <v>0</v>
      </c>
      <c r="AY71">
        <v>5.8000000000000003E-2</v>
      </c>
      <c r="AZ71">
        <v>0.34499999999999997</v>
      </c>
      <c r="BA71">
        <v>0.17599999999999999</v>
      </c>
      <c r="BB71">
        <v>3.1E-2</v>
      </c>
      <c r="BC71">
        <v>0</v>
      </c>
      <c r="BD71">
        <v>0</v>
      </c>
      <c r="BE71">
        <v>0</v>
      </c>
      <c r="BF71">
        <v>0</v>
      </c>
      <c r="BG71">
        <v>7.9000000000000001E-2</v>
      </c>
      <c r="BH71">
        <v>7.3999999999999996E-2</v>
      </c>
      <c r="BI71">
        <v>6.9000000000000006E-2</v>
      </c>
      <c r="BJ71">
        <v>3.6999999999999998E-2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.96</v>
      </c>
      <c r="BY71">
        <v>0.80500000000000005</v>
      </c>
      <c r="BZ71">
        <v>0.81</v>
      </c>
      <c r="CA71">
        <v>0.82299999999999995</v>
      </c>
      <c r="CB71">
        <v>1.736</v>
      </c>
      <c r="CC71">
        <v>3.4060000000000001</v>
      </c>
      <c r="CD71">
        <v>2.8239999999999998</v>
      </c>
      <c r="CE71">
        <v>1.806</v>
      </c>
      <c r="CF71">
        <v>0.50600000000000001</v>
      </c>
      <c r="CG71">
        <v>0.82599999999999996</v>
      </c>
      <c r="CH71">
        <v>0.82799999999999996</v>
      </c>
      <c r="CI71">
        <v>0.82899999999999996</v>
      </c>
      <c r="CJ71">
        <v>1.6679999999999999</v>
      </c>
      <c r="CK71">
        <v>3.4569999999999999</v>
      </c>
      <c r="CL71">
        <v>2.778</v>
      </c>
      <c r="CM71">
        <v>1.716</v>
      </c>
      <c r="CN71">
        <v>0.51100000000000001</v>
      </c>
      <c r="CO71">
        <v>0.92600000000000005</v>
      </c>
      <c r="CP71">
        <v>0.93200000000000005</v>
      </c>
      <c r="CQ71">
        <v>0.94399999999999995</v>
      </c>
      <c r="CR71">
        <v>1.028</v>
      </c>
      <c r="CS71">
        <v>1.032</v>
      </c>
      <c r="CT71">
        <v>1.03</v>
      </c>
      <c r="CU71">
        <v>1</v>
      </c>
      <c r="CV71">
        <v>0.95299999999999996</v>
      </c>
      <c r="CW71">
        <v>0</v>
      </c>
      <c r="CX71">
        <v>0</v>
      </c>
      <c r="CY71">
        <v>0.99399999999999999</v>
      </c>
      <c r="CZ71">
        <v>0.97599999999999998</v>
      </c>
      <c r="DA71">
        <v>0</v>
      </c>
      <c r="DB71">
        <v>0</v>
      </c>
      <c r="DC71">
        <v>0.98899999999999999</v>
      </c>
      <c r="DD71">
        <v>0.98299999999999998</v>
      </c>
      <c r="DE71">
        <v>0.97</v>
      </c>
      <c r="DF71">
        <v>0.95099999999999996</v>
      </c>
      <c r="DG71">
        <v>0.97</v>
      </c>
      <c r="DH71">
        <v>0.96299999999999997</v>
      </c>
      <c r="DI71">
        <v>4.2000000000000003E-2</v>
      </c>
      <c r="DJ71">
        <v>3.2000000000000001E-2</v>
      </c>
      <c r="DK71">
        <v>3.3000000000000002E-2</v>
      </c>
      <c r="DL71">
        <v>3.5000000000000003E-2</v>
      </c>
      <c r="DM71">
        <v>0.107</v>
      </c>
      <c r="DN71">
        <v>0.35599999999999998</v>
      </c>
      <c r="DO71">
        <v>0.22800000000000001</v>
      </c>
      <c r="DP71">
        <v>9.6000000000000002E-2</v>
      </c>
      <c r="DQ71">
        <v>1.9E-2</v>
      </c>
      <c r="DR71">
        <v>3.9E-2</v>
      </c>
      <c r="DS71">
        <v>3.9E-2</v>
      </c>
      <c r="DT71">
        <v>0.04</v>
      </c>
      <c r="DU71">
        <v>0.09</v>
      </c>
      <c r="DV71">
        <v>0.29399999999999998</v>
      </c>
      <c r="DW71">
        <v>0.192</v>
      </c>
      <c r="DX71">
        <v>8.8999999999999996E-2</v>
      </c>
      <c r="DY71">
        <v>0.02</v>
      </c>
      <c r="DZ71">
        <v>3.4000000000000002E-2</v>
      </c>
      <c r="EA71">
        <v>3.5000000000000003E-2</v>
      </c>
      <c r="EB71">
        <v>3.6999999999999998E-2</v>
      </c>
      <c r="EC71">
        <v>0.05</v>
      </c>
      <c r="ED71">
        <v>5.2999999999999999E-2</v>
      </c>
      <c r="EE71">
        <v>5.0999999999999997E-2</v>
      </c>
      <c r="EF71">
        <v>4.4999999999999998E-2</v>
      </c>
      <c r="EG71">
        <v>0.04</v>
      </c>
      <c r="EH71">
        <v>0</v>
      </c>
      <c r="EI71">
        <v>0</v>
      </c>
      <c r="EJ71">
        <v>3.6999999999999998E-2</v>
      </c>
      <c r="EK71">
        <v>3.3000000000000002E-2</v>
      </c>
      <c r="EL71">
        <v>0</v>
      </c>
      <c r="EM71">
        <v>0</v>
      </c>
      <c r="EN71">
        <v>4.1000000000000002E-2</v>
      </c>
      <c r="EO71">
        <v>4.1000000000000002E-2</v>
      </c>
      <c r="EP71">
        <v>3.2000000000000001E-2</v>
      </c>
      <c r="EQ71">
        <v>2.8000000000000001E-2</v>
      </c>
      <c r="ER71">
        <v>3.6999999999999998E-2</v>
      </c>
      <c r="ES71">
        <v>3.4000000000000002E-2</v>
      </c>
      <c r="ET71">
        <v>8.0000000000000002E-3</v>
      </c>
      <c r="EU71">
        <v>6.0000000000000001E-3</v>
      </c>
      <c r="EV71">
        <v>6.0000000000000001E-3</v>
      </c>
      <c r="EW71">
        <v>7.0000000000000001E-3</v>
      </c>
      <c r="EX71">
        <v>1.9E-2</v>
      </c>
      <c r="EY71">
        <v>5.8999999999999997E-2</v>
      </c>
      <c r="EZ71">
        <v>0.04</v>
      </c>
      <c r="FA71">
        <v>1.7999999999999999E-2</v>
      </c>
      <c r="FB71">
        <v>4.0000000000000001E-3</v>
      </c>
      <c r="FC71">
        <v>7.0000000000000001E-3</v>
      </c>
      <c r="FD71">
        <v>7.0000000000000001E-3</v>
      </c>
      <c r="FE71">
        <v>7.0000000000000001E-3</v>
      </c>
      <c r="FF71">
        <v>1.6E-2</v>
      </c>
      <c r="FG71">
        <v>5.0999999999999997E-2</v>
      </c>
      <c r="FH71">
        <v>3.4000000000000002E-2</v>
      </c>
      <c r="FI71">
        <v>1.6E-2</v>
      </c>
      <c r="FJ71">
        <v>4.0000000000000001E-3</v>
      </c>
      <c r="FK71">
        <v>7.0000000000000001E-3</v>
      </c>
      <c r="FL71">
        <v>7.0000000000000001E-3</v>
      </c>
      <c r="FM71">
        <v>7.0000000000000001E-3</v>
      </c>
      <c r="FN71">
        <v>8.9999999999999993E-3</v>
      </c>
      <c r="FO71">
        <v>8.9999999999999993E-3</v>
      </c>
      <c r="FP71">
        <v>8.9999999999999993E-3</v>
      </c>
      <c r="FQ71">
        <v>8.9999999999999993E-3</v>
      </c>
      <c r="FR71">
        <v>7.0000000000000001E-3</v>
      </c>
      <c r="FS71">
        <v>0</v>
      </c>
      <c r="FT71">
        <v>0</v>
      </c>
      <c r="FU71">
        <v>7.0000000000000001E-3</v>
      </c>
      <c r="FV71">
        <v>7.0000000000000001E-3</v>
      </c>
      <c r="FW71">
        <v>0</v>
      </c>
      <c r="FX71">
        <v>0</v>
      </c>
      <c r="FY71">
        <v>8.0000000000000002E-3</v>
      </c>
      <c r="FZ71">
        <v>7.0000000000000001E-3</v>
      </c>
      <c r="GA71">
        <v>6.0000000000000001E-3</v>
      </c>
      <c r="GB71">
        <v>6.0000000000000001E-3</v>
      </c>
      <c r="GC71">
        <v>7.0000000000000001E-3</v>
      </c>
      <c r="GD71">
        <v>7.0000000000000001E-3</v>
      </c>
      <c r="GE71">
        <v>6.0000000000000001E-3</v>
      </c>
      <c r="GF71">
        <v>5.0000000000000001E-3</v>
      </c>
      <c r="GG71">
        <v>5.0000000000000001E-3</v>
      </c>
      <c r="GH71">
        <v>5.0000000000000001E-3</v>
      </c>
      <c r="GI71">
        <v>1.2E-2</v>
      </c>
      <c r="GJ71">
        <v>2.5000000000000001E-2</v>
      </c>
      <c r="GK71">
        <v>0.02</v>
      </c>
      <c r="GL71">
        <v>1.2E-2</v>
      </c>
      <c r="GM71">
        <v>3.0000000000000001E-3</v>
      </c>
      <c r="GN71">
        <v>5.0000000000000001E-3</v>
      </c>
      <c r="GO71">
        <v>5.0000000000000001E-3</v>
      </c>
      <c r="GP71">
        <v>5.0000000000000001E-3</v>
      </c>
      <c r="GQ71">
        <v>1.0999999999999999E-2</v>
      </c>
      <c r="GR71">
        <v>2.5000000000000001E-2</v>
      </c>
      <c r="GS71">
        <v>0.02</v>
      </c>
      <c r="GT71">
        <v>1.0999999999999999E-2</v>
      </c>
      <c r="GU71">
        <v>3.0000000000000001E-3</v>
      </c>
      <c r="GV71">
        <v>6.0000000000000001E-3</v>
      </c>
      <c r="GW71">
        <v>6.0000000000000001E-3</v>
      </c>
      <c r="GX71">
        <v>6.0000000000000001E-3</v>
      </c>
      <c r="GY71">
        <v>6.0000000000000001E-3</v>
      </c>
      <c r="GZ71">
        <v>6.0000000000000001E-3</v>
      </c>
      <c r="HA71">
        <v>6.0000000000000001E-3</v>
      </c>
      <c r="HB71">
        <v>6.0000000000000001E-3</v>
      </c>
      <c r="HC71">
        <v>6.0000000000000001E-3</v>
      </c>
      <c r="HD71">
        <v>0</v>
      </c>
      <c r="HE71">
        <v>0</v>
      </c>
      <c r="HF71">
        <v>6.0000000000000001E-3</v>
      </c>
      <c r="HG71">
        <v>5.0000000000000001E-3</v>
      </c>
      <c r="HH71">
        <v>0</v>
      </c>
      <c r="HI71">
        <v>0</v>
      </c>
      <c r="HJ71">
        <v>6.0000000000000001E-3</v>
      </c>
      <c r="HK71">
        <v>6.0000000000000001E-3</v>
      </c>
      <c r="HL71">
        <v>5.0000000000000001E-3</v>
      </c>
      <c r="HM71">
        <v>5.0000000000000001E-3</v>
      </c>
      <c r="HN71">
        <v>6.0000000000000001E-3</v>
      </c>
      <c r="HO71">
        <v>6.0000000000000001E-3</v>
      </c>
      <c r="HP71">
        <v>1.6E-2</v>
      </c>
      <c r="HQ71">
        <v>1.6E-2</v>
      </c>
      <c r="HR71">
        <v>1.6E-2</v>
      </c>
      <c r="HS71">
        <v>1.6E-2</v>
      </c>
      <c r="HT71">
        <v>0.03</v>
      </c>
      <c r="HU71">
        <v>1.0999999999999999E-2</v>
      </c>
      <c r="HV71">
        <v>1.2999999999999999E-2</v>
      </c>
      <c r="HW71">
        <v>1.4999999999999999E-2</v>
      </c>
      <c r="HX71">
        <v>1.7000000000000001E-2</v>
      </c>
      <c r="HY71">
        <v>1.6E-2</v>
      </c>
      <c r="HZ71">
        <v>1.6E-2</v>
      </c>
      <c r="IA71">
        <v>1.6E-2</v>
      </c>
      <c r="IB71">
        <v>3.3000000000000002E-2</v>
      </c>
      <c r="IC71">
        <v>1.7000000000000001E-2</v>
      </c>
      <c r="ID71">
        <v>1.7000000000000001E-2</v>
      </c>
      <c r="IE71">
        <v>1.6E-2</v>
      </c>
      <c r="IF71">
        <v>1.6E-2</v>
      </c>
      <c r="IG71">
        <v>1.6E-2</v>
      </c>
      <c r="IH71">
        <v>1.6E-2</v>
      </c>
      <c r="II71">
        <v>1.6E-2</v>
      </c>
      <c r="IJ71">
        <v>1.4999999999999999E-2</v>
      </c>
      <c r="IK71">
        <v>1.0999999999999999E-2</v>
      </c>
      <c r="IL71">
        <v>1.2999999999999999E-2</v>
      </c>
      <c r="IM71">
        <v>1.4999999999999999E-2</v>
      </c>
      <c r="IN71">
        <v>1.7999999999999999E-2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.02</v>
      </c>
      <c r="IX71">
        <v>1.9E-2</v>
      </c>
      <c r="IY71">
        <v>1.7000000000000001E-2</v>
      </c>
      <c r="IZ71">
        <v>1.6E-2</v>
      </c>
      <c r="JA71">
        <v>9.9000000000000005E-2</v>
      </c>
      <c r="JB71">
        <v>9.5000000000000001E-2</v>
      </c>
      <c r="JC71">
        <v>9.5000000000000001E-2</v>
      </c>
      <c r="JD71">
        <v>9.5000000000000001E-2</v>
      </c>
      <c r="JE71">
        <v>0.218</v>
      </c>
      <c r="JF71">
        <v>0.71799999999999997</v>
      </c>
      <c r="JG71">
        <v>0.46700000000000003</v>
      </c>
      <c r="JH71">
        <v>0.21099999999999999</v>
      </c>
      <c r="JI71">
        <v>4.8000000000000001E-2</v>
      </c>
      <c r="JJ71">
        <v>9.6000000000000002E-2</v>
      </c>
      <c r="JK71">
        <v>9.6000000000000002E-2</v>
      </c>
      <c r="JL71">
        <v>9.6000000000000002E-2</v>
      </c>
      <c r="JM71">
        <v>0.20200000000000001</v>
      </c>
      <c r="JN71">
        <v>0.624</v>
      </c>
      <c r="JO71">
        <v>0.41199999999999998</v>
      </c>
      <c r="JP71">
        <v>0.20100000000000001</v>
      </c>
      <c r="JQ71">
        <v>4.9000000000000002E-2</v>
      </c>
      <c r="JR71">
        <v>9.7000000000000003E-2</v>
      </c>
      <c r="JS71">
        <v>9.7000000000000003E-2</v>
      </c>
      <c r="JT71">
        <v>9.7000000000000003E-2</v>
      </c>
      <c r="JU71">
        <v>0.107</v>
      </c>
      <c r="JV71">
        <v>0.11899999999999999</v>
      </c>
      <c r="JW71">
        <v>0.114</v>
      </c>
      <c r="JX71">
        <v>0.106</v>
      </c>
      <c r="JY71">
        <v>9.6000000000000002E-2</v>
      </c>
      <c r="JZ71">
        <v>0</v>
      </c>
      <c r="KA71">
        <v>0</v>
      </c>
      <c r="KB71">
        <v>9.7000000000000003E-2</v>
      </c>
      <c r="KC71">
        <v>9.5000000000000001E-2</v>
      </c>
      <c r="KD71">
        <v>0</v>
      </c>
      <c r="KE71">
        <v>0</v>
      </c>
      <c r="KF71">
        <v>9.8000000000000004E-2</v>
      </c>
      <c r="KG71">
        <v>9.8000000000000004E-2</v>
      </c>
      <c r="KH71">
        <v>9.4E-2</v>
      </c>
      <c r="KI71">
        <v>9.1999999999999998E-2</v>
      </c>
      <c r="KJ71">
        <v>9.7000000000000003E-2</v>
      </c>
      <c r="KK71">
        <v>9.6000000000000002E-2</v>
      </c>
      <c r="KL71">
        <v>0</v>
      </c>
      <c r="KM71">
        <v>0</v>
      </c>
      <c r="KN71">
        <v>0</v>
      </c>
      <c r="KO71">
        <v>0</v>
      </c>
      <c r="KP71">
        <v>1.6E-2</v>
      </c>
      <c r="KQ71">
        <v>7.9000000000000001E-2</v>
      </c>
      <c r="KR71">
        <v>4.2999999999999997E-2</v>
      </c>
      <c r="KS71">
        <v>5.0000000000000001E-3</v>
      </c>
      <c r="KT71">
        <v>0</v>
      </c>
      <c r="KU71">
        <v>0</v>
      </c>
      <c r="KV71">
        <v>0</v>
      </c>
      <c r="KW71">
        <v>0</v>
      </c>
      <c r="KX71">
        <v>3.0000000000000001E-3</v>
      </c>
      <c r="KY71">
        <v>2.5000000000000001E-2</v>
      </c>
      <c r="KZ71">
        <v>1.0999999999999999E-2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4.0000000000000001E-3</v>
      </c>
      <c r="LG71">
        <v>6.0000000000000001E-3</v>
      </c>
      <c r="LH71">
        <v>5.0000000000000001E-3</v>
      </c>
      <c r="LI71">
        <v>2E-3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2.5999999999999999E-2</v>
      </c>
      <c r="LX71">
        <v>2.1000000000000001E-2</v>
      </c>
      <c r="LY71">
        <v>2.1000000000000001E-2</v>
      </c>
      <c r="LZ71">
        <v>2.1000000000000001E-2</v>
      </c>
      <c r="MA71">
        <v>3.7999999999999999E-2</v>
      </c>
      <c r="MB71">
        <v>5.8999999999999997E-2</v>
      </c>
      <c r="MC71">
        <v>5.3999999999999999E-2</v>
      </c>
      <c r="MD71">
        <v>4.2000000000000003E-2</v>
      </c>
      <c r="ME71">
        <v>1.6E-2</v>
      </c>
      <c r="MF71">
        <v>0.02</v>
      </c>
      <c r="MG71">
        <v>0.02</v>
      </c>
      <c r="MH71">
        <v>0.02</v>
      </c>
      <c r="MI71">
        <v>3.9E-2</v>
      </c>
      <c r="MJ71">
        <v>5.7000000000000002E-2</v>
      </c>
      <c r="MK71">
        <v>5.1999999999999998E-2</v>
      </c>
      <c r="ML71">
        <v>4.1000000000000002E-2</v>
      </c>
      <c r="MM71">
        <v>1.4999999999999999E-2</v>
      </c>
      <c r="MN71">
        <v>2.7E-2</v>
      </c>
      <c r="MO71">
        <v>2.7E-2</v>
      </c>
      <c r="MP71">
        <v>2.7E-2</v>
      </c>
      <c r="MQ71">
        <v>2.5999999999999999E-2</v>
      </c>
      <c r="MR71">
        <v>2.8000000000000001E-2</v>
      </c>
      <c r="MS71">
        <v>2.8000000000000001E-2</v>
      </c>
      <c r="MT71">
        <v>2.7E-2</v>
      </c>
      <c r="MU71">
        <v>2.7E-2</v>
      </c>
      <c r="MV71">
        <v>0</v>
      </c>
      <c r="MW71">
        <v>0</v>
      </c>
      <c r="MX71">
        <v>2.8000000000000001E-2</v>
      </c>
      <c r="MY71">
        <v>2.8000000000000001E-2</v>
      </c>
      <c r="MZ71">
        <v>0</v>
      </c>
      <c r="NA71">
        <v>0</v>
      </c>
      <c r="NB71">
        <v>2.8000000000000001E-2</v>
      </c>
      <c r="NC71">
        <v>2.8000000000000001E-2</v>
      </c>
      <c r="ND71">
        <v>0.03</v>
      </c>
      <c r="NE71">
        <v>2.9000000000000001E-2</v>
      </c>
      <c r="NF71">
        <v>2.7E-2</v>
      </c>
      <c r="NG71">
        <v>2.7E-2</v>
      </c>
      <c r="NH71">
        <v>0.216</v>
      </c>
      <c r="NI71">
        <v>0.191</v>
      </c>
      <c r="NJ71">
        <v>0.19</v>
      </c>
      <c r="NK71">
        <v>0.185</v>
      </c>
      <c r="NL71">
        <v>0.316</v>
      </c>
      <c r="NM71">
        <v>0.52700000000000002</v>
      </c>
      <c r="NN71">
        <v>0.47799999999999998</v>
      </c>
      <c r="NO71">
        <v>0.35099999999999998</v>
      </c>
      <c r="NP71">
        <v>0.128</v>
      </c>
      <c r="NQ71">
        <v>0.17799999999999999</v>
      </c>
      <c r="NR71">
        <v>0.17699999999999999</v>
      </c>
      <c r="NS71">
        <v>0.17499999999999999</v>
      </c>
      <c r="NT71">
        <v>0.33400000000000002</v>
      </c>
      <c r="NU71">
        <v>0.55600000000000005</v>
      </c>
      <c r="NV71">
        <v>0.49199999999999999</v>
      </c>
      <c r="NW71">
        <v>0.35399999999999998</v>
      </c>
      <c r="NX71">
        <v>0.126</v>
      </c>
      <c r="NY71">
        <v>0.22900000000000001</v>
      </c>
      <c r="NZ71">
        <v>0.22800000000000001</v>
      </c>
      <c r="OA71">
        <v>0.22500000000000001</v>
      </c>
      <c r="OB71">
        <v>0.214</v>
      </c>
      <c r="OC71">
        <v>0.218</v>
      </c>
      <c r="OD71">
        <v>0.219</v>
      </c>
      <c r="OE71">
        <v>0.217</v>
      </c>
      <c r="OF71">
        <v>0.221</v>
      </c>
      <c r="OG71">
        <v>0</v>
      </c>
      <c r="OH71">
        <v>0</v>
      </c>
      <c r="OI71">
        <v>0.24199999999999999</v>
      </c>
      <c r="OJ71">
        <v>0.24</v>
      </c>
      <c r="OK71">
        <v>0</v>
      </c>
      <c r="OL71">
        <v>0</v>
      </c>
      <c r="OM71">
        <v>0.23200000000000001</v>
      </c>
      <c r="ON71">
        <v>0.23300000000000001</v>
      </c>
      <c r="OO71">
        <v>0.23499999999999999</v>
      </c>
      <c r="OP71">
        <v>0.23599999999999999</v>
      </c>
      <c r="OQ71">
        <v>0.22700000000000001</v>
      </c>
      <c r="OR71">
        <v>0.22800000000000001</v>
      </c>
      <c r="OS71">
        <v>0.112</v>
      </c>
      <c r="OT71">
        <v>9.2999999999999999E-2</v>
      </c>
      <c r="OU71">
        <v>9.2999999999999999E-2</v>
      </c>
      <c r="OV71">
        <v>9.1999999999999998E-2</v>
      </c>
      <c r="OW71">
        <v>0.16800000000000001</v>
      </c>
      <c r="OX71">
        <v>0.248</v>
      </c>
      <c r="OY71">
        <v>0.22600000000000001</v>
      </c>
      <c r="OZ71">
        <v>0.17899999999999999</v>
      </c>
      <c r="PA71">
        <v>6.9000000000000006E-2</v>
      </c>
      <c r="PB71">
        <v>8.8999999999999996E-2</v>
      </c>
      <c r="PC71">
        <v>8.7999999999999995E-2</v>
      </c>
      <c r="PD71">
        <v>8.7999999999999995E-2</v>
      </c>
      <c r="PE71">
        <v>0.16700000000000001</v>
      </c>
      <c r="PF71">
        <v>0.24299999999999999</v>
      </c>
      <c r="PG71">
        <v>0.219</v>
      </c>
      <c r="PH71">
        <v>0.17199999999999999</v>
      </c>
      <c r="PI71">
        <v>6.6000000000000003E-2</v>
      </c>
      <c r="PJ71">
        <v>0.11700000000000001</v>
      </c>
      <c r="PK71">
        <v>0.11700000000000001</v>
      </c>
      <c r="PL71">
        <v>0.11700000000000001</v>
      </c>
      <c r="PM71">
        <v>0.114</v>
      </c>
      <c r="PN71">
        <v>0.11799999999999999</v>
      </c>
      <c r="PO71">
        <v>0.11799999999999999</v>
      </c>
      <c r="PP71">
        <v>0.115</v>
      </c>
      <c r="PQ71">
        <v>0.11600000000000001</v>
      </c>
      <c r="PR71">
        <v>0</v>
      </c>
      <c r="PS71">
        <v>0</v>
      </c>
      <c r="PT71">
        <v>0.11700000000000001</v>
      </c>
      <c r="PU71">
        <v>0.11600000000000001</v>
      </c>
      <c r="PV71">
        <v>0</v>
      </c>
      <c r="PW71">
        <v>0</v>
      </c>
      <c r="PX71">
        <v>0.115</v>
      </c>
      <c r="PY71">
        <v>0.115</v>
      </c>
      <c r="PZ71">
        <v>0.125</v>
      </c>
      <c r="QA71">
        <v>0.125</v>
      </c>
      <c r="QB71">
        <v>0.114</v>
      </c>
      <c r="QC71">
        <v>0.114</v>
      </c>
      <c r="QD71">
        <v>0.253</v>
      </c>
      <c r="QE71">
        <v>0.214</v>
      </c>
      <c r="QF71">
        <v>0.21299999999999999</v>
      </c>
      <c r="QG71">
        <v>0.20899999999999999</v>
      </c>
      <c r="QH71">
        <v>0.36599999999999999</v>
      </c>
      <c r="QI71">
        <v>0.56799999999999995</v>
      </c>
      <c r="QJ71">
        <v>0.51900000000000002</v>
      </c>
      <c r="QK71">
        <v>0.38900000000000001</v>
      </c>
      <c r="QL71">
        <v>0.14699999999999999</v>
      </c>
      <c r="QM71">
        <v>0.20399999999999999</v>
      </c>
      <c r="QN71">
        <v>0.20399999999999999</v>
      </c>
      <c r="QO71">
        <v>0.20300000000000001</v>
      </c>
      <c r="QP71">
        <v>0.38600000000000001</v>
      </c>
      <c r="QQ71">
        <v>0.61</v>
      </c>
      <c r="QR71">
        <v>0.54500000000000004</v>
      </c>
      <c r="QS71">
        <v>0.39900000000000002</v>
      </c>
      <c r="QT71">
        <v>0.14599999999999999</v>
      </c>
      <c r="QU71">
        <v>0.26200000000000001</v>
      </c>
      <c r="QV71">
        <v>0.26100000000000001</v>
      </c>
      <c r="QW71">
        <v>0.25900000000000001</v>
      </c>
      <c r="QX71">
        <v>0.245</v>
      </c>
      <c r="QY71">
        <v>0.247</v>
      </c>
      <c r="QZ71">
        <v>0.247</v>
      </c>
      <c r="RA71">
        <v>0.247</v>
      </c>
      <c r="RB71">
        <v>0.25600000000000001</v>
      </c>
      <c r="RC71">
        <v>0</v>
      </c>
      <c r="RD71">
        <v>0</v>
      </c>
      <c r="RE71">
        <v>0.26600000000000001</v>
      </c>
      <c r="RF71">
        <v>0.26700000000000002</v>
      </c>
      <c r="RG71">
        <v>0</v>
      </c>
      <c r="RH71">
        <v>0</v>
      </c>
      <c r="RI71">
        <v>0.26400000000000001</v>
      </c>
      <c r="RJ71">
        <v>0.26400000000000001</v>
      </c>
      <c r="RK71">
        <v>0.26</v>
      </c>
      <c r="RL71">
        <v>0.26</v>
      </c>
      <c r="RM71">
        <v>0.25700000000000001</v>
      </c>
      <c r="RN71">
        <v>0.25800000000000001</v>
      </c>
      <c r="RO71">
        <v>0.34599999999999997</v>
      </c>
      <c r="RP71">
        <v>0.29199999999999998</v>
      </c>
      <c r="RQ71">
        <v>0.29199999999999998</v>
      </c>
      <c r="RR71">
        <v>0.29099999999999998</v>
      </c>
      <c r="RS71">
        <v>0.55200000000000005</v>
      </c>
      <c r="RT71">
        <v>0.94099999999999995</v>
      </c>
      <c r="RU71">
        <v>0.81399999999999995</v>
      </c>
      <c r="RV71">
        <v>0.57899999999999996</v>
      </c>
      <c r="RW71">
        <v>0.20200000000000001</v>
      </c>
      <c r="RX71">
        <v>0.28399999999999997</v>
      </c>
      <c r="RY71">
        <v>0.28299999999999997</v>
      </c>
      <c r="RZ71">
        <v>0.28199999999999997</v>
      </c>
      <c r="SA71">
        <v>0.55700000000000005</v>
      </c>
      <c r="SB71">
        <v>0.94499999999999995</v>
      </c>
      <c r="SC71">
        <v>0.80900000000000005</v>
      </c>
      <c r="SD71">
        <v>0.56999999999999995</v>
      </c>
      <c r="SE71">
        <v>0.19600000000000001</v>
      </c>
      <c r="SF71">
        <v>0.35299999999999998</v>
      </c>
      <c r="SG71">
        <v>0.35299999999999998</v>
      </c>
      <c r="SH71">
        <v>0.35399999999999998</v>
      </c>
      <c r="SI71">
        <v>0.34899999999999998</v>
      </c>
      <c r="SJ71">
        <v>0.35899999999999999</v>
      </c>
      <c r="SK71">
        <v>0.35899999999999999</v>
      </c>
      <c r="SL71">
        <v>0.35099999999999998</v>
      </c>
      <c r="SM71">
        <v>0.35599999999999998</v>
      </c>
      <c r="SN71">
        <v>0</v>
      </c>
      <c r="SO71">
        <v>0</v>
      </c>
      <c r="SP71">
        <v>0.35499999999999998</v>
      </c>
      <c r="SQ71">
        <v>0.35199999999999998</v>
      </c>
      <c r="SR71">
        <v>0</v>
      </c>
      <c r="SS71">
        <v>0</v>
      </c>
      <c r="ST71">
        <v>0.35499999999999998</v>
      </c>
      <c r="SU71">
        <v>0.35499999999999998</v>
      </c>
      <c r="SV71">
        <v>0.374</v>
      </c>
      <c r="SW71">
        <v>0.371</v>
      </c>
      <c r="SX71">
        <v>0.34899999999999998</v>
      </c>
      <c r="SY71">
        <v>0.34799999999999998</v>
      </c>
      <c r="SZ71">
        <v>0.106</v>
      </c>
      <c r="TA71">
        <v>8.5000000000000006E-2</v>
      </c>
      <c r="TB71">
        <v>8.5000000000000006E-2</v>
      </c>
      <c r="TC71">
        <v>8.5000000000000006E-2</v>
      </c>
      <c r="TD71">
        <v>0.16200000000000001</v>
      </c>
      <c r="TE71">
        <v>0.22500000000000001</v>
      </c>
      <c r="TF71">
        <v>0.21</v>
      </c>
      <c r="TG71">
        <v>0.16600000000000001</v>
      </c>
      <c r="TH71">
        <v>0.06</v>
      </c>
      <c r="TI71">
        <v>8.5000000000000006E-2</v>
      </c>
      <c r="TJ71">
        <v>8.5000000000000006E-2</v>
      </c>
      <c r="TK71">
        <v>8.5000000000000006E-2</v>
      </c>
      <c r="TL71">
        <v>0.16500000000000001</v>
      </c>
      <c r="TM71">
        <v>0.24</v>
      </c>
      <c r="TN71">
        <v>0.224</v>
      </c>
      <c r="TO71">
        <v>0.16800000000000001</v>
      </c>
      <c r="TP71">
        <v>6.0999999999999999E-2</v>
      </c>
      <c r="TQ71">
        <v>0.105</v>
      </c>
      <c r="TR71">
        <v>0.105</v>
      </c>
      <c r="TS71">
        <v>0.105</v>
      </c>
      <c r="TT71">
        <v>0.106</v>
      </c>
      <c r="TU71">
        <v>0.106</v>
      </c>
      <c r="TV71">
        <v>0.106</v>
      </c>
      <c r="TW71">
        <v>0.106</v>
      </c>
      <c r="TX71">
        <v>0.106</v>
      </c>
      <c r="TY71">
        <v>0</v>
      </c>
      <c r="TZ71">
        <v>0</v>
      </c>
      <c r="UA71">
        <v>0.104</v>
      </c>
      <c r="UB71">
        <v>0.104</v>
      </c>
      <c r="UC71">
        <v>0</v>
      </c>
      <c r="UD71">
        <v>0</v>
      </c>
      <c r="UE71">
        <v>0.107</v>
      </c>
      <c r="UF71">
        <v>0.107</v>
      </c>
      <c r="UG71">
        <v>0.1</v>
      </c>
      <c r="UH71">
        <v>9.9000000000000005E-2</v>
      </c>
      <c r="UI71">
        <v>0.104</v>
      </c>
      <c r="UJ71">
        <v>0.104</v>
      </c>
      <c r="UK71">
        <v>1.042</v>
      </c>
      <c r="UL71">
        <v>0.89600000000000002</v>
      </c>
      <c r="UM71">
        <v>0.89900000000000002</v>
      </c>
      <c r="UN71">
        <v>0.91200000000000003</v>
      </c>
      <c r="UO71">
        <v>1.9610000000000001</v>
      </c>
      <c r="UP71">
        <v>4.2560000000000002</v>
      </c>
      <c r="UQ71">
        <v>3.395</v>
      </c>
      <c r="UR71">
        <v>1.9710000000000001</v>
      </c>
      <c r="US71">
        <v>0.55400000000000005</v>
      </c>
      <c r="UT71">
        <v>0.91500000000000004</v>
      </c>
      <c r="UU71">
        <v>0.91600000000000004</v>
      </c>
      <c r="UV71">
        <v>0.92</v>
      </c>
      <c r="UW71">
        <v>1.8939999999999999</v>
      </c>
      <c r="UX71">
        <v>4.0810000000000004</v>
      </c>
      <c r="UY71">
        <v>3.2149999999999999</v>
      </c>
      <c r="UZ71">
        <v>1.913</v>
      </c>
      <c r="VA71">
        <v>0.54600000000000004</v>
      </c>
      <c r="VB71">
        <v>1.018</v>
      </c>
      <c r="VC71">
        <v>1.02</v>
      </c>
      <c r="VD71">
        <v>1.0289999999999999</v>
      </c>
      <c r="VE71">
        <v>1.0980000000000001</v>
      </c>
      <c r="VF71">
        <v>1.1519999999999999</v>
      </c>
      <c r="VG71">
        <v>1.151</v>
      </c>
      <c r="VH71">
        <v>1.079</v>
      </c>
      <c r="VI71">
        <v>1.06</v>
      </c>
      <c r="VJ71">
        <v>0</v>
      </c>
      <c r="VK71">
        <v>0</v>
      </c>
      <c r="VL71">
        <v>1.0349999999999999</v>
      </c>
      <c r="VM71">
        <v>1.0129999999999999</v>
      </c>
      <c r="VN71">
        <v>0</v>
      </c>
      <c r="VO71">
        <v>0</v>
      </c>
      <c r="VP71">
        <v>1.052</v>
      </c>
      <c r="VQ71">
        <v>1.0469999999999999</v>
      </c>
      <c r="VR71">
        <v>1.075</v>
      </c>
      <c r="VS71">
        <v>1.0529999999999999</v>
      </c>
      <c r="VT71">
        <v>1.028</v>
      </c>
      <c r="VU71">
        <v>1.0129999999999999</v>
      </c>
      <c r="VV71">
        <v>0.02</v>
      </c>
      <c r="VW71">
        <v>1.7999999999999999E-2</v>
      </c>
      <c r="VX71">
        <v>1.7999999999999999E-2</v>
      </c>
      <c r="VY71">
        <v>1.7999999999999999E-2</v>
      </c>
      <c r="VZ71">
        <v>4.9000000000000002E-2</v>
      </c>
      <c r="WA71">
        <v>0.17100000000000001</v>
      </c>
      <c r="WB71">
        <v>0.108</v>
      </c>
      <c r="WC71">
        <v>4.5999999999999999E-2</v>
      </c>
      <c r="WD71">
        <v>8.9999999999999993E-3</v>
      </c>
      <c r="WE71">
        <v>1.9E-2</v>
      </c>
      <c r="WF71">
        <v>1.9E-2</v>
      </c>
      <c r="WG71">
        <v>1.9E-2</v>
      </c>
      <c r="WH71">
        <v>4.2999999999999997E-2</v>
      </c>
      <c r="WI71">
        <v>0.14000000000000001</v>
      </c>
      <c r="WJ71">
        <v>9.1999999999999998E-2</v>
      </c>
      <c r="WK71">
        <v>4.2999999999999997E-2</v>
      </c>
      <c r="WL71">
        <v>0.01</v>
      </c>
      <c r="WM71">
        <v>1.9E-2</v>
      </c>
      <c r="WN71">
        <v>1.9E-2</v>
      </c>
      <c r="WO71">
        <v>1.9E-2</v>
      </c>
      <c r="WP71">
        <v>2.3E-2</v>
      </c>
      <c r="WQ71">
        <v>2.5999999999999999E-2</v>
      </c>
      <c r="WR71">
        <v>2.4E-2</v>
      </c>
      <c r="WS71">
        <v>2.1999999999999999E-2</v>
      </c>
      <c r="WT71">
        <v>1.9E-2</v>
      </c>
      <c r="WU71">
        <v>0</v>
      </c>
      <c r="WV71">
        <v>0</v>
      </c>
      <c r="WW71">
        <v>1.9E-2</v>
      </c>
      <c r="WX71">
        <v>1.7999999999999999E-2</v>
      </c>
      <c r="WY71">
        <v>0</v>
      </c>
      <c r="WZ71">
        <v>0</v>
      </c>
      <c r="XA71">
        <v>0.02</v>
      </c>
      <c r="XB71">
        <v>0.02</v>
      </c>
      <c r="XC71">
        <v>1.7999999999999999E-2</v>
      </c>
      <c r="XD71">
        <v>1.7000000000000001E-2</v>
      </c>
      <c r="XE71">
        <v>1.9E-2</v>
      </c>
      <c r="XF71">
        <v>1.9E-2</v>
      </c>
      <c r="XG71">
        <v>4.4999999999999998E-2</v>
      </c>
      <c r="XH71">
        <v>3.3000000000000002E-2</v>
      </c>
      <c r="XI71">
        <v>3.4000000000000002E-2</v>
      </c>
      <c r="XJ71">
        <v>3.5000000000000003E-2</v>
      </c>
      <c r="XK71">
        <v>0.112</v>
      </c>
      <c r="XL71">
        <v>0.26900000000000002</v>
      </c>
      <c r="XM71">
        <v>0.20300000000000001</v>
      </c>
      <c r="XN71">
        <v>0.106</v>
      </c>
      <c r="XO71">
        <v>0.02</v>
      </c>
      <c r="XP71">
        <v>3.6999999999999998E-2</v>
      </c>
      <c r="XQ71">
        <v>3.6999999999999998E-2</v>
      </c>
      <c r="XR71">
        <v>3.9E-2</v>
      </c>
      <c r="XS71">
        <v>9.6000000000000002E-2</v>
      </c>
      <c r="XT71">
        <v>0.245</v>
      </c>
      <c r="XU71">
        <v>0.17899999999999999</v>
      </c>
      <c r="XV71">
        <v>9.2999999999999999E-2</v>
      </c>
      <c r="XW71">
        <v>2.1000000000000001E-2</v>
      </c>
      <c r="XX71">
        <v>0.04</v>
      </c>
      <c r="XY71">
        <v>0.04</v>
      </c>
      <c r="XZ71">
        <v>4.1000000000000002E-2</v>
      </c>
      <c r="YA71">
        <v>5.2999999999999999E-2</v>
      </c>
      <c r="YB71">
        <v>5.7000000000000002E-2</v>
      </c>
      <c r="YC71">
        <v>5.7000000000000002E-2</v>
      </c>
      <c r="YD71">
        <v>5.1999999999999998E-2</v>
      </c>
      <c r="YE71">
        <v>4.2000000000000003E-2</v>
      </c>
      <c r="YF71">
        <v>0</v>
      </c>
      <c r="YG71">
        <v>0</v>
      </c>
      <c r="YH71">
        <v>4.2999999999999997E-2</v>
      </c>
      <c r="YI71">
        <v>0.04</v>
      </c>
      <c r="YJ71">
        <v>0</v>
      </c>
      <c r="YK71">
        <v>0</v>
      </c>
      <c r="YL71">
        <v>4.3999999999999997E-2</v>
      </c>
      <c r="YM71">
        <v>4.2999999999999997E-2</v>
      </c>
      <c r="YN71">
        <v>3.9E-2</v>
      </c>
      <c r="YO71">
        <v>3.6999999999999998E-2</v>
      </c>
      <c r="YP71">
        <v>4.2999999999999997E-2</v>
      </c>
      <c r="YQ71">
        <v>4.2000000000000003E-2</v>
      </c>
      <c r="YR71">
        <v>0.17899999999999999</v>
      </c>
      <c r="YS71">
        <v>0.14899999999999999</v>
      </c>
      <c r="YT71">
        <v>0.14899999999999999</v>
      </c>
      <c r="YU71">
        <v>0.15</v>
      </c>
      <c r="YV71">
        <v>0.31</v>
      </c>
      <c r="YW71">
        <v>0.58499999999999996</v>
      </c>
      <c r="YX71">
        <v>0.496</v>
      </c>
      <c r="YY71">
        <v>0.316</v>
      </c>
      <c r="YZ71">
        <v>9.4E-2</v>
      </c>
      <c r="ZA71">
        <v>0.152</v>
      </c>
      <c r="ZB71">
        <v>0.152</v>
      </c>
      <c r="ZC71">
        <v>0.153</v>
      </c>
      <c r="ZD71">
        <v>0.31</v>
      </c>
      <c r="ZE71">
        <v>0.60399999999999998</v>
      </c>
      <c r="ZF71">
        <v>0.504</v>
      </c>
      <c r="ZG71">
        <v>0.315</v>
      </c>
      <c r="ZH71">
        <v>9.5000000000000001E-2</v>
      </c>
      <c r="ZI71">
        <v>0.17299999999999999</v>
      </c>
      <c r="ZJ71">
        <v>0.17299999999999999</v>
      </c>
      <c r="ZK71">
        <v>0.17499999999999999</v>
      </c>
      <c r="ZL71">
        <v>0.182</v>
      </c>
      <c r="ZM71">
        <v>0.18099999999999999</v>
      </c>
      <c r="ZN71">
        <v>0.182</v>
      </c>
      <c r="ZO71">
        <v>0.18099999999999999</v>
      </c>
      <c r="ZP71">
        <v>0.17599999999999999</v>
      </c>
      <c r="ZQ71">
        <v>0</v>
      </c>
      <c r="ZR71">
        <v>0</v>
      </c>
      <c r="ZS71">
        <v>0.18</v>
      </c>
      <c r="ZT71">
        <v>0.17799999999999999</v>
      </c>
      <c r="ZU71">
        <v>0</v>
      </c>
      <c r="ZV71">
        <v>0</v>
      </c>
      <c r="ZW71">
        <v>0.182</v>
      </c>
      <c r="ZX71">
        <v>0.18099999999999999</v>
      </c>
      <c r="ZY71">
        <v>0.16600000000000001</v>
      </c>
      <c r="ZZ71">
        <v>0.16300000000000001</v>
      </c>
      <c r="AAA71">
        <v>0.17699999999999999</v>
      </c>
      <c r="AAB71">
        <v>0.17499999999999999</v>
      </c>
      <c r="AAC71">
        <v>1.7000000000000001E-2</v>
      </c>
      <c r="AAD71">
        <v>1.4E-2</v>
      </c>
      <c r="AAE71">
        <v>1.4E-2</v>
      </c>
      <c r="AAF71">
        <v>1.2999999999999999E-2</v>
      </c>
      <c r="AAG71">
        <v>2.1000000000000001E-2</v>
      </c>
      <c r="AAH71">
        <v>2.8000000000000001E-2</v>
      </c>
      <c r="AAI71">
        <v>2.7E-2</v>
      </c>
      <c r="AAJ71">
        <v>2.3E-2</v>
      </c>
      <c r="AAK71">
        <v>1.0999999999999999E-2</v>
      </c>
      <c r="AAL71">
        <v>1.2999999999999999E-2</v>
      </c>
      <c r="AAM71">
        <v>1.2999999999999999E-2</v>
      </c>
      <c r="AAN71">
        <v>1.2999999999999999E-2</v>
      </c>
      <c r="AAO71">
        <v>2.3E-2</v>
      </c>
      <c r="AAP71">
        <v>2.9000000000000001E-2</v>
      </c>
      <c r="AAQ71">
        <v>2.8000000000000001E-2</v>
      </c>
      <c r="AAR71">
        <v>2.4E-2</v>
      </c>
      <c r="AAS71">
        <v>1.0999999999999999E-2</v>
      </c>
      <c r="AAT71">
        <v>1.9E-2</v>
      </c>
      <c r="AAU71">
        <v>1.9E-2</v>
      </c>
      <c r="AAV71">
        <v>1.7999999999999999E-2</v>
      </c>
      <c r="AAW71">
        <v>1.6E-2</v>
      </c>
      <c r="AAX71">
        <v>1.7000000000000001E-2</v>
      </c>
      <c r="AAY71">
        <v>1.7000000000000001E-2</v>
      </c>
      <c r="AAZ71">
        <v>1.7000000000000001E-2</v>
      </c>
      <c r="ABA71">
        <v>1.7000000000000001E-2</v>
      </c>
      <c r="ABB71">
        <v>0</v>
      </c>
      <c r="ABC71">
        <v>0</v>
      </c>
      <c r="ABD71">
        <v>1.9E-2</v>
      </c>
      <c r="ABE71">
        <v>0.02</v>
      </c>
      <c r="ABF71">
        <v>0</v>
      </c>
      <c r="ABG71">
        <v>0</v>
      </c>
      <c r="ABH71">
        <v>1.7999999999999999E-2</v>
      </c>
      <c r="ABI71">
        <v>1.7999999999999999E-2</v>
      </c>
      <c r="ABJ71">
        <v>1.9E-2</v>
      </c>
      <c r="ABK71">
        <v>0.02</v>
      </c>
      <c r="ABL71">
        <v>1.7999999999999999E-2</v>
      </c>
      <c r="ABM71">
        <v>1.9E-2</v>
      </c>
      <c r="ABN71">
        <v>0.11899999999999999</v>
      </c>
      <c r="ABO71">
        <v>5.8999999999999997E-2</v>
      </c>
      <c r="ABP71">
        <v>0.06</v>
      </c>
      <c r="ABQ71">
        <v>6.8000000000000005E-2</v>
      </c>
      <c r="ABR71">
        <v>0.40899999999999997</v>
      </c>
      <c r="ABS71">
        <v>1.1779999999999999</v>
      </c>
      <c r="ABT71">
        <v>0.81399999999999995</v>
      </c>
      <c r="ABU71">
        <v>0.34200000000000003</v>
      </c>
      <c r="ABV71">
        <v>4.1000000000000002E-2</v>
      </c>
      <c r="ABW71">
        <v>7.8E-2</v>
      </c>
      <c r="ABX71">
        <v>0.08</v>
      </c>
      <c r="ABY71">
        <v>9.1999999999999998E-2</v>
      </c>
      <c r="ABZ71">
        <v>0.30499999999999999</v>
      </c>
      <c r="ACA71">
        <v>0.98599999999999999</v>
      </c>
      <c r="ACB71">
        <v>0.66300000000000003</v>
      </c>
      <c r="ACC71">
        <v>0.28499999999999998</v>
      </c>
      <c r="ACD71">
        <v>5.1999999999999998E-2</v>
      </c>
      <c r="ACE71">
        <v>7.2999999999999995E-2</v>
      </c>
      <c r="ACF71">
        <v>7.2999999999999995E-2</v>
      </c>
      <c r="ACG71">
        <v>7.6999999999999999E-2</v>
      </c>
      <c r="ACH71">
        <v>0.182</v>
      </c>
      <c r="ACI71">
        <v>0.186</v>
      </c>
      <c r="ACJ71">
        <v>0.18099999999999999</v>
      </c>
      <c r="ACK71">
        <v>0.16500000000000001</v>
      </c>
      <c r="ACL71">
        <v>9.8000000000000004E-2</v>
      </c>
      <c r="ACM71">
        <v>0</v>
      </c>
      <c r="ACN71">
        <v>0</v>
      </c>
      <c r="ACO71">
        <v>7.6999999999999999E-2</v>
      </c>
      <c r="ACP71">
        <v>6.4000000000000001E-2</v>
      </c>
      <c r="ACQ71">
        <v>0</v>
      </c>
      <c r="ACR71">
        <v>0</v>
      </c>
      <c r="ACS71">
        <v>0.105</v>
      </c>
      <c r="ACT71">
        <v>9.0999999999999998E-2</v>
      </c>
      <c r="ACU71">
        <v>6.3E-2</v>
      </c>
      <c r="ACV71">
        <v>5.3999999999999999E-2</v>
      </c>
      <c r="ACW71">
        <v>8.4000000000000005E-2</v>
      </c>
      <c r="ACX71">
        <v>7.1999999999999995E-2</v>
      </c>
      <c r="ACY71">
        <v>6.9000000000000006E-2</v>
      </c>
      <c r="ACZ71">
        <v>2.5000000000000001E-2</v>
      </c>
      <c r="ADA71">
        <v>2.8000000000000001E-2</v>
      </c>
      <c r="ADB71">
        <v>3.5999999999999997E-2</v>
      </c>
      <c r="ADC71">
        <v>0.22500000000000001</v>
      </c>
      <c r="ADD71">
        <v>0.61199999999999999</v>
      </c>
      <c r="ADE71">
        <v>0.42399999999999999</v>
      </c>
      <c r="ADF71">
        <v>0.186</v>
      </c>
      <c r="ADG71">
        <v>2.7E-2</v>
      </c>
      <c r="ADH71">
        <v>5.1999999999999998E-2</v>
      </c>
      <c r="ADI71">
        <v>0.05</v>
      </c>
      <c r="ADJ71">
        <v>5.7000000000000002E-2</v>
      </c>
      <c r="ADK71">
        <v>0.17499999999999999</v>
      </c>
      <c r="ADL71">
        <v>0.51600000000000001</v>
      </c>
      <c r="ADM71">
        <v>0.35099999999999998</v>
      </c>
      <c r="ADN71">
        <v>0.16300000000000001</v>
      </c>
      <c r="ADO71">
        <v>0.03</v>
      </c>
      <c r="ADP71">
        <v>3.7999999999999999E-2</v>
      </c>
      <c r="ADQ71">
        <v>0.04</v>
      </c>
      <c r="ADR71">
        <v>4.5999999999999999E-2</v>
      </c>
      <c r="ADS71">
        <v>9.8000000000000004E-2</v>
      </c>
      <c r="ADT71">
        <v>9.5000000000000001E-2</v>
      </c>
      <c r="ADU71">
        <v>9.4E-2</v>
      </c>
      <c r="ADV71">
        <v>8.8999999999999996E-2</v>
      </c>
      <c r="ADW71">
        <v>6.0999999999999999E-2</v>
      </c>
      <c r="ADX71">
        <v>0</v>
      </c>
      <c r="ADY71">
        <v>0</v>
      </c>
      <c r="ADZ71">
        <v>4.2999999999999997E-2</v>
      </c>
      <c r="AEA71">
        <v>0.03</v>
      </c>
      <c r="AEB71">
        <v>0</v>
      </c>
      <c r="AEC71">
        <v>0</v>
      </c>
      <c r="AED71">
        <v>6.3E-2</v>
      </c>
      <c r="AEE71">
        <v>5.6000000000000001E-2</v>
      </c>
      <c r="AEF71">
        <v>2.1000000000000001E-2</v>
      </c>
      <c r="AEG71">
        <v>1.4999999999999999E-2</v>
      </c>
      <c r="AEH71">
        <v>4.7E-2</v>
      </c>
      <c r="AEI71">
        <v>3.6999999999999998E-2</v>
      </c>
      <c r="AEJ71">
        <v>0.16</v>
      </c>
      <c r="AEK71">
        <v>0.13600000000000001</v>
      </c>
      <c r="AEL71">
        <v>0.13600000000000001</v>
      </c>
      <c r="AEM71">
        <v>0.13800000000000001</v>
      </c>
      <c r="AEN71">
        <v>0.28899999999999998</v>
      </c>
      <c r="AEO71">
        <v>0.57799999999999996</v>
      </c>
      <c r="AEP71">
        <v>0.47199999999999998</v>
      </c>
      <c r="AEQ71">
        <v>0.29299999999999998</v>
      </c>
      <c r="AER71">
        <v>8.5999999999999993E-2</v>
      </c>
      <c r="AES71">
        <v>0.13700000000000001</v>
      </c>
      <c r="AET71">
        <v>0.13700000000000001</v>
      </c>
      <c r="AEU71">
        <v>0.13800000000000001</v>
      </c>
      <c r="AEV71">
        <v>0.28399999999999997</v>
      </c>
      <c r="AEW71">
        <v>0.58699999999999997</v>
      </c>
      <c r="AEX71">
        <v>0.47099999999999997</v>
      </c>
      <c r="AEY71">
        <v>0.28899999999999998</v>
      </c>
      <c r="AEZ71">
        <v>8.5999999999999993E-2</v>
      </c>
      <c r="AFA71">
        <v>0.157</v>
      </c>
      <c r="AFB71">
        <v>0.157</v>
      </c>
      <c r="AFC71">
        <v>0.158</v>
      </c>
      <c r="AFD71">
        <v>0.16500000000000001</v>
      </c>
      <c r="AFE71">
        <v>0.16600000000000001</v>
      </c>
      <c r="AFF71">
        <v>0.16600000000000001</v>
      </c>
      <c r="AFG71">
        <v>0.16200000000000001</v>
      </c>
      <c r="AFH71">
        <v>0.161</v>
      </c>
      <c r="AFI71">
        <v>0</v>
      </c>
      <c r="AFJ71">
        <v>0</v>
      </c>
      <c r="AFK71">
        <v>0.161</v>
      </c>
      <c r="AFL71">
        <v>0.158</v>
      </c>
      <c r="AFM71">
        <v>0</v>
      </c>
      <c r="AFN71">
        <v>0</v>
      </c>
      <c r="AFO71">
        <v>0.16300000000000001</v>
      </c>
      <c r="AFP71">
        <v>0.16200000000000001</v>
      </c>
      <c r="AFQ71">
        <v>0.161</v>
      </c>
      <c r="AFR71">
        <v>0.158</v>
      </c>
      <c r="AFS71">
        <v>0.158</v>
      </c>
      <c r="AFT71">
        <v>0.155</v>
      </c>
      <c r="AFU71">
        <v>291.2</v>
      </c>
      <c r="AFV71">
        <v>327.2</v>
      </c>
      <c r="AFW71">
        <v>324.8</v>
      </c>
      <c r="AFX71">
        <v>315.89999999999998</v>
      </c>
      <c r="AFY71">
        <v>254.5</v>
      </c>
      <c r="AFZ71">
        <v>227.6</v>
      </c>
      <c r="AGA71">
        <v>242.7</v>
      </c>
      <c r="AGB71">
        <v>270.7</v>
      </c>
      <c r="AGC71">
        <v>310.3</v>
      </c>
      <c r="AGD71">
        <v>304.60000000000002</v>
      </c>
      <c r="AGE71">
        <v>303.60000000000002</v>
      </c>
      <c r="AGF71">
        <v>300.7</v>
      </c>
      <c r="AGG71">
        <v>269.10000000000002</v>
      </c>
      <c r="AGH71">
        <v>243.9</v>
      </c>
      <c r="AGI71">
        <v>255.3</v>
      </c>
      <c r="AGJ71">
        <v>274.89999999999998</v>
      </c>
      <c r="AGK71">
        <v>302.3</v>
      </c>
      <c r="AGL71">
        <v>313.60000000000002</v>
      </c>
      <c r="AGM71">
        <v>312.2</v>
      </c>
      <c r="AGN71">
        <v>306.5</v>
      </c>
      <c r="AGO71">
        <v>276.89999999999998</v>
      </c>
      <c r="AGP71">
        <v>281.60000000000002</v>
      </c>
      <c r="AGQ71">
        <v>283.2</v>
      </c>
      <c r="AGR71">
        <v>283</v>
      </c>
      <c r="AGS71">
        <v>299.5</v>
      </c>
      <c r="AGT71">
        <v>386.9</v>
      </c>
      <c r="AGU71">
        <v>406.4</v>
      </c>
      <c r="AGV71">
        <v>311.7</v>
      </c>
      <c r="AGW71">
        <v>321.89999999999998</v>
      </c>
      <c r="AGX71">
        <v>349.8</v>
      </c>
      <c r="AGY71">
        <v>356.9</v>
      </c>
      <c r="AGZ71">
        <v>309.7</v>
      </c>
      <c r="AHA71">
        <v>313.3</v>
      </c>
      <c r="AHB71">
        <v>334.1</v>
      </c>
      <c r="AHC71">
        <v>345</v>
      </c>
      <c r="AHD71">
        <v>305.2</v>
      </c>
      <c r="AHE71">
        <v>313.89999999999998</v>
      </c>
      <c r="AHF71">
        <v>39.42</v>
      </c>
      <c r="AHG71">
        <v>45.36</v>
      </c>
      <c r="AHH71">
        <v>44.84</v>
      </c>
      <c r="AHI71">
        <v>43.11</v>
      </c>
      <c r="AHJ71">
        <v>35.24</v>
      </c>
      <c r="AHK71">
        <v>37.520000000000003</v>
      </c>
      <c r="AHL71">
        <v>38.82</v>
      </c>
      <c r="AHM71">
        <v>38.51</v>
      </c>
      <c r="AHN71">
        <v>41.91</v>
      </c>
      <c r="AHO71">
        <v>40.98</v>
      </c>
      <c r="AHP71">
        <v>40.74</v>
      </c>
      <c r="AHQ71">
        <v>40.380000000000003</v>
      </c>
      <c r="AHR71">
        <v>36.96</v>
      </c>
      <c r="AHS71">
        <v>37.369999999999997</v>
      </c>
      <c r="AHT71">
        <v>37.42</v>
      </c>
      <c r="AHU71">
        <v>38.26</v>
      </c>
      <c r="AHV71">
        <v>40.03</v>
      </c>
      <c r="AHW71">
        <v>43.63</v>
      </c>
      <c r="AHX71">
        <v>43.36</v>
      </c>
      <c r="AHY71">
        <v>42.05</v>
      </c>
      <c r="AHZ71">
        <v>37.69</v>
      </c>
      <c r="AIA71">
        <v>41.59</v>
      </c>
      <c r="AIB71">
        <v>41.82</v>
      </c>
      <c r="AIC71">
        <v>38.659999999999997</v>
      </c>
      <c r="AID71">
        <v>41.46</v>
      </c>
      <c r="AIE71">
        <v>64.62</v>
      </c>
      <c r="AIF71">
        <v>68.819999999999993</v>
      </c>
      <c r="AIG71">
        <v>42.61</v>
      </c>
      <c r="AIH71">
        <v>43.58</v>
      </c>
      <c r="AII71">
        <v>56.81</v>
      </c>
      <c r="AIJ71">
        <v>58.33</v>
      </c>
      <c r="AIK71">
        <v>52.65</v>
      </c>
      <c r="AIL71">
        <v>53.63</v>
      </c>
      <c r="AIM71">
        <v>47.34</v>
      </c>
      <c r="AIN71">
        <v>49.26</v>
      </c>
      <c r="AIO71">
        <v>41.43</v>
      </c>
      <c r="AIP71">
        <v>43.15</v>
      </c>
      <c r="AIQ71">
        <v>25.55</v>
      </c>
      <c r="AIR71">
        <v>32.43</v>
      </c>
      <c r="AIS71">
        <v>31.83</v>
      </c>
      <c r="AIT71">
        <v>29.74</v>
      </c>
      <c r="AIU71">
        <v>19.48</v>
      </c>
      <c r="AIV71">
        <v>12.38</v>
      </c>
      <c r="AIW71">
        <v>15.39</v>
      </c>
      <c r="AIX71">
        <v>22</v>
      </c>
      <c r="AIY71">
        <v>28.75</v>
      </c>
      <c r="AIZ71">
        <v>28.43</v>
      </c>
      <c r="AJA71">
        <v>28.07</v>
      </c>
      <c r="AJB71">
        <v>27.54</v>
      </c>
      <c r="AJC71">
        <v>20.71</v>
      </c>
      <c r="AJD71">
        <v>14.18</v>
      </c>
      <c r="AJE71">
        <v>16.93</v>
      </c>
      <c r="AJF71">
        <v>21.77</v>
      </c>
      <c r="AJG71">
        <v>28.14</v>
      </c>
      <c r="AJH71">
        <v>29.84</v>
      </c>
      <c r="AJI71">
        <v>29.26</v>
      </c>
      <c r="AJJ71">
        <v>27.9</v>
      </c>
      <c r="AJK71">
        <v>24.64</v>
      </c>
      <c r="AJL71">
        <v>23.97</v>
      </c>
      <c r="AJM71">
        <v>24.65</v>
      </c>
      <c r="AJN71">
        <v>25.09</v>
      </c>
      <c r="AJO71">
        <v>26.32</v>
      </c>
      <c r="AJP71">
        <v>41.53</v>
      </c>
      <c r="AJQ71">
        <v>44.85</v>
      </c>
      <c r="AJR71">
        <v>30.15</v>
      </c>
      <c r="AJS71">
        <v>31.92</v>
      </c>
      <c r="AJT71">
        <v>35.35</v>
      </c>
      <c r="AJU71">
        <v>36.380000000000003</v>
      </c>
      <c r="AJV71">
        <v>27.11</v>
      </c>
      <c r="AJW71">
        <v>27.72</v>
      </c>
      <c r="AJX71">
        <v>33.53</v>
      </c>
      <c r="AJY71">
        <v>35.35</v>
      </c>
      <c r="AJZ71">
        <v>28.6</v>
      </c>
      <c r="AKA71">
        <v>29.88</v>
      </c>
      <c r="AKB71">
        <v>10.68</v>
      </c>
      <c r="AKC71">
        <v>11.63</v>
      </c>
      <c r="AKD71">
        <v>11.57</v>
      </c>
      <c r="AKE71">
        <v>11.29</v>
      </c>
      <c r="AKF71">
        <v>9.8260000000000005</v>
      </c>
      <c r="AKG71">
        <v>8.5549999999999997</v>
      </c>
      <c r="AKH71">
        <v>9.18</v>
      </c>
      <c r="AKI71">
        <v>10.210000000000001</v>
      </c>
      <c r="AKJ71">
        <v>11.08</v>
      </c>
      <c r="AKK71">
        <v>10.89</v>
      </c>
      <c r="AKL71">
        <v>10.87</v>
      </c>
      <c r="AKM71">
        <v>10.83</v>
      </c>
      <c r="AKN71">
        <v>10.28</v>
      </c>
      <c r="AKO71">
        <v>9.5579999999999998</v>
      </c>
      <c r="AKP71">
        <v>9.8710000000000004</v>
      </c>
      <c r="AKQ71">
        <v>10.35</v>
      </c>
      <c r="AKR71">
        <v>10.89</v>
      </c>
      <c r="AKS71">
        <v>11.4</v>
      </c>
      <c r="AKT71">
        <v>11.35</v>
      </c>
      <c r="AKU71">
        <v>11.15</v>
      </c>
      <c r="AKV71">
        <v>10.29</v>
      </c>
      <c r="AKW71">
        <v>10.11</v>
      </c>
      <c r="AKX71">
        <v>10.27</v>
      </c>
      <c r="AKY71">
        <v>10.4</v>
      </c>
      <c r="AKZ71">
        <v>10.87</v>
      </c>
      <c r="ALA71">
        <v>12.38</v>
      </c>
      <c r="ALB71">
        <v>12.92</v>
      </c>
      <c r="ALC71">
        <v>11.15</v>
      </c>
      <c r="ALD71">
        <v>11.47</v>
      </c>
      <c r="ALE71">
        <v>11.46</v>
      </c>
      <c r="ALF71">
        <v>11.63</v>
      </c>
      <c r="ALG71">
        <v>10.74</v>
      </c>
      <c r="ALH71">
        <v>10.78</v>
      </c>
      <c r="ALI71">
        <v>11.72</v>
      </c>
      <c r="ALJ71">
        <v>12.1</v>
      </c>
      <c r="ALK71">
        <v>11.09</v>
      </c>
      <c r="ALL71">
        <v>11.37</v>
      </c>
      <c r="ALM71">
        <v>1.1240000000000001</v>
      </c>
      <c r="ALN71">
        <v>1.194</v>
      </c>
      <c r="ALO71">
        <v>1.1930000000000001</v>
      </c>
      <c r="ALP71">
        <v>1.1850000000000001</v>
      </c>
      <c r="ALQ71">
        <v>1.0209999999999999</v>
      </c>
      <c r="ALR71">
        <v>0.88200000000000001</v>
      </c>
      <c r="ALS71">
        <v>0.95</v>
      </c>
      <c r="ALT71">
        <v>1.0680000000000001</v>
      </c>
      <c r="ALU71">
        <v>1.179</v>
      </c>
      <c r="ALV71">
        <v>1.139</v>
      </c>
      <c r="ALW71">
        <v>1.1379999999999999</v>
      </c>
      <c r="ALX71">
        <v>1.137</v>
      </c>
      <c r="ALY71">
        <v>1.073</v>
      </c>
      <c r="ALZ71">
        <v>0.95699999999999996</v>
      </c>
      <c r="AMA71">
        <v>1.006</v>
      </c>
      <c r="AMB71">
        <v>1.079</v>
      </c>
      <c r="AMC71">
        <v>1.149</v>
      </c>
      <c r="AMD71">
        <v>1.181</v>
      </c>
      <c r="AME71">
        <v>1.1819999999999999</v>
      </c>
      <c r="AMF71">
        <v>1.173</v>
      </c>
      <c r="AMG71">
        <v>1.0760000000000001</v>
      </c>
      <c r="AMH71">
        <v>1.0860000000000001</v>
      </c>
      <c r="AMI71">
        <v>1.0900000000000001</v>
      </c>
      <c r="AMJ71">
        <v>1.105</v>
      </c>
      <c r="AMK71">
        <v>1.1539999999999999</v>
      </c>
      <c r="AML71">
        <v>1.3140000000000001</v>
      </c>
      <c r="AMM71">
        <v>1.373</v>
      </c>
      <c r="AMN71">
        <v>1.159</v>
      </c>
      <c r="AMO71">
        <v>1.194</v>
      </c>
      <c r="AMP71">
        <v>1.22</v>
      </c>
      <c r="AMQ71">
        <v>1.2390000000000001</v>
      </c>
      <c r="AMR71">
        <v>1.1259999999999999</v>
      </c>
      <c r="AMS71">
        <v>1.131</v>
      </c>
      <c r="AMT71">
        <v>1.268</v>
      </c>
      <c r="AMU71">
        <v>1.3109999999999999</v>
      </c>
      <c r="AMV71">
        <v>1.157</v>
      </c>
      <c r="AMW71">
        <v>1.1879999999999999</v>
      </c>
      <c r="AMX71">
        <v>0.60499999999999998</v>
      </c>
      <c r="AMY71">
        <v>0.74199999999999999</v>
      </c>
      <c r="AMZ71">
        <v>0.73599999999999999</v>
      </c>
      <c r="ANA71">
        <v>0.7</v>
      </c>
      <c r="ANB71">
        <v>0.434</v>
      </c>
      <c r="ANC71">
        <v>0.32100000000000001</v>
      </c>
      <c r="AND71">
        <v>0.374</v>
      </c>
      <c r="ANE71">
        <v>0.5</v>
      </c>
      <c r="ANF71">
        <v>0.66800000000000004</v>
      </c>
      <c r="ANG71">
        <v>0.65300000000000002</v>
      </c>
      <c r="ANH71">
        <v>0.65100000000000002</v>
      </c>
      <c r="ANI71">
        <v>0.64400000000000002</v>
      </c>
      <c r="ANJ71">
        <v>0.49199999999999999</v>
      </c>
      <c r="ANK71">
        <v>0.36099999999999999</v>
      </c>
      <c r="ANL71">
        <v>0.41799999999999998</v>
      </c>
      <c r="ANM71">
        <v>0.52500000000000002</v>
      </c>
      <c r="ANN71">
        <v>0.65100000000000002</v>
      </c>
      <c r="ANO71">
        <v>0.69499999999999995</v>
      </c>
      <c r="ANP71">
        <v>0.69</v>
      </c>
      <c r="ANQ71">
        <v>0.66200000000000003</v>
      </c>
      <c r="ANR71">
        <v>0.54200000000000004</v>
      </c>
      <c r="ANS71">
        <v>0.55400000000000005</v>
      </c>
      <c r="ANT71">
        <v>0.55500000000000005</v>
      </c>
      <c r="ANU71">
        <v>0.56799999999999995</v>
      </c>
      <c r="ANV71">
        <v>0.623</v>
      </c>
      <c r="ANW71">
        <v>0.89300000000000002</v>
      </c>
      <c r="ANX71">
        <v>0.93899999999999995</v>
      </c>
      <c r="ANY71">
        <v>0.71199999999999997</v>
      </c>
      <c r="ANZ71">
        <v>0.74199999999999999</v>
      </c>
      <c r="AOA71">
        <v>0.76</v>
      </c>
      <c r="AOB71">
        <v>0.77500000000000002</v>
      </c>
      <c r="AOC71">
        <v>0.65</v>
      </c>
      <c r="AOD71">
        <v>0.65900000000000003</v>
      </c>
      <c r="AOE71">
        <v>0.75</v>
      </c>
      <c r="AOF71">
        <v>0.78700000000000003</v>
      </c>
      <c r="AOG71">
        <v>0.66600000000000004</v>
      </c>
      <c r="AOH71">
        <v>0.68899999999999995</v>
      </c>
      <c r="AOI71">
        <v>86.99</v>
      </c>
      <c r="AOJ71">
        <v>89.34</v>
      </c>
      <c r="AOK71">
        <v>89.3</v>
      </c>
      <c r="AOL71">
        <v>89.19</v>
      </c>
      <c r="AOM71">
        <v>81.88</v>
      </c>
      <c r="AON71">
        <v>79.459999999999994</v>
      </c>
      <c r="AOO71">
        <v>80.31</v>
      </c>
      <c r="AOP71">
        <v>83.85</v>
      </c>
      <c r="AOQ71">
        <v>88.67</v>
      </c>
      <c r="AOR71">
        <v>87.23</v>
      </c>
      <c r="AOS71">
        <v>87.24</v>
      </c>
      <c r="AOT71">
        <v>87.23</v>
      </c>
      <c r="AOU71">
        <v>85.97</v>
      </c>
      <c r="AOV71">
        <v>85.33</v>
      </c>
      <c r="AOW71">
        <v>85.63</v>
      </c>
      <c r="AOX71">
        <v>86.42</v>
      </c>
      <c r="AOY71">
        <v>87.33</v>
      </c>
      <c r="AOZ71">
        <v>89.1</v>
      </c>
      <c r="APA71">
        <v>89.07</v>
      </c>
      <c r="APB71">
        <v>88.94</v>
      </c>
      <c r="APC71">
        <v>82.94</v>
      </c>
      <c r="APD71">
        <v>81.13</v>
      </c>
      <c r="APE71">
        <v>81.69</v>
      </c>
      <c r="APF71">
        <v>84.14</v>
      </c>
      <c r="APG71">
        <v>88.34</v>
      </c>
      <c r="APH71">
        <v>91.86</v>
      </c>
      <c r="API71">
        <v>94.17</v>
      </c>
      <c r="APJ71">
        <v>87.95</v>
      </c>
      <c r="APK71">
        <v>89.35</v>
      </c>
      <c r="APL71">
        <v>87.56</v>
      </c>
      <c r="APM71">
        <v>88.18</v>
      </c>
      <c r="APN71">
        <v>87.2</v>
      </c>
      <c r="APO71">
        <v>87.45</v>
      </c>
      <c r="APP71">
        <v>91.31</v>
      </c>
      <c r="APQ71">
        <v>92.98</v>
      </c>
      <c r="APR71">
        <v>87.75</v>
      </c>
      <c r="APS71">
        <v>88.92</v>
      </c>
      <c r="APT71">
        <v>10.7</v>
      </c>
      <c r="APU71">
        <v>10.86</v>
      </c>
      <c r="APV71">
        <v>10.85</v>
      </c>
      <c r="APW71">
        <v>10.84</v>
      </c>
      <c r="APX71">
        <v>10.36</v>
      </c>
      <c r="APY71">
        <v>9.3529999999999998</v>
      </c>
      <c r="APZ71">
        <v>10.039999999999999</v>
      </c>
      <c r="AQA71">
        <v>10.52</v>
      </c>
      <c r="AQB71">
        <v>10.85</v>
      </c>
      <c r="AQC71">
        <v>10.76</v>
      </c>
      <c r="AQD71">
        <v>10.76</v>
      </c>
      <c r="AQE71">
        <v>10.76</v>
      </c>
      <c r="AQF71">
        <v>10.44</v>
      </c>
      <c r="AQG71">
        <v>9.7970000000000006</v>
      </c>
      <c r="AQH71">
        <v>10.119999999999999</v>
      </c>
      <c r="AQI71">
        <v>10.49</v>
      </c>
      <c r="AQJ71">
        <v>10.83</v>
      </c>
      <c r="AQK71">
        <v>10.79</v>
      </c>
      <c r="AQL71">
        <v>10.79</v>
      </c>
      <c r="AQM71">
        <v>10.78</v>
      </c>
      <c r="AQN71">
        <v>10.63</v>
      </c>
      <c r="AQO71">
        <v>10.65</v>
      </c>
      <c r="AQP71">
        <v>10.84</v>
      </c>
      <c r="AQQ71">
        <v>10.64</v>
      </c>
      <c r="AQR71">
        <v>10.73</v>
      </c>
      <c r="AQS71">
        <v>11.92</v>
      </c>
      <c r="AQT71">
        <v>12.16</v>
      </c>
      <c r="AQU71">
        <v>10.79</v>
      </c>
      <c r="AQV71">
        <v>10.91</v>
      </c>
      <c r="AQW71">
        <v>11.65</v>
      </c>
      <c r="AQX71">
        <v>11.77</v>
      </c>
      <c r="AQY71">
        <v>10.73</v>
      </c>
      <c r="AQZ71">
        <v>10.77</v>
      </c>
      <c r="ARA71">
        <v>10.92</v>
      </c>
      <c r="ARB71">
        <v>11.04</v>
      </c>
      <c r="ARC71">
        <v>10.76</v>
      </c>
      <c r="ARD71">
        <v>10.84</v>
      </c>
      <c r="ARE71">
        <v>7.3150000000000004</v>
      </c>
      <c r="ARF71">
        <v>7.8929999999999998</v>
      </c>
      <c r="ARG71">
        <v>7.8810000000000002</v>
      </c>
      <c r="ARH71">
        <v>7.76</v>
      </c>
      <c r="ARI71">
        <v>6.6859999999999999</v>
      </c>
      <c r="ARJ71">
        <v>6.2309999999999999</v>
      </c>
      <c r="ARK71">
        <v>6.4740000000000002</v>
      </c>
      <c r="ARL71">
        <v>7.0730000000000004</v>
      </c>
      <c r="ARM71">
        <v>7.5910000000000002</v>
      </c>
      <c r="ARN71">
        <v>7.5460000000000003</v>
      </c>
      <c r="ARO71">
        <v>7.5419999999999998</v>
      </c>
      <c r="ARP71">
        <v>7.4779999999999998</v>
      </c>
      <c r="ARQ71">
        <v>7.0209999999999999</v>
      </c>
      <c r="ARR71">
        <v>6.93</v>
      </c>
      <c r="ARS71">
        <v>6.9619999999999997</v>
      </c>
      <c r="ART71">
        <v>7.1539999999999999</v>
      </c>
      <c r="ARU71">
        <v>7.4029999999999996</v>
      </c>
      <c r="ARV71">
        <v>7.6749999999999998</v>
      </c>
      <c r="ARW71">
        <v>7.6669999999999998</v>
      </c>
      <c r="ARX71">
        <v>7.6040000000000001</v>
      </c>
      <c r="ARY71">
        <v>7.0049999999999999</v>
      </c>
      <c r="ARZ71">
        <v>6.8209999999999997</v>
      </c>
      <c r="ASA71">
        <v>6.9219999999999997</v>
      </c>
      <c r="ASB71">
        <v>7.14</v>
      </c>
      <c r="ASC71">
        <v>7.5049999999999999</v>
      </c>
      <c r="ASD71">
        <v>8.3079999999999998</v>
      </c>
      <c r="ASE71">
        <v>8.6319999999999997</v>
      </c>
      <c r="ASF71">
        <v>7.758</v>
      </c>
      <c r="ASG71">
        <v>7.99</v>
      </c>
      <c r="ASH71">
        <v>7.77</v>
      </c>
      <c r="ASI71">
        <v>7.9359999999999999</v>
      </c>
      <c r="ASJ71">
        <v>7.5490000000000004</v>
      </c>
      <c r="ASK71">
        <v>7.6429999999999998</v>
      </c>
      <c r="ASL71">
        <v>7.9980000000000002</v>
      </c>
      <c r="ASM71">
        <v>8.1859999999999999</v>
      </c>
      <c r="ASN71">
        <v>7.5570000000000004</v>
      </c>
      <c r="ASO71">
        <v>7.7190000000000003</v>
      </c>
      <c r="ASP71">
        <v>0.60599999999999998</v>
      </c>
      <c r="ASQ71">
        <v>0.84</v>
      </c>
      <c r="ASR71">
        <v>0.82099999999999995</v>
      </c>
      <c r="ASS71">
        <v>0.752</v>
      </c>
      <c r="AST71">
        <v>0.41699999999999998</v>
      </c>
      <c r="ASU71">
        <v>0.308</v>
      </c>
      <c r="ASV71">
        <v>0.37</v>
      </c>
      <c r="ASW71">
        <v>0.48599999999999999</v>
      </c>
      <c r="ASX71">
        <v>0.72799999999999998</v>
      </c>
      <c r="ASY71">
        <v>0.68799999999999994</v>
      </c>
      <c r="ASZ71">
        <v>0.68300000000000005</v>
      </c>
      <c r="ATA71">
        <v>0.66800000000000004</v>
      </c>
      <c r="ATB71">
        <v>0.46600000000000003</v>
      </c>
      <c r="ATC71">
        <v>0.315</v>
      </c>
      <c r="ATD71">
        <v>0.373</v>
      </c>
      <c r="ATE71">
        <v>0.49</v>
      </c>
      <c r="ATF71">
        <v>0.68799999999999994</v>
      </c>
      <c r="ATG71">
        <v>0.76</v>
      </c>
      <c r="ATH71">
        <v>0.74299999999999999</v>
      </c>
      <c r="ATI71">
        <v>0.69</v>
      </c>
      <c r="ATJ71">
        <v>0.54800000000000004</v>
      </c>
      <c r="ATK71">
        <v>0.60099999999999998</v>
      </c>
      <c r="ATL71">
        <v>0.60699999999999998</v>
      </c>
      <c r="ATM71">
        <v>0.58799999999999997</v>
      </c>
      <c r="ATN71">
        <v>0.64300000000000002</v>
      </c>
      <c r="ATO71">
        <v>1.256</v>
      </c>
      <c r="ATP71">
        <v>1.3520000000000001</v>
      </c>
      <c r="ATQ71">
        <v>0.76600000000000001</v>
      </c>
      <c r="ATR71">
        <v>0.81299999999999994</v>
      </c>
      <c r="ATS71">
        <v>0.98799999999999999</v>
      </c>
      <c r="ATT71">
        <v>1.0149999999999999</v>
      </c>
      <c r="ATU71">
        <v>0.63800000000000001</v>
      </c>
      <c r="ATV71">
        <v>0.64700000000000002</v>
      </c>
      <c r="ATW71">
        <v>0.89600000000000002</v>
      </c>
      <c r="ATX71">
        <v>0.95299999999999996</v>
      </c>
      <c r="ATY71">
        <v>0.73299999999999998</v>
      </c>
      <c r="ATZ71">
        <v>0.77300000000000002</v>
      </c>
      <c r="AUA71">
        <v>6.3840000000000003</v>
      </c>
      <c r="AUB71">
        <v>9.6189999999999998</v>
      </c>
      <c r="AUC71">
        <v>9.2370000000000001</v>
      </c>
      <c r="AUD71">
        <v>8.3279999999999994</v>
      </c>
      <c r="AUE71">
        <v>4.1130000000000004</v>
      </c>
      <c r="AUF71">
        <v>3.1579999999999999</v>
      </c>
      <c r="AUG71">
        <v>3.6349999999999998</v>
      </c>
      <c r="AUH71">
        <v>5.0549999999999997</v>
      </c>
      <c r="AUI71">
        <v>7.6219999999999999</v>
      </c>
      <c r="AUJ71">
        <v>7.72</v>
      </c>
      <c r="AUK71">
        <v>7.593</v>
      </c>
      <c r="AUL71">
        <v>7.391</v>
      </c>
      <c r="AUM71">
        <v>4.7629999999999999</v>
      </c>
      <c r="AUN71">
        <v>3.371</v>
      </c>
      <c r="AUO71">
        <v>3.8650000000000002</v>
      </c>
      <c r="AUP71">
        <v>5.1639999999999997</v>
      </c>
      <c r="AUQ71">
        <v>7.4409999999999998</v>
      </c>
      <c r="AUR71">
        <v>7.8890000000000002</v>
      </c>
      <c r="AUS71">
        <v>7.7190000000000003</v>
      </c>
      <c r="AUT71">
        <v>7.1760000000000002</v>
      </c>
      <c r="AUU71">
        <v>5.73</v>
      </c>
      <c r="AUV71">
        <v>6.1020000000000003</v>
      </c>
      <c r="AUW71">
        <v>6.19</v>
      </c>
      <c r="AUX71">
        <v>6.1859999999999999</v>
      </c>
      <c r="AUY71">
        <v>6.5940000000000003</v>
      </c>
      <c r="AUZ71">
        <v>12.71</v>
      </c>
      <c r="AVA71">
        <v>14.36</v>
      </c>
      <c r="AVB71">
        <v>8.5649999999999995</v>
      </c>
      <c r="AVC71">
        <v>9.5449999999999999</v>
      </c>
      <c r="AVD71">
        <v>10.14</v>
      </c>
      <c r="AVE71">
        <v>10.64</v>
      </c>
      <c r="AVF71">
        <v>6.9779999999999998</v>
      </c>
      <c r="AVG71">
        <v>7.1390000000000002</v>
      </c>
      <c r="AVH71">
        <v>8.5340000000000007</v>
      </c>
      <c r="AVI71">
        <v>9.3089999999999993</v>
      </c>
      <c r="AVJ71">
        <v>7.79</v>
      </c>
      <c r="AVK71">
        <v>8.4410000000000007</v>
      </c>
      <c r="AVL71">
        <v>1.5389999999999999</v>
      </c>
      <c r="AVM71">
        <v>2.1560000000000001</v>
      </c>
      <c r="AVN71">
        <v>2.1339999999999999</v>
      </c>
      <c r="AVO71">
        <v>1.962</v>
      </c>
      <c r="AVP71">
        <v>1.077</v>
      </c>
      <c r="AVQ71">
        <v>0.81799999999999995</v>
      </c>
      <c r="AVR71">
        <v>0.96599999999999997</v>
      </c>
      <c r="AVS71">
        <v>1.268</v>
      </c>
      <c r="AVT71">
        <v>1.8660000000000001</v>
      </c>
      <c r="AVU71">
        <v>1.8140000000000001</v>
      </c>
      <c r="AVV71">
        <v>1.8009999999999999</v>
      </c>
      <c r="AVW71">
        <v>1.7290000000000001</v>
      </c>
      <c r="AVX71">
        <v>1.1779999999999999</v>
      </c>
      <c r="AVY71">
        <v>0.82599999999999996</v>
      </c>
      <c r="AVZ71">
        <v>0.96099999999999997</v>
      </c>
      <c r="AWA71">
        <v>1.2310000000000001</v>
      </c>
      <c r="AWB71">
        <v>1.772</v>
      </c>
      <c r="AWC71">
        <v>1.8720000000000001</v>
      </c>
      <c r="AWD71">
        <v>1.8620000000000001</v>
      </c>
      <c r="AWE71">
        <v>1.76</v>
      </c>
      <c r="AWF71">
        <v>1.425</v>
      </c>
      <c r="AWG71">
        <v>1.5620000000000001</v>
      </c>
      <c r="AWH71">
        <v>1.579</v>
      </c>
      <c r="AWI71">
        <v>1.548</v>
      </c>
      <c r="AWJ71">
        <v>1.6160000000000001</v>
      </c>
      <c r="AWK71">
        <v>2.94</v>
      </c>
      <c r="AWL71">
        <v>3.165</v>
      </c>
      <c r="AWM71">
        <v>1.915</v>
      </c>
      <c r="AWN71">
        <v>2.0430000000000001</v>
      </c>
      <c r="AWO71">
        <v>2.4500000000000002</v>
      </c>
      <c r="AWP71">
        <v>2.5350000000000001</v>
      </c>
      <c r="AWQ71">
        <v>1.61</v>
      </c>
      <c r="AWR71">
        <v>1.637</v>
      </c>
      <c r="AWS71">
        <v>2.101</v>
      </c>
      <c r="AWT71">
        <v>2.23</v>
      </c>
      <c r="AWU71">
        <v>1.841</v>
      </c>
      <c r="AWV71">
        <v>1.946</v>
      </c>
      <c r="AWW71">
        <v>4.4470000000000001</v>
      </c>
      <c r="AWX71">
        <v>5.8540000000000001</v>
      </c>
      <c r="AWY71">
        <v>5.7779999999999996</v>
      </c>
      <c r="AWZ71">
        <v>5.4080000000000004</v>
      </c>
      <c r="AXA71">
        <v>2.9359999999999999</v>
      </c>
      <c r="AXB71">
        <v>2.0699999999999998</v>
      </c>
      <c r="AXC71">
        <v>2.355</v>
      </c>
      <c r="AXD71">
        <v>3.2589999999999999</v>
      </c>
      <c r="AXE71">
        <v>5.3140000000000001</v>
      </c>
      <c r="AXF71">
        <v>4.9960000000000004</v>
      </c>
      <c r="AXG71">
        <v>4.984</v>
      </c>
      <c r="AXH71">
        <v>4.9189999999999996</v>
      </c>
      <c r="AXI71">
        <v>3.3730000000000002</v>
      </c>
      <c r="AXJ71">
        <v>2.2549999999999999</v>
      </c>
      <c r="AXK71">
        <v>2.597</v>
      </c>
      <c r="AXL71">
        <v>3.49</v>
      </c>
      <c r="AXM71">
        <v>5.101</v>
      </c>
      <c r="AXN71">
        <v>5.24</v>
      </c>
      <c r="AXO71">
        <v>5.1909999999999998</v>
      </c>
      <c r="AXP71">
        <v>4.9210000000000003</v>
      </c>
      <c r="AXQ71">
        <v>3.9279999999999999</v>
      </c>
      <c r="AXR71">
        <v>4.0640000000000001</v>
      </c>
      <c r="AXS71">
        <v>4.0860000000000003</v>
      </c>
      <c r="AXT71">
        <v>4.0750000000000002</v>
      </c>
      <c r="AXU71">
        <v>4.649</v>
      </c>
      <c r="AXV71">
        <v>7.7969999999999997</v>
      </c>
      <c r="AXW71">
        <v>8.3230000000000004</v>
      </c>
      <c r="AXX71">
        <v>4.9359999999999999</v>
      </c>
      <c r="AXY71">
        <v>5.13</v>
      </c>
      <c r="AXZ71">
        <v>6.234</v>
      </c>
      <c r="AYA71">
        <v>6.3579999999999997</v>
      </c>
      <c r="AYB71">
        <v>4.617</v>
      </c>
      <c r="AYC71">
        <v>4.6559999999999997</v>
      </c>
      <c r="AYD71">
        <v>5.6630000000000003</v>
      </c>
      <c r="AYE71">
        <v>5.9560000000000004</v>
      </c>
      <c r="AYF71">
        <v>4.7619999999999996</v>
      </c>
      <c r="AYG71">
        <v>4.923</v>
      </c>
      <c r="AYH71">
        <v>7.0449999999999999</v>
      </c>
      <c r="AYI71">
        <v>9.093</v>
      </c>
      <c r="AYJ71">
        <v>8.9749999999999996</v>
      </c>
      <c r="AYK71">
        <v>8.4559999999999995</v>
      </c>
      <c r="AYL71">
        <v>4.9489999999999998</v>
      </c>
      <c r="AYM71">
        <v>3.548</v>
      </c>
      <c r="AYN71">
        <v>4.2460000000000004</v>
      </c>
      <c r="AYO71">
        <v>5.66</v>
      </c>
      <c r="AYP71">
        <v>8.3650000000000002</v>
      </c>
      <c r="AYQ71">
        <v>7.9649999999999999</v>
      </c>
      <c r="AYR71">
        <v>7.9009999999999998</v>
      </c>
      <c r="AYS71">
        <v>7.7009999999999996</v>
      </c>
      <c r="AYT71">
        <v>5.5359999999999996</v>
      </c>
      <c r="AYU71">
        <v>3.7610000000000001</v>
      </c>
      <c r="AYV71">
        <v>4.4210000000000003</v>
      </c>
      <c r="AYW71">
        <v>5.75</v>
      </c>
      <c r="AYX71">
        <v>7.952</v>
      </c>
      <c r="AYY71">
        <v>8.1869999999999994</v>
      </c>
      <c r="AYZ71">
        <v>8.1159999999999997</v>
      </c>
      <c r="AZA71">
        <v>7.7969999999999997</v>
      </c>
      <c r="AZB71">
        <v>6.4160000000000004</v>
      </c>
      <c r="AZC71">
        <v>6.8920000000000003</v>
      </c>
      <c r="AZD71">
        <v>6.9260000000000002</v>
      </c>
      <c r="AZE71">
        <v>6.8730000000000002</v>
      </c>
      <c r="AZF71">
        <v>7.383</v>
      </c>
      <c r="AZG71">
        <v>12.03</v>
      </c>
      <c r="AZH71">
        <v>12.83</v>
      </c>
      <c r="AZI71">
        <v>8.1859999999999999</v>
      </c>
      <c r="AZJ71">
        <v>8.7010000000000005</v>
      </c>
      <c r="AZK71">
        <v>10.4</v>
      </c>
      <c r="AZL71">
        <v>10.7</v>
      </c>
      <c r="AZM71">
        <v>7.3120000000000003</v>
      </c>
      <c r="AZN71">
        <v>7.4850000000000003</v>
      </c>
      <c r="AZO71">
        <v>9.0909999999999993</v>
      </c>
      <c r="AZP71">
        <v>9.6120000000000001</v>
      </c>
      <c r="AZQ71">
        <v>7.952</v>
      </c>
      <c r="AZR71">
        <v>8.3450000000000006</v>
      </c>
      <c r="AZS71">
        <v>0.79100000000000004</v>
      </c>
      <c r="AZT71">
        <v>0.97199999999999998</v>
      </c>
      <c r="AZU71">
        <v>0.96899999999999997</v>
      </c>
      <c r="AZV71">
        <v>0.94299999999999995</v>
      </c>
      <c r="AZW71">
        <v>0.53200000000000003</v>
      </c>
      <c r="AZX71">
        <v>0.39700000000000002</v>
      </c>
      <c r="AZY71">
        <v>0.442</v>
      </c>
      <c r="AZZ71">
        <v>0.58899999999999997</v>
      </c>
      <c r="BAA71">
        <v>0.94899999999999995</v>
      </c>
      <c r="BAB71">
        <v>0.91</v>
      </c>
      <c r="BAC71">
        <v>0.90900000000000003</v>
      </c>
      <c r="BAD71">
        <v>0.88600000000000001</v>
      </c>
      <c r="BAE71">
        <v>0.59599999999999997</v>
      </c>
      <c r="BAF71">
        <v>0.44900000000000001</v>
      </c>
      <c r="BAG71">
        <v>0.499</v>
      </c>
      <c r="BAH71">
        <v>0.628</v>
      </c>
      <c r="BAI71">
        <v>0.91800000000000004</v>
      </c>
      <c r="BAJ71">
        <v>0.84899999999999998</v>
      </c>
      <c r="BAK71">
        <v>0.84799999999999998</v>
      </c>
      <c r="BAL71">
        <v>0.84599999999999997</v>
      </c>
      <c r="BAM71">
        <v>0.71499999999999997</v>
      </c>
      <c r="BAN71">
        <v>0.70599999999999996</v>
      </c>
      <c r="BAO71">
        <v>0.70599999999999996</v>
      </c>
      <c r="BAP71">
        <v>0.71899999999999997</v>
      </c>
      <c r="BAQ71">
        <v>0.81899999999999995</v>
      </c>
      <c r="BAR71">
        <v>1.2450000000000001</v>
      </c>
      <c r="BAS71">
        <v>1.3109999999999999</v>
      </c>
      <c r="BAT71">
        <v>0.85399999999999998</v>
      </c>
      <c r="BAU71">
        <v>0.876</v>
      </c>
      <c r="BAV71">
        <v>1.1220000000000001</v>
      </c>
      <c r="BAW71">
        <v>1.159</v>
      </c>
      <c r="BAX71">
        <v>0.81799999999999995</v>
      </c>
      <c r="BAY71">
        <v>0.82399999999999995</v>
      </c>
      <c r="BAZ71">
        <v>0.92300000000000004</v>
      </c>
      <c r="BBA71">
        <v>0.95199999999999996</v>
      </c>
      <c r="BBB71">
        <v>0.82699999999999996</v>
      </c>
      <c r="BBC71">
        <v>0.84199999999999997</v>
      </c>
      <c r="BBD71">
        <v>14.41</v>
      </c>
      <c r="BBE71">
        <v>17.14</v>
      </c>
      <c r="BBF71">
        <v>17.05</v>
      </c>
      <c r="BBG71">
        <v>16.48</v>
      </c>
      <c r="BBH71">
        <v>11.34</v>
      </c>
      <c r="BBI71">
        <v>8.6069999999999993</v>
      </c>
      <c r="BBJ71">
        <v>10.1</v>
      </c>
      <c r="BBK71">
        <v>12.47</v>
      </c>
      <c r="BBL71">
        <v>16.39</v>
      </c>
      <c r="BBM71">
        <v>15.74</v>
      </c>
      <c r="BBN71">
        <v>15.68</v>
      </c>
      <c r="BBO71">
        <v>15.37</v>
      </c>
      <c r="BBP71">
        <v>12.11</v>
      </c>
      <c r="BBQ71">
        <v>8.8320000000000007</v>
      </c>
      <c r="BBR71">
        <v>10.25</v>
      </c>
      <c r="BBS71">
        <v>12.52</v>
      </c>
      <c r="BBT71">
        <v>15.76</v>
      </c>
      <c r="BBU71">
        <v>15.9</v>
      </c>
      <c r="BBV71">
        <v>15.85</v>
      </c>
      <c r="BBW71">
        <v>15.57</v>
      </c>
      <c r="BBX71">
        <v>13.69</v>
      </c>
      <c r="BBY71">
        <v>14.65</v>
      </c>
      <c r="BBZ71">
        <v>14.67</v>
      </c>
      <c r="BCA71">
        <v>14.15</v>
      </c>
      <c r="BCB71">
        <v>15.02</v>
      </c>
      <c r="BCC71">
        <v>22.07</v>
      </c>
      <c r="BCD71">
        <v>23.27</v>
      </c>
      <c r="BCE71">
        <v>16</v>
      </c>
      <c r="BCF71">
        <v>16.670000000000002</v>
      </c>
      <c r="BCG71">
        <v>19.78</v>
      </c>
      <c r="BCH71">
        <v>20.37</v>
      </c>
      <c r="BCI71">
        <v>14.87</v>
      </c>
      <c r="BCJ71">
        <v>15.07</v>
      </c>
      <c r="BCK71">
        <v>17.82</v>
      </c>
      <c r="BCL71">
        <v>18.48</v>
      </c>
      <c r="BCM71">
        <v>15.57</v>
      </c>
      <c r="BCN71">
        <v>16.100000000000001</v>
      </c>
      <c r="BCO71">
        <v>7.2220000000000004</v>
      </c>
      <c r="BCP71">
        <v>7.4329999999999998</v>
      </c>
      <c r="BCQ71">
        <v>7.4379999999999997</v>
      </c>
      <c r="BCR71">
        <v>7.431</v>
      </c>
      <c r="BCS71">
        <v>6.6639999999999997</v>
      </c>
      <c r="BCT71">
        <v>5.6989999999999998</v>
      </c>
      <c r="BCU71">
        <v>6.15</v>
      </c>
      <c r="BCV71">
        <v>6.843</v>
      </c>
      <c r="BCW71">
        <v>7.4820000000000002</v>
      </c>
      <c r="BCX71">
        <v>7.3289999999999997</v>
      </c>
      <c r="BCY71">
        <v>7.3289999999999997</v>
      </c>
      <c r="BCZ71">
        <v>7.3220000000000001</v>
      </c>
      <c r="BDA71">
        <v>6.92</v>
      </c>
      <c r="BDB71">
        <v>6.3559999999999999</v>
      </c>
      <c r="BDC71">
        <v>6.5979999999999999</v>
      </c>
      <c r="BDD71">
        <v>6.9630000000000001</v>
      </c>
      <c r="BDE71">
        <v>7.3780000000000001</v>
      </c>
      <c r="BDF71">
        <v>7.3250000000000002</v>
      </c>
      <c r="BDG71">
        <v>7.3259999999999996</v>
      </c>
      <c r="BDH71">
        <v>7.3319999999999999</v>
      </c>
      <c r="BDI71">
        <v>6.9880000000000004</v>
      </c>
      <c r="BDJ71">
        <v>6.6959999999999997</v>
      </c>
      <c r="BDK71">
        <v>6.85</v>
      </c>
      <c r="BDL71">
        <v>7.0940000000000003</v>
      </c>
      <c r="BDM71">
        <v>7.33</v>
      </c>
      <c r="BDN71">
        <v>7.8239999999999998</v>
      </c>
      <c r="BDO71">
        <v>8.048</v>
      </c>
      <c r="BDP71">
        <v>7.3559999999999999</v>
      </c>
      <c r="BDQ71">
        <v>7.4539999999999997</v>
      </c>
      <c r="BDR71">
        <v>7.5620000000000003</v>
      </c>
      <c r="BDS71">
        <v>7.681</v>
      </c>
      <c r="BDT71">
        <v>7.2530000000000001</v>
      </c>
      <c r="BDU71">
        <v>7.2759999999999998</v>
      </c>
      <c r="BDV71">
        <v>7.5650000000000004</v>
      </c>
      <c r="BDW71">
        <v>7.67</v>
      </c>
      <c r="BDX71">
        <v>7.3250000000000002</v>
      </c>
      <c r="BDY71">
        <v>7.4009999999999998</v>
      </c>
      <c r="BDZ71">
        <v>3.4740000000000002</v>
      </c>
      <c r="BEA71">
        <v>3.8119999999999998</v>
      </c>
      <c r="BEB71">
        <v>3.79</v>
      </c>
      <c r="BEC71">
        <v>3.7240000000000002</v>
      </c>
      <c r="BED71">
        <v>3.05</v>
      </c>
      <c r="BEE71">
        <v>2.3650000000000002</v>
      </c>
      <c r="BEF71">
        <v>2.6459999999999999</v>
      </c>
      <c r="BEG71">
        <v>3.2160000000000002</v>
      </c>
      <c r="BEH71">
        <v>3.77</v>
      </c>
      <c r="BEI71">
        <v>3.706</v>
      </c>
      <c r="BEJ71">
        <v>3.6850000000000001</v>
      </c>
      <c r="BEK71">
        <v>3.62</v>
      </c>
      <c r="BEL71">
        <v>3.1509999999999998</v>
      </c>
      <c r="BEM71">
        <v>2.7250000000000001</v>
      </c>
      <c r="BEN71">
        <v>2.9449999999999998</v>
      </c>
      <c r="BEO71">
        <v>3.234</v>
      </c>
      <c r="BEP71">
        <v>3.6259999999999999</v>
      </c>
      <c r="BEQ71">
        <v>3.621</v>
      </c>
      <c r="BER71">
        <v>3.6179999999999999</v>
      </c>
      <c r="BES71">
        <v>3.601</v>
      </c>
      <c r="BET71">
        <v>3.4020000000000001</v>
      </c>
      <c r="BEU71">
        <v>3.4550000000000001</v>
      </c>
      <c r="BEV71">
        <v>3.4620000000000002</v>
      </c>
      <c r="BEW71">
        <v>3.4329999999999998</v>
      </c>
      <c r="BEX71">
        <v>3.617</v>
      </c>
      <c r="BEY71">
        <v>4.6500000000000004</v>
      </c>
      <c r="BEZ71">
        <v>4.8319999999999999</v>
      </c>
      <c r="BFA71">
        <v>3.57</v>
      </c>
      <c r="BFB71">
        <v>3.665</v>
      </c>
      <c r="BFC71">
        <v>4.3360000000000003</v>
      </c>
      <c r="BFD71">
        <v>4.4470000000000001</v>
      </c>
      <c r="BFE71">
        <v>3.5219999999999998</v>
      </c>
      <c r="BFF71">
        <v>3.5739999999999998</v>
      </c>
      <c r="BFG71">
        <v>4.04</v>
      </c>
      <c r="BFH71">
        <v>4.101</v>
      </c>
      <c r="BFI71">
        <v>3.52</v>
      </c>
      <c r="BFJ71">
        <v>3.5680000000000001</v>
      </c>
      <c r="BFK71">
        <v>4.1989999999999998</v>
      </c>
      <c r="BFL71">
        <v>4.7880000000000003</v>
      </c>
      <c r="BFM71">
        <v>4.782</v>
      </c>
      <c r="BFN71">
        <v>4.6619999999999999</v>
      </c>
      <c r="BFO71">
        <v>3.2069999999999999</v>
      </c>
      <c r="BFP71">
        <v>2.2610000000000001</v>
      </c>
      <c r="BFQ71">
        <v>2.601</v>
      </c>
      <c r="BFR71">
        <v>3.395</v>
      </c>
      <c r="BFS71">
        <v>4.71</v>
      </c>
      <c r="BFT71">
        <v>4.4160000000000004</v>
      </c>
      <c r="BFU71">
        <v>4.4130000000000003</v>
      </c>
      <c r="BFV71">
        <v>4.3879999999999999</v>
      </c>
      <c r="BFW71">
        <v>3.54</v>
      </c>
      <c r="BFX71">
        <v>2.4980000000000002</v>
      </c>
      <c r="BFY71">
        <v>2.8730000000000002</v>
      </c>
      <c r="BFZ71">
        <v>3.6160000000000001</v>
      </c>
      <c r="BGA71">
        <v>4.5510000000000002</v>
      </c>
      <c r="BGB71">
        <v>4.569</v>
      </c>
      <c r="BGC71">
        <v>4.57</v>
      </c>
      <c r="BGD71">
        <v>4.4729999999999999</v>
      </c>
      <c r="BGE71">
        <v>3.847</v>
      </c>
      <c r="BGF71">
        <v>3.875</v>
      </c>
      <c r="BGG71">
        <v>3.875</v>
      </c>
      <c r="BGH71">
        <v>3.9489999999999998</v>
      </c>
      <c r="BGI71">
        <v>4.3579999999999997</v>
      </c>
      <c r="BGJ71">
        <v>5.6619999999999999</v>
      </c>
      <c r="BGK71">
        <v>5.8810000000000002</v>
      </c>
      <c r="BGL71">
        <v>4.423</v>
      </c>
      <c r="BGM71">
        <v>4.5229999999999997</v>
      </c>
      <c r="BGN71">
        <v>5.0540000000000003</v>
      </c>
      <c r="BGO71">
        <v>5.1360000000000001</v>
      </c>
      <c r="BGP71">
        <v>4.2880000000000003</v>
      </c>
      <c r="BGQ71">
        <v>4.3120000000000003</v>
      </c>
      <c r="BGR71">
        <v>4.8129999999999997</v>
      </c>
      <c r="BGS71">
        <v>4.9509999999999996</v>
      </c>
      <c r="BGT71">
        <v>4.3330000000000002</v>
      </c>
      <c r="BGU71">
        <v>4.4130000000000003</v>
      </c>
      <c r="BGV71">
        <v>0.11</v>
      </c>
      <c r="BGW71">
        <v>0.17699999999999999</v>
      </c>
      <c r="BGX71">
        <v>0.17399999999999999</v>
      </c>
      <c r="BGY71">
        <v>0.158</v>
      </c>
      <c r="BGZ71">
        <v>6.4000000000000001E-2</v>
      </c>
      <c r="BHA71">
        <v>0.06</v>
      </c>
      <c r="BHB71">
        <v>6.2E-2</v>
      </c>
      <c r="BHC71">
        <v>7.3999999999999996E-2</v>
      </c>
      <c r="BHD71">
        <v>0.14299999999999999</v>
      </c>
      <c r="BHE71">
        <v>0.14699999999999999</v>
      </c>
      <c r="BHF71">
        <v>0.14699999999999999</v>
      </c>
      <c r="BHG71">
        <v>0.14399999999999999</v>
      </c>
      <c r="BHH71">
        <v>7.2999999999999995E-2</v>
      </c>
      <c r="BHI71">
        <v>6.4000000000000001E-2</v>
      </c>
      <c r="BHJ71">
        <v>6.6000000000000003E-2</v>
      </c>
      <c r="BHK71">
        <v>7.6999999999999999E-2</v>
      </c>
      <c r="BHL71">
        <v>0.14000000000000001</v>
      </c>
      <c r="BHM71">
        <v>0.13600000000000001</v>
      </c>
      <c r="BHN71">
        <v>0.13300000000000001</v>
      </c>
      <c r="BHO71">
        <v>0.122</v>
      </c>
      <c r="BHP71">
        <v>9.8000000000000004E-2</v>
      </c>
      <c r="BHQ71">
        <v>0.10299999999999999</v>
      </c>
      <c r="BHR71">
        <v>0.10299999999999999</v>
      </c>
      <c r="BHS71">
        <v>0.105</v>
      </c>
      <c r="BHT71">
        <v>0.113</v>
      </c>
      <c r="BHU71">
        <v>0.26800000000000002</v>
      </c>
      <c r="BHV71">
        <v>0.29499999999999998</v>
      </c>
      <c r="BHW71">
        <v>0.13100000000000001</v>
      </c>
      <c r="BHX71">
        <v>0.14000000000000001</v>
      </c>
      <c r="BHY71">
        <v>0.21299999999999999</v>
      </c>
      <c r="BHZ71">
        <v>0.22</v>
      </c>
      <c r="BIA71">
        <v>0.11799999999999999</v>
      </c>
      <c r="BIB71">
        <v>0.12</v>
      </c>
      <c r="BIC71">
        <v>0.15</v>
      </c>
      <c r="BID71">
        <v>0.16</v>
      </c>
      <c r="BIE71">
        <v>0.122</v>
      </c>
      <c r="BIF71">
        <v>0.129</v>
      </c>
      <c r="BIG71">
        <v>39.07</v>
      </c>
      <c r="BIH71">
        <v>43.35</v>
      </c>
      <c r="BII71">
        <v>43.18</v>
      </c>
      <c r="BIJ71">
        <v>42.14</v>
      </c>
      <c r="BIK71">
        <v>35.46</v>
      </c>
      <c r="BIL71">
        <v>31.07</v>
      </c>
      <c r="BIM71">
        <v>33.49</v>
      </c>
      <c r="BIN71">
        <v>37.43</v>
      </c>
      <c r="BIO71">
        <v>41.07</v>
      </c>
      <c r="BIP71">
        <v>40.92</v>
      </c>
      <c r="BIQ71">
        <v>40.76</v>
      </c>
      <c r="BIR71">
        <v>40.21</v>
      </c>
      <c r="BIS71">
        <v>37.11</v>
      </c>
      <c r="BIT71">
        <v>33.9</v>
      </c>
      <c r="BIU71">
        <v>36.07</v>
      </c>
      <c r="BIV71">
        <v>37.869999999999997</v>
      </c>
      <c r="BIW71">
        <v>39.89</v>
      </c>
      <c r="BIX71">
        <v>41.62</v>
      </c>
      <c r="BIY71">
        <v>41.6</v>
      </c>
      <c r="BIZ71">
        <v>41.08</v>
      </c>
      <c r="BJA71">
        <v>37.29</v>
      </c>
      <c r="BJB71">
        <v>38.71</v>
      </c>
      <c r="BJC71">
        <v>37.96</v>
      </c>
      <c r="BJD71">
        <v>37.94</v>
      </c>
      <c r="BJE71">
        <v>40.31</v>
      </c>
      <c r="BJF71">
        <v>49.76</v>
      </c>
      <c r="BJG71">
        <v>51.65</v>
      </c>
      <c r="BJH71">
        <v>41.5</v>
      </c>
      <c r="BJI71">
        <v>43.11</v>
      </c>
      <c r="BJJ71">
        <v>45.66</v>
      </c>
      <c r="BJK71">
        <v>46.63</v>
      </c>
      <c r="BJL71">
        <v>39.96</v>
      </c>
      <c r="BJM71">
        <v>40.5</v>
      </c>
      <c r="BJN71">
        <v>45.1</v>
      </c>
      <c r="BJO71">
        <v>46.18</v>
      </c>
      <c r="BJP71">
        <v>40.659999999999997</v>
      </c>
      <c r="BJQ71">
        <v>41.87</v>
      </c>
      <c r="BJR71">
        <v>10.43</v>
      </c>
      <c r="BJS71">
        <v>12.01</v>
      </c>
      <c r="BJT71">
        <v>11.85</v>
      </c>
      <c r="BJU71">
        <v>11.48</v>
      </c>
      <c r="BJV71">
        <v>8.5220000000000002</v>
      </c>
      <c r="BJW71">
        <v>7.2119999999999997</v>
      </c>
      <c r="BJX71">
        <v>7.9210000000000003</v>
      </c>
      <c r="BJY71">
        <v>9.3070000000000004</v>
      </c>
      <c r="BJZ71">
        <v>11.02</v>
      </c>
      <c r="BKA71">
        <v>10.96</v>
      </c>
      <c r="BKB71">
        <v>11.02</v>
      </c>
      <c r="BKC71">
        <v>10.81</v>
      </c>
      <c r="BKD71">
        <v>9.4390000000000001</v>
      </c>
      <c r="BKE71">
        <v>8.2230000000000008</v>
      </c>
      <c r="BKF71">
        <v>8.827</v>
      </c>
      <c r="BKG71">
        <v>9.7390000000000008</v>
      </c>
      <c r="BKH71">
        <v>10.81</v>
      </c>
      <c r="BKI71">
        <v>11.4</v>
      </c>
      <c r="BKJ71">
        <v>11.35</v>
      </c>
      <c r="BKK71">
        <v>11.15</v>
      </c>
      <c r="BKL71">
        <v>9.548</v>
      </c>
      <c r="BKM71">
        <v>9.5950000000000006</v>
      </c>
      <c r="BKN71">
        <v>9.6389999999999993</v>
      </c>
      <c r="BKO71">
        <v>9.8130000000000006</v>
      </c>
      <c r="BKP71">
        <v>10.7</v>
      </c>
      <c r="BKQ71">
        <v>12.89</v>
      </c>
      <c r="BKR71">
        <v>13.45</v>
      </c>
      <c r="BKS71">
        <v>11.29</v>
      </c>
      <c r="BKT71">
        <v>11.72</v>
      </c>
      <c r="BKU71">
        <v>11.5</v>
      </c>
      <c r="BKV71">
        <v>11.71</v>
      </c>
      <c r="BKW71">
        <v>10.69</v>
      </c>
      <c r="BKX71">
        <v>10.89</v>
      </c>
      <c r="BKY71">
        <v>11.96</v>
      </c>
      <c r="BKZ71">
        <v>12.32</v>
      </c>
      <c r="BLA71">
        <v>11.11</v>
      </c>
      <c r="BLB71">
        <v>11.37</v>
      </c>
      <c r="BLC71">
        <v>9.0990000000000002</v>
      </c>
      <c r="BLD71">
        <v>10.53</v>
      </c>
      <c r="BLE71">
        <v>10.46</v>
      </c>
      <c r="BLF71">
        <v>10.16</v>
      </c>
      <c r="BLG71">
        <v>7.2039999999999997</v>
      </c>
      <c r="BLH71">
        <v>5.3109999999999999</v>
      </c>
      <c r="BLI71">
        <v>6.1669999999999998</v>
      </c>
      <c r="BLJ71">
        <v>7.91</v>
      </c>
      <c r="BLK71">
        <v>10.15</v>
      </c>
      <c r="BLL71">
        <v>9.673</v>
      </c>
      <c r="BLM71">
        <v>9.6310000000000002</v>
      </c>
      <c r="BLN71">
        <v>9.5079999999999991</v>
      </c>
      <c r="BLO71">
        <v>7.8710000000000004</v>
      </c>
      <c r="BLP71">
        <v>5.8220000000000001</v>
      </c>
      <c r="BLQ71">
        <v>6.593</v>
      </c>
      <c r="BLR71">
        <v>8.1069999999999993</v>
      </c>
      <c r="BLS71">
        <v>9.8239999999999998</v>
      </c>
      <c r="BLT71">
        <v>9.9120000000000008</v>
      </c>
      <c r="BLU71">
        <v>9.8930000000000007</v>
      </c>
      <c r="BLV71">
        <v>9.7200000000000006</v>
      </c>
      <c r="BLW71">
        <v>8.4250000000000007</v>
      </c>
      <c r="BLX71">
        <v>8.6609999999999996</v>
      </c>
      <c r="BLY71">
        <v>8.7289999999999992</v>
      </c>
      <c r="BLZ71">
        <v>8.798</v>
      </c>
      <c r="BMA71">
        <v>9.3810000000000002</v>
      </c>
      <c r="BMB71">
        <v>13.02</v>
      </c>
      <c r="BMC71">
        <v>13.73</v>
      </c>
      <c r="BMD71">
        <v>9.8810000000000002</v>
      </c>
      <c r="BME71">
        <v>10.34</v>
      </c>
      <c r="BMF71">
        <v>11.8</v>
      </c>
      <c r="BMG71">
        <v>12.04</v>
      </c>
      <c r="BMH71">
        <v>9.327</v>
      </c>
      <c r="BMI71">
        <v>9.4459999999999997</v>
      </c>
      <c r="BMJ71">
        <v>10.65</v>
      </c>
      <c r="BMK71">
        <v>11.08</v>
      </c>
      <c r="BML71">
        <v>9.6259999999999994</v>
      </c>
      <c r="BMM71">
        <v>9.9890000000000008</v>
      </c>
      <c r="BMN71">
        <f t="shared" si="14"/>
        <v>295.04199999999997</v>
      </c>
      <c r="BMO71">
        <f t="shared" si="15"/>
        <v>330.38499999999999</v>
      </c>
      <c r="BMP71">
        <f t="shared" si="16"/>
        <v>327.99799999999999</v>
      </c>
      <c r="BMQ71">
        <f t="shared" si="17"/>
        <v>319.13399999999996</v>
      </c>
      <c r="BMR71">
        <f t="shared" si="18"/>
        <v>261.87599999999998</v>
      </c>
      <c r="BMS71">
        <f t="shared" si="19"/>
        <v>243.44</v>
      </c>
      <c r="BMT71">
        <f t="shared" si="20"/>
        <v>255.14999999999998</v>
      </c>
      <c r="BMU71">
        <f t="shared" si="21"/>
        <v>277.96199999999999</v>
      </c>
      <c r="BMV71">
        <f t="shared" si="22"/>
        <v>312.36200000000002</v>
      </c>
      <c r="BMW71">
        <f t="shared" si="23"/>
        <v>307.85400000000004</v>
      </c>
      <c r="BMX71">
        <f t="shared" si="24"/>
        <v>306.85700000000003</v>
      </c>
      <c r="BMY71">
        <f t="shared" si="25"/>
        <v>303.97699999999998</v>
      </c>
      <c r="BMZ71">
        <f t="shared" si="26"/>
        <v>275.96100000000001</v>
      </c>
      <c r="BNA71">
        <f t="shared" si="27"/>
        <v>258.58</v>
      </c>
      <c r="BNB71">
        <f t="shared" si="28"/>
        <v>266.78000000000003</v>
      </c>
      <c r="BNC71">
        <f t="shared" si="29"/>
        <v>281.80799999999999</v>
      </c>
      <c r="BND71">
        <f t="shared" si="30"/>
        <v>304.36400000000003</v>
      </c>
      <c r="BNE71">
        <f t="shared" si="31"/>
        <v>317.315</v>
      </c>
      <c r="BNF71">
        <f t="shared" si="32"/>
        <v>315.92500000000001</v>
      </c>
      <c r="BNG71">
        <f t="shared" si="33"/>
        <v>310.255</v>
      </c>
      <c r="BNH71">
        <f t="shared" si="34"/>
        <v>281.06899999999996</v>
      </c>
      <c r="BNI71">
        <f t="shared" si="35"/>
        <v>285.86700000000002</v>
      </c>
      <c r="BNJ71">
        <f t="shared" si="36"/>
        <v>287.44499999999999</v>
      </c>
      <c r="BNK71">
        <f t="shared" si="37"/>
        <v>287.048</v>
      </c>
      <c r="BNL71">
        <f t="shared" si="38"/>
        <v>303.33800000000002</v>
      </c>
      <c r="BNM71">
        <f t="shared" si="39"/>
        <v>386.9</v>
      </c>
      <c r="BNN71">
        <f t="shared" si="40"/>
        <v>406.4</v>
      </c>
      <c r="BNO71">
        <f t="shared" si="41"/>
        <v>315.52999999999997</v>
      </c>
      <c r="BNP71">
        <f t="shared" si="42"/>
        <v>325.64599999999996</v>
      </c>
      <c r="BNQ71">
        <f t="shared" si="43"/>
        <v>349.8</v>
      </c>
      <c r="BNR71">
        <f t="shared" si="44"/>
        <v>356.9</v>
      </c>
      <c r="BNS71">
        <f t="shared" si="45"/>
        <v>313.589</v>
      </c>
      <c r="BNT71">
        <f t="shared" si="46"/>
        <v>317.154</v>
      </c>
      <c r="BNU71">
        <f t="shared" si="47"/>
        <v>337.911</v>
      </c>
      <c r="BNV71">
        <f t="shared" si="48"/>
        <v>348.73599999999999</v>
      </c>
      <c r="BNW71">
        <f t="shared" si="49"/>
        <v>308.98599999999999</v>
      </c>
      <c r="BNX71">
        <f t="shared" si="50"/>
        <v>317.63299999999998</v>
      </c>
      <c r="BNY71">
        <f t="shared" si="51"/>
        <v>39.422000000000004</v>
      </c>
      <c r="BNZ71">
        <f t="shared" si="52"/>
        <v>45.36</v>
      </c>
      <c r="BOA71">
        <f t="shared" si="53"/>
        <v>44.84</v>
      </c>
      <c r="BOB71">
        <f t="shared" si="54"/>
        <v>43.11</v>
      </c>
      <c r="BOC71">
        <f t="shared" si="55"/>
        <v>35.5</v>
      </c>
      <c r="BOD71">
        <f t="shared" si="56"/>
        <v>38.461000000000006</v>
      </c>
      <c r="BOE71">
        <f t="shared" si="57"/>
        <v>39.395000000000003</v>
      </c>
      <c r="BOF71">
        <f t="shared" si="58"/>
        <v>38.619</v>
      </c>
      <c r="BOG71">
        <f t="shared" si="59"/>
        <v>41.91</v>
      </c>
      <c r="BOH71">
        <f t="shared" si="60"/>
        <v>40.98</v>
      </c>
      <c r="BOI71">
        <f t="shared" si="61"/>
        <v>40.74</v>
      </c>
      <c r="BOJ71">
        <f t="shared" si="62"/>
        <v>40.380000000000003</v>
      </c>
      <c r="BOK71">
        <f t="shared" si="63"/>
        <v>37.018000000000001</v>
      </c>
      <c r="BOL71">
        <f t="shared" si="64"/>
        <v>37.714999999999996</v>
      </c>
      <c r="BOM71">
        <f t="shared" si="65"/>
        <v>37.596000000000004</v>
      </c>
      <c r="BON71">
        <f t="shared" si="66"/>
        <v>38.290999999999997</v>
      </c>
      <c r="BOO71">
        <f t="shared" si="67"/>
        <v>40.03</v>
      </c>
      <c r="BOP71">
        <f t="shared" si="68"/>
        <v>43.63</v>
      </c>
      <c r="BOQ71">
        <f t="shared" si="69"/>
        <v>43.36</v>
      </c>
      <c r="BOR71">
        <f t="shared" si="70"/>
        <v>42.05</v>
      </c>
      <c r="BOS71">
        <f t="shared" si="71"/>
        <v>37.768999999999998</v>
      </c>
      <c r="BOT71">
        <f t="shared" si="72"/>
        <v>41.664000000000001</v>
      </c>
      <c r="BOU71">
        <f t="shared" si="73"/>
        <v>41.889000000000003</v>
      </c>
      <c r="BOV71">
        <f t="shared" si="74"/>
        <v>38.696999999999996</v>
      </c>
      <c r="BOW71">
        <f t="shared" si="75"/>
        <v>41.46</v>
      </c>
      <c r="BOX71">
        <f t="shared" si="76"/>
        <v>64.62</v>
      </c>
      <c r="BOY71">
        <f t="shared" si="77"/>
        <v>68.819999999999993</v>
      </c>
      <c r="BOZ71">
        <f t="shared" si="78"/>
        <v>42.61</v>
      </c>
      <c r="BPA71">
        <f t="shared" si="79"/>
        <v>43.58</v>
      </c>
      <c r="BPB71">
        <f t="shared" si="80"/>
        <v>56.81</v>
      </c>
      <c r="BPC71">
        <f t="shared" si="81"/>
        <v>58.33</v>
      </c>
      <c r="BPD71">
        <f t="shared" si="82"/>
        <v>52.65</v>
      </c>
      <c r="BPE71">
        <f t="shared" si="83"/>
        <v>53.63</v>
      </c>
      <c r="BPF71">
        <f t="shared" si="84"/>
        <v>47.34</v>
      </c>
      <c r="BPG71">
        <f t="shared" si="85"/>
        <v>49.26</v>
      </c>
      <c r="BPH71">
        <f t="shared" si="86"/>
        <v>41.43</v>
      </c>
      <c r="BPI71">
        <f t="shared" si="87"/>
        <v>43.15</v>
      </c>
      <c r="BPJ71">
        <f t="shared" si="88"/>
        <v>26.51</v>
      </c>
      <c r="BPK71">
        <f t="shared" si="89"/>
        <v>33.234999999999999</v>
      </c>
      <c r="BPL71">
        <f t="shared" si="90"/>
        <v>32.64</v>
      </c>
      <c r="BPM71">
        <f t="shared" si="91"/>
        <v>30.562999999999999</v>
      </c>
      <c r="BPN71">
        <f t="shared" si="92"/>
        <v>21.216000000000001</v>
      </c>
      <c r="BPO71">
        <f t="shared" si="93"/>
        <v>15.786000000000001</v>
      </c>
      <c r="BPP71">
        <f t="shared" si="94"/>
        <v>18.213999999999999</v>
      </c>
      <c r="BPQ71">
        <f t="shared" si="95"/>
        <v>23.806000000000001</v>
      </c>
      <c r="BPR71">
        <f t="shared" si="96"/>
        <v>29.256</v>
      </c>
      <c r="BPS71">
        <f t="shared" si="97"/>
        <v>29.256</v>
      </c>
      <c r="BPT71">
        <f t="shared" si="98"/>
        <v>28.898</v>
      </c>
      <c r="BPU71">
        <f t="shared" si="99"/>
        <v>28.369</v>
      </c>
      <c r="BPV71">
        <f t="shared" si="100"/>
        <v>22.378</v>
      </c>
      <c r="BPW71">
        <f t="shared" si="101"/>
        <v>17.637</v>
      </c>
      <c r="BPX71">
        <f t="shared" si="102"/>
        <v>19.707999999999998</v>
      </c>
      <c r="BPY71">
        <f t="shared" si="103"/>
        <v>23.486000000000001</v>
      </c>
      <c r="BPZ71">
        <f t="shared" si="104"/>
        <v>28.651</v>
      </c>
      <c r="BQA71">
        <f t="shared" si="105"/>
        <v>30.765999999999998</v>
      </c>
      <c r="BQB71">
        <f t="shared" si="106"/>
        <v>30.192</v>
      </c>
      <c r="BQC71">
        <f t="shared" si="107"/>
        <v>28.843999999999998</v>
      </c>
      <c r="BQD71">
        <f t="shared" si="108"/>
        <v>25.667999999999999</v>
      </c>
      <c r="BQE71">
        <f t="shared" si="109"/>
        <v>25.001999999999999</v>
      </c>
      <c r="BQF71">
        <f t="shared" si="110"/>
        <v>25.68</v>
      </c>
      <c r="BQG71">
        <f t="shared" si="111"/>
        <v>26.09</v>
      </c>
      <c r="BQH71">
        <f t="shared" si="112"/>
        <v>27.273</v>
      </c>
      <c r="BQI71">
        <f t="shared" si="113"/>
        <v>41.53</v>
      </c>
      <c r="BQJ71">
        <f t="shared" si="114"/>
        <v>44.85</v>
      </c>
      <c r="BQK71">
        <f t="shared" si="115"/>
        <v>31.143999999999998</v>
      </c>
      <c r="BQL71">
        <f t="shared" si="116"/>
        <v>32.896000000000001</v>
      </c>
      <c r="BQM71">
        <f t="shared" si="117"/>
        <v>35.35</v>
      </c>
      <c r="BQN71">
        <f t="shared" si="118"/>
        <v>36.380000000000003</v>
      </c>
      <c r="BQO71">
        <f t="shared" si="119"/>
        <v>28.099</v>
      </c>
      <c r="BQP71">
        <f t="shared" si="120"/>
        <v>28.702999999999999</v>
      </c>
      <c r="BQQ71">
        <f t="shared" si="121"/>
        <v>34.5</v>
      </c>
      <c r="BQR71">
        <f t="shared" si="122"/>
        <v>36.301000000000002</v>
      </c>
      <c r="BQS71">
        <f t="shared" si="123"/>
        <v>29.57</v>
      </c>
      <c r="BQT71">
        <f t="shared" si="124"/>
        <v>30.843</v>
      </c>
      <c r="BQU71">
        <f t="shared" si="125"/>
        <v>10.722</v>
      </c>
      <c r="BQV71">
        <f t="shared" si="126"/>
        <v>11.662000000000001</v>
      </c>
      <c r="BQW71">
        <f t="shared" si="127"/>
        <v>11.603</v>
      </c>
      <c r="BQX71">
        <f t="shared" si="128"/>
        <v>11.324999999999999</v>
      </c>
      <c r="BQY71">
        <f t="shared" si="129"/>
        <v>9.9329999999999998</v>
      </c>
      <c r="BQZ71">
        <f t="shared" si="130"/>
        <v>8.9109999999999996</v>
      </c>
      <c r="BRA71">
        <f t="shared" si="131"/>
        <v>9.4079999999999995</v>
      </c>
      <c r="BRB71">
        <f t="shared" si="132"/>
        <v>10.306000000000001</v>
      </c>
      <c r="BRC71">
        <f t="shared" si="133"/>
        <v>11.099</v>
      </c>
      <c r="BRD71">
        <f t="shared" si="134"/>
        <v>10.929</v>
      </c>
      <c r="BRE71">
        <f t="shared" si="135"/>
        <v>10.908999999999999</v>
      </c>
      <c r="BRF71">
        <f t="shared" si="136"/>
        <v>10.87</v>
      </c>
      <c r="BRG71">
        <f t="shared" si="137"/>
        <v>10.37</v>
      </c>
      <c r="BRH71">
        <f t="shared" si="138"/>
        <v>9.8520000000000003</v>
      </c>
      <c r="BRI71">
        <f t="shared" si="139"/>
        <v>10.063000000000001</v>
      </c>
      <c r="BRJ71">
        <f t="shared" si="140"/>
        <v>10.439</v>
      </c>
      <c r="BRK71">
        <f t="shared" si="141"/>
        <v>10.91</v>
      </c>
      <c r="BRL71">
        <f t="shared" si="142"/>
        <v>11.434000000000001</v>
      </c>
      <c r="BRM71">
        <f t="shared" si="143"/>
        <v>11.385</v>
      </c>
      <c r="BRN71">
        <f t="shared" si="144"/>
        <v>11.187000000000001</v>
      </c>
      <c r="BRO71">
        <f t="shared" si="145"/>
        <v>10.34</v>
      </c>
      <c r="BRP71">
        <f t="shared" si="146"/>
        <v>10.163</v>
      </c>
      <c r="BRQ71">
        <f t="shared" si="147"/>
        <v>10.321</v>
      </c>
      <c r="BRR71">
        <f t="shared" si="148"/>
        <v>10.445</v>
      </c>
      <c r="BRS71">
        <f t="shared" si="149"/>
        <v>10.909999999999998</v>
      </c>
      <c r="BRT71">
        <f t="shared" si="150"/>
        <v>12.38</v>
      </c>
      <c r="BRU71">
        <f t="shared" si="151"/>
        <v>12.92</v>
      </c>
      <c r="BRV71">
        <f t="shared" si="152"/>
        <v>11.187000000000001</v>
      </c>
      <c r="BRW71">
        <f t="shared" si="153"/>
        <v>11.503</v>
      </c>
      <c r="BRX71">
        <f t="shared" si="154"/>
        <v>11.46</v>
      </c>
      <c r="BRY71">
        <f t="shared" si="155"/>
        <v>11.63</v>
      </c>
      <c r="BRZ71">
        <f t="shared" si="156"/>
        <v>10.781000000000001</v>
      </c>
      <c r="BSA71">
        <f t="shared" si="157"/>
        <v>10.821</v>
      </c>
      <c r="BSB71">
        <f t="shared" si="158"/>
        <v>11.752000000000001</v>
      </c>
      <c r="BSC71">
        <f t="shared" si="159"/>
        <v>12.128</v>
      </c>
      <c r="BSD71">
        <f t="shared" si="160"/>
        <v>11.127000000000001</v>
      </c>
      <c r="BSE71">
        <f t="shared" si="161"/>
        <v>11.404</v>
      </c>
      <c r="BSF71">
        <f t="shared" si="162"/>
        <v>1.1320000000000001</v>
      </c>
      <c r="BSG71">
        <f t="shared" si="163"/>
        <v>1.2</v>
      </c>
      <c r="BSH71">
        <f t="shared" si="164"/>
        <v>1.1990000000000001</v>
      </c>
      <c r="BSI71">
        <f t="shared" si="165"/>
        <v>1.1919999999999999</v>
      </c>
      <c r="BSJ71">
        <f t="shared" si="166"/>
        <v>1.0399999999999998</v>
      </c>
      <c r="BSK71">
        <f t="shared" si="167"/>
        <v>0.94100000000000006</v>
      </c>
      <c r="BSL71">
        <f t="shared" si="168"/>
        <v>0.99</v>
      </c>
      <c r="BSM71">
        <f t="shared" si="169"/>
        <v>1.0860000000000001</v>
      </c>
      <c r="BSN71">
        <f t="shared" si="170"/>
        <v>1.1830000000000001</v>
      </c>
      <c r="BSO71">
        <f t="shared" si="171"/>
        <v>1.1459999999999999</v>
      </c>
      <c r="BSP71">
        <f t="shared" si="172"/>
        <v>1.1449999999999998</v>
      </c>
      <c r="BSQ71">
        <f t="shared" si="173"/>
        <v>1.1439999999999999</v>
      </c>
      <c r="BSR71">
        <f t="shared" si="174"/>
        <v>1.089</v>
      </c>
      <c r="BSS71">
        <f t="shared" si="175"/>
        <v>1.008</v>
      </c>
      <c r="BST71">
        <f t="shared" si="176"/>
        <v>1.04</v>
      </c>
      <c r="BSU71">
        <f t="shared" si="177"/>
        <v>1.095</v>
      </c>
      <c r="BSV71">
        <f t="shared" si="178"/>
        <v>1.153</v>
      </c>
      <c r="BSW71">
        <f t="shared" si="179"/>
        <v>1.1879999999999999</v>
      </c>
      <c r="BSX71">
        <f t="shared" si="180"/>
        <v>1.1889999999999998</v>
      </c>
      <c r="BSY71">
        <f t="shared" si="181"/>
        <v>1.18</v>
      </c>
      <c r="BSZ71">
        <f t="shared" si="182"/>
        <v>1.085</v>
      </c>
      <c r="BTA71">
        <f t="shared" si="183"/>
        <v>1.095</v>
      </c>
      <c r="BTB71">
        <f t="shared" si="184"/>
        <v>1.099</v>
      </c>
      <c r="BTC71">
        <f t="shared" si="185"/>
        <v>1.1139999999999999</v>
      </c>
      <c r="BTD71">
        <f t="shared" si="186"/>
        <v>1.1609999999999998</v>
      </c>
      <c r="BTE71">
        <f t="shared" si="187"/>
        <v>1.3140000000000001</v>
      </c>
      <c r="BTF71">
        <f t="shared" si="188"/>
        <v>1.373</v>
      </c>
      <c r="BTG71">
        <f t="shared" si="189"/>
        <v>1.1659999999999999</v>
      </c>
      <c r="BTH71">
        <f t="shared" si="190"/>
        <v>1.2009999999999998</v>
      </c>
      <c r="BTI71">
        <f t="shared" si="191"/>
        <v>1.22</v>
      </c>
      <c r="BTJ71">
        <f t="shared" si="192"/>
        <v>1.2390000000000001</v>
      </c>
      <c r="BTK71">
        <f t="shared" si="193"/>
        <v>1.1339999999999999</v>
      </c>
      <c r="BTL71">
        <f t="shared" si="194"/>
        <v>1.1379999999999999</v>
      </c>
      <c r="BTM71">
        <f t="shared" si="195"/>
        <v>1.274</v>
      </c>
      <c r="BTN71">
        <f t="shared" si="196"/>
        <v>1.3169999999999999</v>
      </c>
      <c r="BTO71">
        <f t="shared" si="197"/>
        <v>1.1639999999999999</v>
      </c>
      <c r="BTP71">
        <f t="shared" si="198"/>
        <v>1.1949999999999998</v>
      </c>
      <c r="BTQ71">
        <f t="shared" si="199"/>
        <v>0.61099999999999999</v>
      </c>
      <c r="BTR71">
        <f t="shared" si="200"/>
        <v>0.747</v>
      </c>
      <c r="BTS71">
        <f t="shared" si="201"/>
        <v>0.74099999999999999</v>
      </c>
      <c r="BTT71">
        <f t="shared" si="202"/>
        <v>0.70499999999999996</v>
      </c>
      <c r="BTU71">
        <f t="shared" si="203"/>
        <v>0.44600000000000001</v>
      </c>
      <c r="BTV71">
        <f t="shared" si="204"/>
        <v>0.34600000000000003</v>
      </c>
      <c r="BTW71">
        <f t="shared" si="205"/>
        <v>0.39400000000000002</v>
      </c>
      <c r="BTX71">
        <f t="shared" si="206"/>
        <v>0.51200000000000001</v>
      </c>
      <c r="BTY71">
        <f t="shared" si="207"/>
        <v>0.67100000000000004</v>
      </c>
      <c r="BTZ71">
        <f t="shared" si="208"/>
        <v>0.65800000000000003</v>
      </c>
      <c r="BUA71">
        <f t="shared" si="209"/>
        <v>0.65600000000000003</v>
      </c>
      <c r="BUB71">
        <f t="shared" si="210"/>
        <v>0.64900000000000002</v>
      </c>
      <c r="BUC71">
        <f t="shared" si="211"/>
        <v>0.503</v>
      </c>
      <c r="BUD71">
        <f t="shared" si="212"/>
        <v>0.38600000000000001</v>
      </c>
      <c r="BUE71">
        <f t="shared" si="213"/>
        <v>0.438</v>
      </c>
      <c r="BUF71">
        <f t="shared" si="214"/>
        <v>0.53600000000000003</v>
      </c>
      <c r="BUG71">
        <f t="shared" si="215"/>
        <v>0.65400000000000003</v>
      </c>
      <c r="BUH71">
        <f t="shared" si="216"/>
        <v>0.70099999999999996</v>
      </c>
      <c r="BUI71">
        <f t="shared" si="217"/>
        <v>0.69599999999999995</v>
      </c>
      <c r="BUJ71">
        <f t="shared" si="218"/>
        <v>0.66800000000000004</v>
      </c>
      <c r="BUK71">
        <f t="shared" si="219"/>
        <v>0.54800000000000004</v>
      </c>
      <c r="BUL71">
        <f t="shared" si="220"/>
        <v>0.56000000000000005</v>
      </c>
      <c r="BUM71">
        <f t="shared" si="221"/>
        <v>0.56100000000000005</v>
      </c>
      <c r="BUN71">
        <f t="shared" si="222"/>
        <v>0.57399999999999995</v>
      </c>
      <c r="BUO71">
        <f t="shared" si="223"/>
        <v>0.629</v>
      </c>
      <c r="BUP71">
        <f t="shared" si="224"/>
        <v>0.89300000000000002</v>
      </c>
      <c r="BUQ71">
        <f t="shared" si="225"/>
        <v>0.93899999999999995</v>
      </c>
      <c r="BUR71">
        <f t="shared" si="226"/>
        <v>0.71799999999999997</v>
      </c>
      <c r="BUS71">
        <f t="shared" si="227"/>
        <v>0.747</v>
      </c>
      <c r="BUT71">
        <f t="shared" si="228"/>
        <v>0.76</v>
      </c>
      <c r="BUU71">
        <f t="shared" si="229"/>
        <v>0.77500000000000002</v>
      </c>
      <c r="BUV71">
        <f t="shared" si="230"/>
        <v>0.65600000000000003</v>
      </c>
      <c r="BUW71">
        <f t="shared" si="231"/>
        <v>0.66500000000000004</v>
      </c>
      <c r="BUX71">
        <f t="shared" si="232"/>
        <v>0.755</v>
      </c>
      <c r="BUY71">
        <f t="shared" si="233"/>
        <v>0.79200000000000004</v>
      </c>
      <c r="BUZ71">
        <f t="shared" si="234"/>
        <v>0.67200000000000004</v>
      </c>
      <c r="BVA71">
        <f t="shared" si="235"/>
        <v>0.69499999999999995</v>
      </c>
      <c r="BVB71">
        <f t="shared" si="236"/>
        <v>87.006</v>
      </c>
      <c r="BVC71">
        <f t="shared" si="237"/>
        <v>89.356000000000009</v>
      </c>
      <c r="BVD71">
        <f t="shared" si="238"/>
        <v>89.316000000000003</v>
      </c>
      <c r="BVE71">
        <f t="shared" si="239"/>
        <v>89.206000000000003</v>
      </c>
      <c r="BVF71">
        <f t="shared" si="240"/>
        <v>81.91</v>
      </c>
      <c r="BVG71">
        <f t="shared" si="241"/>
        <v>79.470999999999989</v>
      </c>
      <c r="BVH71">
        <f t="shared" si="242"/>
        <v>80.323000000000008</v>
      </c>
      <c r="BVI71">
        <f t="shared" si="243"/>
        <v>83.864999999999995</v>
      </c>
      <c r="BVJ71">
        <f t="shared" si="244"/>
        <v>88.686999999999998</v>
      </c>
      <c r="BVK71">
        <f t="shared" si="245"/>
        <v>87.246000000000009</v>
      </c>
      <c r="BVL71">
        <f t="shared" si="246"/>
        <v>87.256</v>
      </c>
      <c r="BVM71">
        <f t="shared" si="247"/>
        <v>87.246000000000009</v>
      </c>
      <c r="BVN71">
        <f t="shared" si="248"/>
        <v>86.003</v>
      </c>
      <c r="BVO71">
        <f t="shared" si="249"/>
        <v>85.346999999999994</v>
      </c>
      <c r="BVP71">
        <f t="shared" si="250"/>
        <v>85.646999999999991</v>
      </c>
      <c r="BVQ71">
        <f t="shared" si="251"/>
        <v>86.436000000000007</v>
      </c>
      <c r="BVR71">
        <f t="shared" si="252"/>
        <v>87.346000000000004</v>
      </c>
      <c r="BVS71">
        <f t="shared" si="253"/>
        <v>89.116</v>
      </c>
      <c r="BVT71">
        <f t="shared" si="254"/>
        <v>89.085999999999999</v>
      </c>
      <c r="BVU71">
        <f t="shared" si="255"/>
        <v>88.956000000000003</v>
      </c>
      <c r="BVV71">
        <f t="shared" si="256"/>
        <v>82.954999999999998</v>
      </c>
      <c r="BVW71">
        <f t="shared" si="257"/>
        <v>81.140999999999991</v>
      </c>
      <c r="BVX71">
        <f t="shared" si="258"/>
        <v>81.703000000000003</v>
      </c>
      <c r="BVY71">
        <f t="shared" si="259"/>
        <v>84.155000000000001</v>
      </c>
      <c r="BVZ71">
        <f t="shared" si="260"/>
        <v>88.358000000000004</v>
      </c>
      <c r="BWA71">
        <f t="shared" si="261"/>
        <v>91.86</v>
      </c>
      <c r="BWB71">
        <f t="shared" si="262"/>
        <v>94.17</v>
      </c>
      <c r="BWC71">
        <f t="shared" si="263"/>
        <v>87.95</v>
      </c>
      <c r="BWD71">
        <f t="shared" si="264"/>
        <v>89.35</v>
      </c>
      <c r="BWE71">
        <f t="shared" si="265"/>
        <v>87.56</v>
      </c>
      <c r="BWF71">
        <f t="shared" si="266"/>
        <v>88.18</v>
      </c>
      <c r="BWG71">
        <f t="shared" si="267"/>
        <v>87.2</v>
      </c>
      <c r="BWH71">
        <f t="shared" si="268"/>
        <v>87.45</v>
      </c>
      <c r="BWI71">
        <f t="shared" si="269"/>
        <v>91.33</v>
      </c>
      <c r="BWJ71">
        <f t="shared" si="270"/>
        <v>92.999000000000009</v>
      </c>
      <c r="BWK71">
        <f t="shared" si="271"/>
        <v>87.766999999999996</v>
      </c>
      <c r="BWL71">
        <f t="shared" si="272"/>
        <v>88.936000000000007</v>
      </c>
      <c r="BWM71">
        <f t="shared" si="273"/>
        <v>10.798999999999999</v>
      </c>
      <c r="BWN71">
        <f t="shared" si="274"/>
        <v>10.955</v>
      </c>
      <c r="BWO71">
        <f t="shared" si="275"/>
        <v>10.945</v>
      </c>
      <c r="BWP71">
        <f t="shared" si="276"/>
        <v>10.935</v>
      </c>
      <c r="BWQ71">
        <f t="shared" si="277"/>
        <v>10.577999999999999</v>
      </c>
      <c r="BWR71">
        <f t="shared" si="278"/>
        <v>10.071</v>
      </c>
      <c r="BWS71">
        <f t="shared" si="279"/>
        <v>10.507</v>
      </c>
      <c r="BWT71">
        <f t="shared" si="280"/>
        <v>10.731</v>
      </c>
      <c r="BWU71">
        <f t="shared" si="281"/>
        <v>10.898</v>
      </c>
      <c r="BWV71">
        <f t="shared" si="282"/>
        <v>10.856</v>
      </c>
      <c r="BWW71">
        <f t="shared" si="283"/>
        <v>10.856</v>
      </c>
      <c r="BWX71">
        <f t="shared" si="284"/>
        <v>10.856</v>
      </c>
      <c r="BWY71">
        <f t="shared" si="285"/>
        <v>10.641999999999999</v>
      </c>
      <c r="BWZ71">
        <f t="shared" si="286"/>
        <v>10.421000000000001</v>
      </c>
      <c r="BXA71">
        <f t="shared" si="287"/>
        <v>10.532</v>
      </c>
      <c r="BXB71">
        <f t="shared" si="288"/>
        <v>10.691000000000001</v>
      </c>
      <c r="BXC71">
        <f t="shared" si="289"/>
        <v>10.879</v>
      </c>
      <c r="BXD71">
        <f t="shared" si="290"/>
        <v>10.886999999999999</v>
      </c>
      <c r="BXE71">
        <f t="shared" si="291"/>
        <v>10.886999999999999</v>
      </c>
      <c r="BXF71">
        <f t="shared" si="292"/>
        <v>10.876999999999999</v>
      </c>
      <c r="BXG71">
        <f t="shared" si="293"/>
        <v>10.737</v>
      </c>
      <c r="BXH71">
        <f t="shared" si="294"/>
        <v>10.769</v>
      </c>
      <c r="BXI71">
        <f t="shared" si="295"/>
        <v>10.954000000000001</v>
      </c>
      <c r="BXJ71">
        <f t="shared" si="296"/>
        <v>10.746</v>
      </c>
      <c r="BXK71">
        <f t="shared" si="297"/>
        <v>10.826000000000001</v>
      </c>
      <c r="BXL71">
        <f t="shared" si="298"/>
        <v>11.92</v>
      </c>
      <c r="BXM71">
        <f t="shared" si="299"/>
        <v>12.16</v>
      </c>
      <c r="BXN71">
        <f t="shared" si="300"/>
        <v>10.886999999999999</v>
      </c>
      <c r="BXO71">
        <f t="shared" si="301"/>
        <v>11.005000000000001</v>
      </c>
      <c r="BXP71">
        <f t="shared" si="302"/>
        <v>11.65</v>
      </c>
      <c r="BXQ71">
        <f t="shared" si="303"/>
        <v>11.77</v>
      </c>
      <c r="BXR71">
        <f t="shared" si="304"/>
        <v>10.828000000000001</v>
      </c>
      <c r="BXS71">
        <f t="shared" si="305"/>
        <v>10.868</v>
      </c>
      <c r="BXT71">
        <f t="shared" si="306"/>
        <v>11.013999999999999</v>
      </c>
      <c r="BXU71">
        <f t="shared" si="307"/>
        <v>11.132</v>
      </c>
      <c r="BXV71">
        <f t="shared" si="308"/>
        <v>10.856999999999999</v>
      </c>
      <c r="BXW71">
        <f t="shared" si="309"/>
        <v>10.936</v>
      </c>
      <c r="BXX71">
        <f t="shared" si="310"/>
        <v>7.3150000000000004</v>
      </c>
      <c r="BXY71">
        <f t="shared" si="311"/>
        <v>7.8929999999999998</v>
      </c>
      <c r="BXZ71">
        <f t="shared" si="312"/>
        <v>7.8810000000000002</v>
      </c>
      <c r="BYA71">
        <f t="shared" si="313"/>
        <v>7.76</v>
      </c>
      <c r="BYB71">
        <f t="shared" si="314"/>
        <v>6.702</v>
      </c>
      <c r="BYC71">
        <f t="shared" si="315"/>
        <v>6.31</v>
      </c>
      <c r="BYD71">
        <f t="shared" si="316"/>
        <v>6.5170000000000003</v>
      </c>
      <c r="BYE71">
        <f t="shared" si="317"/>
        <v>7.0780000000000003</v>
      </c>
      <c r="BYF71">
        <f t="shared" si="318"/>
        <v>7.5910000000000002</v>
      </c>
      <c r="BYG71">
        <f t="shared" si="319"/>
        <v>7.5460000000000003</v>
      </c>
      <c r="BYH71">
        <f t="shared" si="320"/>
        <v>7.5419999999999998</v>
      </c>
      <c r="BYI71">
        <f t="shared" si="321"/>
        <v>7.4779999999999998</v>
      </c>
      <c r="BYJ71">
        <f t="shared" si="322"/>
        <v>7.024</v>
      </c>
      <c r="BYK71">
        <f t="shared" si="323"/>
        <v>6.9550000000000001</v>
      </c>
      <c r="BYL71">
        <f t="shared" si="324"/>
        <v>6.9729999999999999</v>
      </c>
      <c r="BYM71">
        <f t="shared" si="325"/>
        <v>7.1539999999999999</v>
      </c>
      <c r="BYN71">
        <f t="shared" si="326"/>
        <v>7.4029999999999996</v>
      </c>
      <c r="BYO71">
        <f t="shared" si="327"/>
        <v>7.6749999999999998</v>
      </c>
      <c r="BYP71">
        <f t="shared" si="328"/>
        <v>7.6669999999999998</v>
      </c>
      <c r="BYQ71">
        <f t="shared" si="329"/>
        <v>7.6040000000000001</v>
      </c>
      <c r="BYR71">
        <f t="shared" si="330"/>
        <v>7.0089999999999995</v>
      </c>
      <c r="BYS71">
        <f t="shared" si="331"/>
        <v>6.827</v>
      </c>
      <c r="BYT71">
        <f t="shared" si="332"/>
        <v>6.9269999999999996</v>
      </c>
      <c r="BYU71">
        <f t="shared" si="333"/>
        <v>7.1419999999999995</v>
      </c>
      <c r="BYV71">
        <f t="shared" si="334"/>
        <v>7.5049999999999999</v>
      </c>
      <c r="BYW71">
        <f t="shared" si="335"/>
        <v>8.3079999999999998</v>
      </c>
      <c r="BYX71">
        <f t="shared" si="336"/>
        <v>8.6319999999999997</v>
      </c>
      <c r="BYY71">
        <f t="shared" si="337"/>
        <v>7.758</v>
      </c>
      <c r="BYZ71">
        <f t="shared" si="338"/>
        <v>7.99</v>
      </c>
      <c r="BZA71">
        <f t="shared" si="339"/>
        <v>7.77</v>
      </c>
      <c r="BZB71">
        <f t="shared" si="340"/>
        <v>7.9359999999999999</v>
      </c>
      <c r="BZC71">
        <f t="shared" si="341"/>
        <v>7.5490000000000004</v>
      </c>
      <c r="BZD71">
        <f t="shared" si="342"/>
        <v>7.6429999999999998</v>
      </c>
      <c r="BZE71">
        <f t="shared" si="343"/>
        <v>7.9980000000000002</v>
      </c>
      <c r="BZF71">
        <f t="shared" si="344"/>
        <v>8.1859999999999999</v>
      </c>
      <c r="BZG71">
        <f t="shared" si="345"/>
        <v>7.5570000000000004</v>
      </c>
      <c r="BZH71">
        <f t="shared" si="346"/>
        <v>7.7190000000000003</v>
      </c>
      <c r="BZI71">
        <f t="shared" si="347"/>
        <v>0.63200000000000001</v>
      </c>
      <c r="BZJ71">
        <f t="shared" si="348"/>
        <v>0.86099999999999999</v>
      </c>
      <c r="BZK71">
        <f t="shared" si="349"/>
        <v>0.84199999999999997</v>
      </c>
      <c r="BZL71">
        <f t="shared" si="350"/>
        <v>0.77300000000000002</v>
      </c>
      <c r="BZM71">
        <f t="shared" si="351"/>
        <v>0.45499999999999996</v>
      </c>
      <c r="BZN71">
        <f t="shared" si="352"/>
        <v>0.36699999999999999</v>
      </c>
      <c r="BZO71">
        <f t="shared" si="353"/>
        <v>0.42399999999999999</v>
      </c>
      <c r="BZP71">
        <f t="shared" si="354"/>
        <v>0.52800000000000002</v>
      </c>
      <c r="BZQ71">
        <f t="shared" si="355"/>
        <v>0.74399999999999999</v>
      </c>
      <c r="BZR71">
        <f t="shared" si="356"/>
        <v>0.70799999999999996</v>
      </c>
      <c r="BZS71">
        <f t="shared" si="357"/>
        <v>0.70300000000000007</v>
      </c>
      <c r="BZT71">
        <f t="shared" si="358"/>
        <v>0.68800000000000006</v>
      </c>
      <c r="BZU71">
        <f t="shared" si="359"/>
        <v>0.505</v>
      </c>
      <c r="BZV71">
        <f t="shared" si="360"/>
        <v>0.372</v>
      </c>
      <c r="BZW71">
        <f t="shared" si="361"/>
        <v>0.42499999999999999</v>
      </c>
      <c r="BZX71">
        <f t="shared" si="362"/>
        <v>0.53100000000000003</v>
      </c>
      <c r="BZY71">
        <f t="shared" si="363"/>
        <v>0.70299999999999996</v>
      </c>
      <c r="BZZ71">
        <f t="shared" si="364"/>
        <v>0.78700000000000003</v>
      </c>
      <c r="CAA71">
        <f t="shared" si="365"/>
        <v>0.77</v>
      </c>
      <c r="CAB71">
        <f t="shared" si="366"/>
        <v>0.71699999999999997</v>
      </c>
      <c r="CAC71">
        <f t="shared" si="367"/>
        <v>0.57400000000000007</v>
      </c>
      <c r="CAD71">
        <f t="shared" si="368"/>
        <v>0.629</v>
      </c>
      <c r="CAE71">
        <f t="shared" si="369"/>
        <v>0.63500000000000001</v>
      </c>
      <c r="CAF71">
        <f t="shared" si="370"/>
        <v>0.61499999999999999</v>
      </c>
      <c r="CAG71">
        <f t="shared" si="371"/>
        <v>0.67</v>
      </c>
      <c r="CAH71">
        <f t="shared" si="372"/>
        <v>1.256</v>
      </c>
      <c r="CAI71">
        <f t="shared" si="373"/>
        <v>1.3520000000000001</v>
      </c>
      <c r="CAJ71">
        <f t="shared" si="374"/>
        <v>0.79400000000000004</v>
      </c>
      <c r="CAK71">
        <f t="shared" si="375"/>
        <v>0.84099999999999997</v>
      </c>
      <c r="CAL71">
        <f t="shared" si="376"/>
        <v>0.98799999999999999</v>
      </c>
      <c r="CAM71">
        <f t="shared" si="377"/>
        <v>1.0149999999999999</v>
      </c>
      <c r="CAN71">
        <f t="shared" si="378"/>
        <v>0.66600000000000004</v>
      </c>
      <c r="CAO71">
        <f t="shared" si="379"/>
        <v>0.67500000000000004</v>
      </c>
      <c r="CAP71">
        <f t="shared" si="380"/>
        <v>0.92600000000000005</v>
      </c>
      <c r="CAQ71">
        <f t="shared" si="381"/>
        <v>0.98199999999999998</v>
      </c>
      <c r="CAR71">
        <f t="shared" si="382"/>
        <v>0.76</v>
      </c>
      <c r="CAS71">
        <f t="shared" si="383"/>
        <v>0.8</v>
      </c>
      <c r="CAT71">
        <f t="shared" si="384"/>
        <v>6.6000000000000005</v>
      </c>
      <c r="CAU71">
        <f t="shared" si="385"/>
        <v>9.81</v>
      </c>
      <c r="CAV71">
        <f t="shared" si="386"/>
        <v>9.4269999999999996</v>
      </c>
      <c r="CAW71">
        <f t="shared" si="387"/>
        <v>8.5129999999999999</v>
      </c>
      <c r="CAX71">
        <f t="shared" si="388"/>
        <v>4.4290000000000003</v>
      </c>
      <c r="CAY71">
        <f t="shared" si="389"/>
        <v>3.6850000000000001</v>
      </c>
      <c r="CAZ71">
        <f t="shared" si="390"/>
        <v>4.1129999999999995</v>
      </c>
      <c r="CBA71">
        <f t="shared" si="391"/>
        <v>5.4059999999999997</v>
      </c>
      <c r="CBB71">
        <f t="shared" si="392"/>
        <v>7.75</v>
      </c>
      <c r="CBC71">
        <f t="shared" si="393"/>
        <v>7.8979999999999997</v>
      </c>
      <c r="CBD71">
        <f t="shared" si="394"/>
        <v>7.77</v>
      </c>
      <c r="CBE71">
        <f t="shared" si="395"/>
        <v>7.5659999999999998</v>
      </c>
      <c r="CBF71">
        <f t="shared" si="396"/>
        <v>5.0969999999999995</v>
      </c>
      <c r="CBG71">
        <f t="shared" si="397"/>
        <v>3.927</v>
      </c>
      <c r="CBH71">
        <f t="shared" si="398"/>
        <v>4.3570000000000002</v>
      </c>
      <c r="CBI71">
        <f t="shared" si="399"/>
        <v>5.5179999999999998</v>
      </c>
      <c r="CBJ71">
        <f t="shared" si="400"/>
        <v>7.5670000000000002</v>
      </c>
      <c r="CBK71">
        <f t="shared" si="401"/>
        <v>8.1180000000000003</v>
      </c>
      <c r="CBL71">
        <f t="shared" si="402"/>
        <v>7.9470000000000001</v>
      </c>
      <c r="CBM71">
        <f t="shared" si="403"/>
        <v>7.4009999999999998</v>
      </c>
      <c r="CBN71">
        <f t="shared" si="404"/>
        <v>5.9440000000000008</v>
      </c>
      <c r="CBO71">
        <f t="shared" si="405"/>
        <v>6.32</v>
      </c>
      <c r="CBP71">
        <f t="shared" si="406"/>
        <v>6.4090000000000007</v>
      </c>
      <c r="CBQ71">
        <f t="shared" si="407"/>
        <v>6.4029999999999996</v>
      </c>
      <c r="CBR71">
        <f t="shared" si="408"/>
        <v>6.8150000000000004</v>
      </c>
      <c r="CBS71">
        <f t="shared" si="409"/>
        <v>12.71</v>
      </c>
      <c r="CBT71">
        <f t="shared" si="410"/>
        <v>14.36</v>
      </c>
      <c r="CBU71">
        <f t="shared" si="411"/>
        <v>8.8069999999999986</v>
      </c>
      <c r="CBV71">
        <f t="shared" si="412"/>
        <v>9.7850000000000001</v>
      </c>
      <c r="CBW71">
        <f t="shared" si="413"/>
        <v>10.14</v>
      </c>
      <c r="CBX71">
        <f t="shared" si="414"/>
        <v>10.64</v>
      </c>
      <c r="CBY71">
        <f t="shared" si="415"/>
        <v>7.21</v>
      </c>
      <c r="CBZ71">
        <f t="shared" si="416"/>
        <v>7.3719999999999999</v>
      </c>
      <c r="CCA71">
        <f t="shared" si="417"/>
        <v>8.7690000000000001</v>
      </c>
      <c r="CCB71">
        <f t="shared" si="418"/>
        <v>9.5449999999999999</v>
      </c>
      <c r="CCC71">
        <f t="shared" si="419"/>
        <v>8.0169999999999995</v>
      </c>
      <c r="CCD71">
        <f t="shared" si="420"/>
        <v>8.6690000000000005</v>
      </c>
      <c r="CCE71">
        <f t="shared" si="421"/>
        <v>1.651</v>
      </c>
      <c r="CCF71">
        <f t="shared" si="422"/>
        <v>2.2490000000000001</v>
      </c>
      <c r="CCG71">
        <f t="shared" si="423"/>
        <v>2.2269999999999999</v>
      </c>
      <c r="CCH71">
        <f t="shared" si="424"/>
        <v>2.0539999999999998</v>
      </c>
      <c r="CCI71">
        <f t="shared" si="425"/>
        <v>1.2449999999999999</v>
      </c>
      <c r="CCJ71">
        <f t="shared" si="426"/>
        <v>1.0659999999999998</v>
      </c>
      <c r="CCK71">
        <f t="shared" si="427"/>
        <v>1.1919999999999999</v>
      </c>
      <c r="CCL71">
        <f t="shared" si="428"/>
        <v>1.4470000000000001</v>
      </c>
      <c r="CCM71">
        <f t="shared" si="429"/>
        <v>1.9350000000000001</v>
      </c>
      <c r="CCN71">
        <f t="shared" si="430"/>
        <v>1.903</v>
      </c>
      <c r="CCO71">
        <f t="shared" si="431"/>
        <v>1.889</v>
      </c>
      <c r="CCP71">
        <f t="shared" si="432"/>
        <v>1.8170000000000002</v>
      </c>
      <c r="CCQ71">
        <f t="shared" si="433"/>
        <v>1.345</v>
      </c>
      <c r="CCR71">
        <f t="shared" si="434"/>
        <v>1.069</v>
      </c>
      <c r="CCS71">
        <f t="shared" si="435"/>
        <v>1.18</v>
      </c>
      <c r="CCT71">
        <f t="shared" si="436"/>
        <v>1.403</v>
      </c>
      <c r="CCU71">
        <f t="shared" si="437"/>
        <v>1.8380000000000001</v>
      </c>
      <c r="CCV71">
        <f t="shared" si="438"/>
        <v>1.9890000000000001</v>
      </c>
      <c r="CCW71">
        <f t="shared" si="439"/>
        <v>1.9790000000000001</v>
      </c>
      <c r="CCX71">
        <f t="shared" si="440"/>
        <v>1.877</v>
      </c>
      <c r="CCY71">
        <f t="shared" si="441"/>
        <v>1.5390000000000001</v>
      </c>
      <c r="CCZ71">
        <f t="shared" si="442"/>
        <v>1.6800000000000002</v>
      </c>
      <c r="CDA71">
        <f t="shared" si="443"/>
        <v>1.6970000000000001</v>
      </c>
      <c r="CDB71">
        <f t="shared" si="444"/>
        <v>1.663</v>
      </c>
      <c r="CDC71">
        <f t="shared" si="445"/>
        <v>1.7320000000000002</v>
      </c>
      <c r="CDD71">
        <f t="shared" si="446"/>
        <v>2.94</v>
      </c>
      <c r="CDE71">
        <f t="shared" si="447"/>
        <v>3.165</v>
      </c>
      <c r="CDF71">
        <f t="shared" si="448"/>
        <v>2.032</v>
      </c>
      <c r="CDG71">
        <f t="shared" si="449"/>
        <v>2.1590000000000003</v>
      </c>
      <c r="CDH71">
        <f t="shared" si="450"/>
        <v>2.4500000000000002</v>
      </c>
      <c r="CDI71">
        <f t="shared" si="451"/>
        <v>2.5350000000000001</v>
      </c>
      <c r="CDJ71">
        <f t="shared" si="452"/>
        <v>1.7250000000000001</v>
      </c>
      <c r="CDK71">
        <f t="shared" si="453"/>
        <v>1.752</v>
      </c>
      <c r="CDL71">
        <f t="shared" si="454"/>
        <v>2.226</v>
      </c>
      <c r="CDM71">
        <f t="shared" si="455"/>
        <v>2.355</v>
      </c>
      <c r="CDN71">
        <f t="shared" si="456"/>
        <v>1.9550000000000001</v>
      </c>
      <c r="CDO71">
        <f t="shared" si="457"/>
        <v>2.06</v>
      </c>
      <c r="CDP71">
        <f t="shared" si="458"/>
        <v>4.7</v>
      </c>
      <c r="CDQ71">
        <f t="shared" si="459"/>
        <v>6.0680000000000005</v>
      </c>
      <c r="CDR71">
        <f t="shared" si="460"/>
        <v>5.9909999999999997</v>
      </c>
      <c r="CDS71">
        <f t="shared" si="461"/>
        <v>5.617</v>
      </c>
      <c r="CDT71">
        <f t="shared" si="462"/>
        <v>3.302</v>
      </c>
      <c r="CDU71">
        <f t="shared" si="463"/>
        <v>2.6379999999999999</v>
      </c>
      <c r="CDV71">
        <f t="shared" si="464"/>
        <v>2.8740000000000001</v>
      </c>
      <c r="CDW71">
        <f t="shared" si="465"/>
        <v>3.6479999999999997</v>
      </c>
      <c r="CDX71">
        <f t="shared" si="466"/>
        <v>5.4610000000000003</v>
      </c>
      <c r="CDY71">
        <f t="shared" si="467"/>
        <v>5.2</v>
      </c>
      <c r="CDZ71">
        <f t="shared" si="468"/>
        <v>5.1879999999999997</v>
      </c>
      <c r="CEA71">
        <f t="shared" si="469"/>
        <v>5.1219999999999999</v>
      </c>
      <c r="CEB71">
        <f t="shared" si="470"/>
        <v>3.7590000000000003</v>
      </c>
      <c r="CEC71">
        <f t="shared" si="471"/>
        <v>2.8649999999999998</v>
      </c>
      <c r="CED71">
        <f t="shared" si="472"/>
        <v>3.1419999999999999</v>
      </c>
      <c r="CEE71">
        <f t="shared" si="473"/>
        <v>3.8890000000000002</v>
      </c>
      <c r="CEF71">
        <f t="shared" si="474"/>
        <v>5.2469999999999999</v>
      </c>
      <c r="CEG71">
        <f t="shared" si="475"/>
        <v>5.5020000000000007</v>
      </c>
      <c r="CEH71">
        <f t="shared" si="476"/>
        <v>5.452</v>
      </c>
      <c r="CEI71">
        <f t="shared" si="477"/>
        <v>5.1800000000000006</v>
      </c>
      <c r="CEJ71">
        <f t="shared" si="478"/>
        <v>4.173</v>
      </c>
      <c r="CEK71">
        <f t="shared" si="479"/>
        <v>4.3109999999999999</v>
      </c>
      <c r="CEL71">
        <f t="shared" si="480"/>
        <v>4.3330000000000002</v>
      </c>
      <c r="CEM71">
        <f t="shared" si="481"/>
        <v>4.3220000000000001</v>
      </c>
      <c r="CEN71">
        <f t="shared" si="482"/>
        <v>4.9050000000000002</v>
      </c>
      <c r="CEO71">
        <f t="shared" si="483"/>
        <v>7.7969999999999997</v>
      </c>
      <c r="CEP71">
        <f t="shared" si="484"/>
        <v>8.3230000000000004</v>
      </c>
      <c r="CEQ71">
        <f t="shared" si="485"/>
        <v>5.202</v>
      </c>
      <c r="CER71">
        <f t="shared" si="486"/>
        <v>5.3970000000000002</v>
      </c>
      <c r="CES71">
        <f t="shared" si="487"/>
        <v>6.234</v>
      </c>
      <c r="CET71">
        <f t="shared" si="488"/>
        <v>6.3579999999999997</v>
      </c>
      <c r="CEU71">
        <f t="shared" si="489"/>
        <v>4.8810000000000002</v>
      </c>
      <c r="CEV71">
        <f t="shared" si="490"/>
        <v>4.92</v>
      </c>
      <c r="CEW71">
        <f t="shared" si="491"/>
        <v>5.923</v>
      </c>
      <c r="CEX71">
        <f t="shared" si="492"/>
        <v>6.2160000000000002</v>
      </c>
      <c r="CEY71">
        <f t="shared" si="493"/>
        <v>5.0189999999999992</v>
      </c>
      <c r="CEZ71">
        <f t="shared" si="494"/>
        <v>5.181</v>
      </c>
      <c r="CFA71">
        <f t="shared" si="495"/>
        <v>7.391</v>
      </c>
      <c r="CFB71">
        <f t="shared" si="496"/>
        <v>9.3849999999999998</v>
      </c>
      <c r="CFC71">
        <f t="shared" si="497"/>
        <v>9.2669999999999995</v>
      </c>
      <c r="CFD71">
        <f t="shared" si="498"/>
        <v>8.7469999999999999</v>
      </c>
      <c r="CFE71">
        <f t="shared" si="499"/>
        <v>5.5009999999999994</v>
      </c>
      <c r="CFF71">
        <f t="shared" si="500"/>
        <v>4.4889999999999999</v>
      </c>
      <c r="CFG71">
        <f t="shared" si="501"/>
        <v>5.0600000000000005</v>
      </c>
      <c r="CFH71">
        <f t="shared" si="502"/>
        <v>6.2389999999999999</v>
      </c>
      <c r="CFI71">
        <f t="shared" si="503"/>
        <v>8.5670000000000002</v>
      </c>
      <c r="CFJ71">
        <f t="shared" si="504"/>
        <v>8.2490000000000006</v>
      </c>
      <c r="CFK71">
        <f t="shared" si="505"/>
        <v>8.1839999999999993</v>
      </c>
      <c r="CFL71">
        <f t="shared" si="506"/>
        <v>7.9829999999999997</v>
      </c>
      <c r="CFM71">
        <f t="shared" si="507"/>
        <v>6.093</v>
      </c>
      <c r="CFN71">
        <f t="shared" si="508"/>
        <v>4.7060000000000004</v>
      </c>
      <c r="CFO71">
        <f t="shared" si="509"/>
        <v>5.23</v>
      </c>
      <c r="CFP71">
        <f t="shared" si="510"/>
        <v>6.32</v>
      </c>
      <c r="CFQ71">
        <f t="shared" si="511"/>
        <v>8.1479999999999997</v>
      </c>
      <c r="CFR71">
        <f t="shared" si="512"/>
        <v>8.5399999999999991</v>
      </c>
      <c r="CFS71">
        <f t="shared" si="513"/>
        <v>8.4689999999999994</v>
      </c>
      <c r="CFT71">
        <f t="shared" si="514"/>
        <v>8.1509999999999998</v>
      </c>
      <c r="CFU71">
        <f t="shared" si="515"/>
        <v>6.7650000000000006</v>
      </c>
      <c r="CFV71">
        <f t="shared" si="516"/>
        <v>7.2510000000000003</v>
      </c>
      <c r="CFW71">
        <f t="shared" si="517"/>
        <v>7.2850000000000001</v>
      </c>
      <c r="CFX71">
        <f t="shared" si="518"/>
        <v>7.2240000000000002</v>
      </c>
      <c r="CFY71">
        <f t="shared" si="519"/>
        <v>7.7389999999999999</v>
      </c>
      <c r="CFZ71">
        <f t="shared" si="520"/>
        <v>12.03</v>
      </c>
      <c r="CGA71">
        <f t="shared" si="521"/>
        <v>12.83</v>
      </c>
      <c r="CGB71">
        <f t="shared" si="522"/>
        <v>8.5410000000000004</v>
      </c>
      <c r="CGC71">
        <f t="shared" si="523"/>
        <v>9.0530000000000008</v>
      </c>
      <c r="CGD71">
        <f t="shared" si="524"/>
        <v>10.4</v>
      </c>
      <c r="CGE71">
        <f t="shared" si="525"/>
        <v>10.7</v>
      </c>
      <c r="CGF71">
        <f t="shared" si="526"/>
        <v>7.6669999999999998</v>
      </c>
      <c r="CGG71">
        <f t="shared" si="527"/>
        <v>7.84</v>
      </c>
      <c r="CGH71">
        <f t="shared" si="528"/>
        <v>9.4649999999999999</v>
      </c>
      <c r="CGI71">
        <f t="shared" si="529"/>
        <v>9.9830000000000005</v>
      </c>
      <c r="CGJ71">
        <f t="shared" si="530"/>
        <v>8.3010000000000002</v>
      </c>
      <c r="CGK71">
        <f t="shared" si="531"/>
        <v>8.6930000000000014</v>
      </c>
      <c r="CGL71">
        <f t="shared" si="532"/>
        <v>0.89700000000000002</v>
      </c>
      <c r="CGM71">
        <f t="shared" si="533"/>
        <v>1.0569999999999999</v>
      </c>
      <c r="CGN71">
        <f t="shared" si="534"/>
        <v>1.054</v>
      </c>
      <c r="CGO71">
        <f t="shared" si="535"/>
        <v>1.028</v>
      </c>
      <c r="CGP71">
        <f t="shared" si="536"/>
        <v>0.69400000000000006</v>
      </c>
      <c r="CGQ71">
        <f t="shared" si="537"/>
        <v>0.622</v>
      </c>
      <c r="CGR71">
        <f t="shared" si="538"/>
        <v>0.65200000000000002</v>
      </c>
      <c r="CGS71">
        <f t="shared" si="539"/>
        <v>0.755</v>
      </c>
      <c r="CGT71">
        <f t="shared" si="540"/>
        <v>1.0089999999999999</v>
      </c>
      <c r="CGU71">
        <f t="shared" si="541"/>
        <v>0.995</v>
      </c>
      <c r="CGV71">
        <f t="shared" si="542"/>
        <v>0.99399999999999999</v>
      </c>
      <c r="CGW71">
        <f t="shared" si="543"/>
        <v>0.97099999999999997</v>
      </c>
      <c r="CGX71">
        <f t="shared" si="544"/>
        <v>0.76100000000000001</v>
      </c>
      <c r="CGY71">
        <f t="shared" si="545"/>
        <v>0.68900000000000006</v>
      </c>
      <c r="CGZ71">
        <f t="shared" si="546"/>
        <v>0.72299999999999998</v>
      </c>
      <c r="CHA71">
        <f t="shared" si="547"/>
        <v>0.79600000000000004</v>
      </c>
      <c r="CHB71">
        <f t="shared" si="548"/>
        <v>0.97900000000000009</v>
      </c>
      <c r="CHC71">
        <f t="shared" si="549"/>
        <v>0.95399999999999996</v>
      </c>
      <c r="CHD71">
        <f t="shared" si="550"/>
        <v>0.95299999999999996</v>
      </c>
      <c r="CHE71">
        <f t="shared" si="551"/>
        <v>0.95099999999999996</v>
      </c>
      <c r="CHF71">
        <f t="shared" si="552"/>
        <v>0.82099999999999995</v>
      </c>
      <c r="CHG71">
        <f t="shared" si="553"/>
        <v>0.81199999999999994</v>
      </c>
      <c r="CHH71">
        <f t="shared" si="554"/>
        <v>0.81199999999999994</v>
      </c>
      <c r="CHI71">
        <f t="shared" si="555"/>
        <v>0.82499999999999996</v>
      </c>
      <c r="CHJ71">
        <f t="shared" si="556"/>
        <v>0.92499999999999993</v>
      </c>
      <c r="CHK71">
        <f t="shared" si="557"/>
        <v>1.2450000000000001</v>
      </c>
      <c r="CHL71">
        <f t="shared" si="558"/>
        <v>1.3109999999999999</v>
      </c>
      <c r="CHM71">
        <f t="shared" si="559"/>
        <v>0.95799999999999996</v>
      </c>
      <c r="CHN71">
        <f t="shared" si="560"/>
        <v>0.98</v>
      </c>
      <c r="CHO71">
        <f t="shared" si="561"/>
        <v>1.1220000000000001</v>
      </c>
      <c r="CHP71">
        <f t="shared" si="562"/>
        <v>1.159</v>
      </c>
      <c r="CHQ71">
        <f t="shared" si="563"/>
        <v>0.92499999999999993</v>
      </c>
      <c r="CHR71">
        <f t="shared" si="564"/>
        <v>0.93099999999999994</v>
      </c>
      <c r="CHS71">
        <f t="shared" si="565"/>
        <v>1.0230000000000001</v>
      </c>
      <c r="CHT71">
        <f t="shared" si="566"/>
        <v>1.0509999999999999</v>
      </c>
      <c r="CHU71">
        <f t="shared" si="567"/>
        <v>0.93099999999999994</v>
      </c>
      <c r="CHV71">
        <f t="shared" si="568"/>
        <v>0.94599999999999995</v>
      </c>
      <c r="CHW71">
        <f t="shared" si="569"/>
        <v>15.452</v>
      </c>
      <c r="CHX71">
        <f t="shared" si="570"/>
        <v>18.036000000000001</v>
      </c>
      <c r="CHY71">
        <f t="shared" si="571"/>
        <v>17.949000000000002</v>
      </c>
      <c r="CHZ71">
        <f t="shared" si="572"/>
        <v>17.391999999999999</v>
      </c>
      <c r="CIA71">
        <f t="shared" si="573"/>
        <v>13.301</v>
      </c>
      <c r="CIB71">
        <f t="shared" si="574"/>
        <v>12.863</v>
      </c>
      <c r="CIC71">
        <f t="shared" si="575"/>
        <v>13.494999999999999</v>
      </c>
      <c r="CID71">
        <f t="shared" si="576"/>
        <v>14.441000000000001</v>
      </c>
      <c r="CIE71">
        <f t="shared" si="577"/>
        <v>16.943999999999999</v>
      </c>
      <c r="CIF71">
        <f t="shared" si="578"/>
        <v>16.655000000000001</v>
      </c>
      <c r="CIG71">
        <f t="shared" si="579"/>
        <v>16.596</v>
      </c>
      <c r="CIH71">
        <f t="shared" si="580"/>
        <v>16.29</v>
      </c>
      <c r="CII71">
        <f t="shared" si="581"/>
        <v>14.004</v>
      </c>
      <c r="CIJ71">
        <f t="shared" si="582"/>
        <v>12.913</v>
      </c>
      <c r="CIK71">
        <f t="shared" si="583"/>
        <v>13.465</v>
      </c>
      <c r="CIL71">
        <f t="shared" si="584"/>
        <v>14.433</v>
      </c>
      <c r="CIM71">
        <f t="shared" si="585"/>
        <v>16.306000000000001</v>
      </c>
      <c r="CIN71">
        <f t="shared" si="586"/>
        <v>16.917999999999999</v>
      </c>
      <c r="CIO71">
        <f t="shared" si="587"/>
        <v>16.87</v>
      </c>
      <c r="CIP71">
        <f t="shared" si="588"/>
        <v>16.599</v>
      </c>
      <c r="CIQ71">
        <f t="shared" si="589"/>
        <v>14.788</v>
      </c>
      <c r="CIR71">
        <f t="shared" si="590"/>
        <v>15.802</v>
      </c>
      <c r="CIS71">
        <f t="shared" si="591"/>
        <v>15.821</v>
      </c>
      <c r="CIT71">
        <f t="shared" si="592"/>
        <v>15.229000000000001</v>
      </c>
      <c r="CIU71">
        <f t="shared" si="593"/>
        <v>16.079999999999998</v>
      </c>
      <c r="CIV71">
        <f t="shared" si="594"/>
        <v>22.07</v>
      </c>
      <c r="CIW71">
        <f t="shared" si="595"/>
        <v>23.27</v>
      </c>
      <c r="CIX71">
        <f t="shared" si="596"/>
        <v>17.035</v>
      </c>
      <c r="CIY71">
        <f t="shared" si="597"/>
        <v>17.683</v>
      </c>
      <c r="CIZ71">
        <f t="shared" si="598"/>
        <v>19.78</v>
      </c>
      <c r="CJA71">
        <f t="shared" si="599"/>
        <v>20.37</v>
      </c>
      <c r="CJB71">
        <f t="shared" si="600"/>
        <v>15.921999999999999</v>
      </c>
      <c r="CJC71">
        <f t="shared" si="601"/>
        <v>16.117000000000001</v>
      </c>
      <c r="CJD71">
        <f t="shared" si="602"/>
        <v>18.895</v>
      </c>
      <c r="CJE71">
        <f t="shared" si="603"/>
        <v>19.533000000000001</v>
      </c>
      <c r="CJF71">
        <f t="shared" si="604"/>
        <v>16.597999999999999</v>
      </c>
      <c r="CJG71">
        <f t="shared" si="605"/>
        <v>17.113</v>
      </c>
      <c r="CJH71">
        <f t="shared" si="606"/>
        <v>7.242</v>
      </c>
      <c r="CJI71">
        <f t="shared" si="607"/>
        <v>7.4509999999999996</v>
      </c>
      <c r="CJJ71">
        <f t="shared" si="608"/>
        <v>7.4559999999999995</v>
      </c>
      <c r="CJK71">
        <f t="shared" si="609"/>
        <v>7.4489999999999998</v>
      </c>
      <c r="CJL71">
        <f t="shared" si="610"/>
        <v>6.7130000000000001</v>
      </c>
      <c r="CJM71">
        <f t="shared" si="611"/>
        <v>5.87</v>
      </c>
      <c r="CJN71">
        <f t="shared" si="612"/>
        <v>6.258</v>
      </c>
      <c r="CJO71">
        <f t="shared" si="613"/>
        <v>6.8890000000000002</v>
      </c>
      <c r="CJP71">
        <f t="shared" si="614"/>
        <v>7.4910000000000005</v>
      </c>
      <c r="CJQ71">
        <f t="shared" si="615"/>
        <v>7.3479999999999999</v>
      </c>
      <c r="CJR71">
        <f t="shared" si="616"/>
        <v>7.3479999999999999</v>
      </c>
      <c r="CJS71">
        <f t="shared" si="617"/>
        <v>7.3410000000000002</v>
      </c>
      <c r="CJT71">
        <f t="shared" si="618"/>
        <v>6.9630000000000001</v>
      </c>
      <c r="CJU71">
        <f t="shared" si="619"/>
        <v>6.4959999999999996</v>
      </c>
      <c r="CJV71">
        <f t="shared" si="620"/>
        <v>6.6899999999999995</v>
      </c>
      <c r="CJW71">
        <f t="shared" si="621"/>
        <v>7.0060000000000002</v>
      </c>
      <c r="CJX71">
        <f t="shared" si="622"/>
        <v>7.3879999999999999</v>
      </c>
      <c r="CJY71">
        <f t="shared" si="623"/>
        <v>7.3440000000000003</v>
      </c>
      <c r="CJZ71">
        <f t="shared" si="624"/>
        <v>7.3449999999999998</v>
      </c>
      <c r="CKA71">
        <f t="shared" si="625"/>
        <v>7.351</v>
      </c>
      <c r="CKB71">
        <f t="shared" si="626"/>
        <v>7.0110000000000001</v>
      </c>
      <c r="CKC71">
        <f t="shared" si="627"/>
        <v>6.7219999999999995</v>
      </c>
      <c r="CKD71">
        <f t="shared" si="628"/>
        <v>6.8739999999999997</v>
      </c>
      <c r="CKE71">
        <f t="shared" si="629"/>
        <v>7.1160000000000005</v>
      </c>
      <c r="CKF71">
        <f t="shared" si="630"/>
        <v>7.3490000000000002</v>
      </c>
      <c r="CKG71">
        <f t="shared" si="631"/>
        <v>7.8239999999999998</v>
      </c>
      <c r="CKH71">
        <f t="shared" si="632"/>
        <v>8.048</v>
      </c>
      <c r="CKI71">
        <f t="shared" si="633"/>
        <v>7.375</v>
      </c>
      <c r="CKJ71">
        <f t="shared" si="634"/>
        <v>7.4719999999999995</v>
      </c>
      <c r="CKK71">
        <f t="shared" si="635"/>
        <v>7.5620000000000003</v>
      </c>
      <c r="CKL71">
        <f t="shared" si="636"/>
        <v>7.681</v>
      </c>
      <c r="CKM71">
        <f t="shared" si="637"/>
        <v>7.2729999999999997</v>
      </c>
      <c r="CKN71">
        <f t="shared" si="638"/>
        <v>7.2959999999999994</v>
      </c>
      <c r="CKO71">
        <f t="shared" si="639"/>
        <v>7.5830000000000002</v>
      </c>
      <c r="CKP71">
        <f t="shared" si="640"/>
        <v>7.6870000000000003</v>
      </c>
      <c r="CKQ71">
        <f t="shared" si="641"/>
        <v>7.3440000000000003</v>
      </c>
      <c r="CKR71">
        <f t="shared" si="642"/>
        <v>7.42</v>
      </c>
      <c r="CKS71">
        <f t="shared" si="643"/>
        <v>3.5190000000000001</v>
      </c>
      <c r="CKT71">
        <f t="shared" si="644"/>
        <v>3.8449999999999998</v>
      </c>
      <c r="CKU71">
        <f t="shared" si="645"/>
        <v>3.8239999999999998</v>
      </c>
      <c r="CKV71">
        <f t="shared" si="646"/>
        <v>3.7590000000000003</v>
      </c>
      <c r="CKW71">
        <f t="shared" si="647"/>
        <v>3.1619999999999999</v>
      </c>
      <c r="CKX71">
        <f t="shared" si="648"/>
        <v>2.6340000000000003</v>
      </c>
      <c r="CKY71">
        <f t="shared" si="649"/>
        <v>2.8489999999999998</v>
      </c>
      <c r="CKZ71">
        <f t="shared" si="650"/>
        <v>3.3220000000000001</v>
      </c>
      <c r="CLA71">
        <f t="shared" si="651"/>
        <v>3.79</v>
      </c>
      <c r="CLB71">
        <f t="shared" si="652"/>
        <v>3.7429999999999999</v>
      </c>
      <c r="CLC71">
        <f t="shared" si="653"/>
        <v>3.722</v>
      </c>
      <c r="CLD71">
        <f t="shared" si="654"/>
        <v>3.6590000000000003</v>
      </c>
      <c r="CLE71">
        <f t="shared" si="655"/>
        <v>3.2469999999999999</v>
      </c>
      <c r="CLF71">
        <f t="shared" si="656"/>
        <v>2.97</v>
      </c>
      <c r="CLG71">
        <f t="shared" si="657"/>
        <v>3.1239999999999997</v>
      </c>
      <c r="CLH71">
        <f t="shared" si="658"/>
        <v>3.327</v>
      </c>
      <c r="CLI71">
        <f t="shared" si="659"/>
        <v>3.6469999999999998</v>
      </c>
      <c r="CLJ71">
        <f t="shared" si="660"/>
        <v>3.661</v>
      </c>
      <c r="CLK71">
        <f t="shared" si="661"/>
        <v>3.6579999999999999</v>
      </c>
      <c r="CLL71">
        <f t="shared" si="662"/>
        <v>3.6419999999999999</v>
      </c>
      <c r="CLM71">
        <f t="shared" si="663"/>
        <v>3.4550000000000001</v>
      </c>
      <c r="CLN71">
        <f t="shared" si="664"/>
        <v>3.512</v>
      </c>
      <c r="CLO71">
        <f t="shared" si="665"/>
        <v>3.5190000000000001</v>
      </c>
      <c r="CLP71">
        <f t="shared" si="666"/>
        <v>3.4849999999999999</v>
      </c>
      <c r="CLQ71">
        <f t="shared" si="667"/>
        <v>3.6589999999999998</v>
      </c>
      <c r="CLR71">
        <f t="shared" si="668"/>
        <v>4.6500000000000004</v>
      </c>
      <c r="CLS71">
        <f t="shared" si="669"/>
        <v>4.8319999999999999</v>
      </c>
      <c r="CLT71">
        <f t="shared" si="670"/>
        <v>3.613</v>
      </c>
      <c r="CLU71">
        <f t="shared" si="671"/>
        <v>3.7050000000000001</v>
      </c>
      <c r="CLV71">
        <f t="shared" si="672"/>
        <v>4.3360000000000003</v>
      </c>
      <c r="CLW71">
        <f t="shared" si="673"/>
        <v>4.4470000000000001</v>
      </c>
      <c r="CLX71">
        <f t="shared" si="674"/>
        <v>3.5659999999999998</v>
      </c>
      <c r="CLY71">
        <f t="shared" si="675"/>
        <v>3.617</v>
      </c>
      <c r="CLZ71">
        <f t="shared" si="676"/>
        <v>4.0789999999999997</v>
      </c>
      <c r="CMA71">
        <f t="shared" si="677"/>
        <v>4.1379999999999999</v>
      </c>
      <c r="CMB71">
        <f t="shared" si="678"/>
        <v>3.5630000000000002</v>
      </c>
      <c r="CMC71">
        <f t="shared" si="679"/>
        <v>3.61</v>
      </c>
      <c r="CMD71">
        <f t="shared" si="680"/>
        <v>4.3780000000000001</v>
      </c>
      <c r="CME71">
        <f t="shared" si="681"/>
        <v>4.9370000000000003</v>
      </c>
      <c r="CMF71">
        <f t="shared" si="682"/>
        <v>4.931</v>
      </c>
      <c r="CMG71">
        <f t="shared" si="683"/>
        <v>4.8120000000000003</v>
      </c>
      <c r="CMH71">
        <f t="shared" si="684"/>
        <v>3.5169999999999999</v>
      </c>
      <c r="CMI71">
        <f t="shared" si="685"/>
        <v>2.8460000000000001</v>
      </c>
      <c r="CMJ71">
        <f t="shared" si="686"/>
        <v>3.097</v>
      </c>
      <c r="CMK71">
        <f t="shared" si="687"/>
        <v>3.7109999999999999</v>
      </c>
      <c r="CML71">
        <f t="shared" si="688"/>
        <v>4.8040000000000003</v>
      </c>
      <c r="CMM71">
        <f t="shared" si="689"/>
        <v>4.5680000000000005</v>
      </c>
      <c r="CMN71">
        <f t="shared" si="690"/>
        <v>4.5650000000000004</v>
      </c>
      <c r="CMO71">
        <f t="shared" si="691"/>
        <v>4.5409999999999995</v>
      </c>
      <c r="CMP71">
        <f t="shared" si="692"/>
        <v>3.85</v>
      </c>
      <c r="CMQ71">
        <f t="shared" si="693"/>
        <v>3.1020000000000003</v>
      </c>
      <c r="CMR71">
        <f t="shared" si="694"/>
        <v>3.3770000000000002</v>
      </c>
      <c r="CMS71">
        <f t="shared" si="695"/>
        <v>3.931</v>
      </c>
      <c r="CMT71">
        <f t="shared" si="696"/>
        <v>4.6459999999999999</v>
      </c>
      <c r="CMU71">
        <f t="shared" si="697"/>
        <v>4.742</v>
      </c>
      <c r="CMV71">
        <f t="shared" si="698"/>
        <v>4.7430000000000003</v>
      </c>
      <c r="CMW71">
        <f t="shared" si="699"/>
        <v>4.6479999999999997</v>
      </c>
      <c r="CMX71">
        <f t="shared" si="700"/>
        <v>4.0289999999999999</v>
      </c>
      <c r="CMY71">
        <f t="shared" si="701"/>
        <v>4.056</v>
      </c>
      <c r="CMZ71">
        <f t="shared" si="702"/>
        <v>4.0570000000000004</v>
      </c>
      <c r="CNA71">
        <f t="shared" si="703"/>
        <v>4.13</v>
      </c>
      <c r="CNB71">
        <f t="shared" si="704"/>
        <v>4.5339999999999998</v>
      </c>
      <c r="CNC71">
        <f t="shared" si="705"/>
        <v>5.6619999999999999</v>
      </c>
      <c r="CND71">
        <f t="shared" si="706"/>
        <v>5.8810000000000002</v>
      </c>
      <c r="CNE71">
        <f t="shared" si="707"/>
        <v>4.6029999999999998</v>
      </c>
      <c r="CNF71">
        <f t="shared" si="708"/>
        <v>4.7009999999999996</v>
      </c>
      <c r="CNG71">
        <f t="shared" si="709"/>
        <v>5.0540000000000003</v>
      </c>
      <c r="CNH71">
        <f t="shared" si="710"/>
        <v>5.1360000000000001</v>
      </c>
      <c r="CNI71">
        <f t="shared" si="711"/>
        <v>4.4700000000000006</v>
      </c>
      <c r="CNJ71">
        <f t="shared" si="712"/>
        <v>4.4930000000000003</v>
      </c>
      <c r="CNK71">
        <f t="shared" si="713"/>
        <v>4.9790000000000001</v>
      </c>
      <c r="CNL71">
        <f t="shared" si="714"/>
        <v>5.1139999999999999</v>
      </c>
      <c r="CNM71">
        <f t="shared" si="715"/>
        <v>4.51</v>
      </c>
      <c r="CNN71">
        <f t="shared" si="716"/>
        <v>4.5880000000000001</v>
      </c>
      <c r="CNO71">
        <f t="shared" si="717"/>
        <v>0.127</v>
      </c>
      <c r="CNP71">
        <f t="shared" si="718"/>
        <v>0.191</v>
      </c>
      <c r="CNQ71">
        <f t="shared" si="719"/>
        <v>0.188</v>
      </c>
      <c r="CNR71">
        <f t="shared" si="720"/>
        <v>0.17100000000000001</v>
      </c>
      <c r="CNS71">
        <f t="shared" si="721"/>
        <v>8.5000000000000006E-2</v>
      </c>
      <c r="CNT71">
        <f t="shared" si="722"/>
        <v>8.7999999999999995E-2</v>
      </c>
      <c r="CNU71">
        <f t="shared" si="723"/>
        <v>8.8999999999999996E-2</v>
      </c>
      <c r="CNV71">
        <f t="shared" si="724"/>
        <v>9.7000000000000003E-2</v>
      </c>
      <c r="CNW71">
        <f t="shared" si="725"/>
        <v>0.154</v>
      </c>
      <c r="CNX71">
        <f t="shared" si="726"/>
        <v>0.16</v>
      </c>
      <c r="CNY71">
        <f t="shared" si="727"/>
        <v>0.16</v>
      </c>
      <c r="CNZ71">
        <f t="shared" si="728"/>
        <v>0.157</v>
      </c>
      <c r="COA71">
        <f t="shared" si="729"/>
        <v>9.6000000000000002E-2</v>
      </c>
      <c r="COB71">
        <f t="shared" si="730"/>
        <v>9.2999999999999999E-2</v>
      </c>
      <c r="COC71">
        <f t="shared" si="731"/>
        <v>9.4E-2</v>
      </c>
      <c r="COD71">
        <f t="shared" si="732"/>
        <v>0.10100000000000001</v>
      </c>
      <c r="COE71">
        <f t="shared" si="733"/>
        <v>0.15100000000000002</v>
      </c>
      <c r="COF71">
        <f t="shared" si="734"/>
        <v>0.155</v>
      </c>
      <c r="COG71">
        <f t="shared" si="735"/>
        <v>0.152</v>
      </c>
      <c r="COH71">
        <f t="shared" si="736"/>
        <v>0.13999999999999999</v>
      </c>
      <c r="COI71">
        <f t="shared" si="737"/>
        <v>0.114</v>
      </c>
      <c r="COJ71">
        <f t="shared" si="738"/>
        <v>0.12</v>
      </c>
      <c r="COK71">
        <f t="shared" si="739"/>
        <v>0.12</v>
      </c>
      <c r="COL71">
        <f t="shared" si="740"/>
        <v>0.122</v>
      </c>
      <c r="COM71">
        <f t="shared" si="741"/>
        <v>0.13</v>
      </c>
      <c r="CON71">
        <f t="shared" si="742"/>
        <v>0.26800000000000002</v>
      </c>
      <c r="COO71">
        <f t="shared" si="743"/>
        <v>0.29499999999999998</v>
      </c>
      <c r="COP71">
        <f t="shared" si="744"/>
        <v>0.15</v>
      </c>
      <c r="COQ71">
        <f t="shared" si="745"/>
        <v>0.16</v>
      </c>
      <c r="COR71">
        <f t="shared" si="746"/>
        <v>0.21299999999999999</v>
      </c>
      <c r="COS71">
        <f t="shared" si="747"/>
        <v>0.22</v>
      </c>
      <c r="COT71">
        <f t="shared" si="748"/>
        <v>0.13599999999999998</v>
      </c>
      <c r="COU71">
        <f t="shared" si="749"/>
        <v>0.13799999999999998</v>
      </c>
      <c r="COV71">
        <f t="shared" si="750"/>
        <v>0.16899999999999998</v>
      </c>
      <c r="COW71">
        <f t="shared" si="751"/>
        <v>0.18</v>
      </c>
      <c r="COX71">
        <f t="shared" si="752"/>
        <v>0.13999999999999999</v>
      </c>
      <c r="COY71">
        <f t="shared" si="753"/>
        <v>0.14799999999999999</v>
      </c>
      <c r="COZ71">
        <f t="shared" si="754"/>
        <v>39.189</v>
      </c>
      <c r="CPA71">
        <f t="shared" si="755"/>
        <v>43.408999999999999</v>
      </c>
      <c r="CPB71">
        <f t="shared" si="756"/>
        <v>43.24</v>
      </c>
      <c r="CPC71">
        <f t="shared" si="757"/>
        <v>42.207999999999998</v>
      </c>
      <c r="CPD71">
        <f t="shared" si="758"/>
        <v>35.869</v>
      </c>
      <c r="CPE71">
        <f t="shared" si="759"/>
        <v>32.247999999999998</v>
      </c>
      <c r="CPF71">
        <f t="shared" si="760"/>
        <v>34.304000000000002</v>
      </c>
      <c r="CPG71">
        <f t="shared" si="761"/>
        <v>37.771999999999998</v>
      </c>
      <c r="CPH71">
        <f t="shared" si="762"/>
        <v>41.110999999999997</v>
      </c>
      <c r="CPI71">
        <f t="shared" si="763"/>
        <v>40.998000000000005</v>
      </c>
      <c r="CPJ71">
        <f t="shared" si="764"/>
        <v>40.839999999999996</v>
      </c>
      <c r="CPK71">
        <f t="shared" si="765"/>
        <v>40.302</v>
      </c>
      <c r="CPL71">
        <f t="shared" si="766"/>
        <v>37.414999999999999</v>
      </c>
      <c r="CPM71">
        <f t="shared" si="767"/>
        <v>34.885999999999996</v>
      </c>
      <c r="CPN71">
        <f t="shared" si="768"/>
        <v>36.732999999999997</v>
      </c>
      <c r="CPO71">
        <f t="shared" si="769"/>
        <v>38.154999999999994</v>
      </c>
      <c r="CPP71">
        <f t="shared" si="770"/>
        <v>39.942</v>
      </c>
      <c r="CPQ71">
        <f t="shared" si="771"/>
        <v>41.692999999999998</v>
      </c>
      <c r="CPR71">
        <f t="shared" si="772"/>
        <v>41.673000000000002</v>
      </c>
      <c r="CPS71">
        <f t="shared" si="773"/>
        <v>41.156999999999996</v>
      </c>
      <c r="CPT71">
        <f t="shared" si="774"/>
        <v>37.472000000000001</v>
      </c>
      <c r="CPU71">
        <f t="shared" si="775"/>
        <v>38.896000000000001</v>
      </c>
      <c r="CPV71">
        <f t="shared" si="776"/>
        <v>38.140999999999998</v>
      </c>
      <c r="CPW71">
        <f t="shared" si="777"/>
        <v>38.104999999999997</v>
      </c>
      <c r="CPX71">
        <f t="shared" si="778"/>
        <v>40.408000000000001</v>
      </c>
      <c r="CPY71">
        <f t="shared" si="779"/>
        <v>49.76</v>
      </c>
      <c r="CPZ71">
        <f t="shared" si="780"/>
        <v>51.65</v>
      </c>
      <c r="CQA71">
        <f t="shared" si="781"/>
        <v>41.576999999999998</v>
      </c>
      <c r="CQB71">
        <f t="shared" si="782"/>
        <v>43.173999999999999</v>
      </c>
      <c r="CQC71">
        <f t="shared" si="783"/>
        <v>45.66</v>
      </c>
      <c r="CQD71">
        <f t="shared" si="784"/>
        <v>46.63</v>
      </c>
      <c r="CQE71">
        <f t="shared" si="785"/>
        <v>40.064999999999998</v>
      </c>
      <c r="CQF71">
        <f t="shared" si="786"/>
        <v>40.591000000000001</v>
      </c>
      <c r="CQG71">
        <f t="shared" si="787"/>
        <v>45.163000000000004</v>
      </c>
      <c r="CQH71">
        <f t="shared" si="788"/>
        <v>46.234000000000002</v>
      </c>
      <c r="CQI71">
        <f t="shared" si="789"/>
        <v>40.744</v>
      </c>
      <c r="CQJ71">
        <f t="shared" si="790"/>
        <v>41.942</v>
      </c>
      <c r="CQK71">
        <f t="shared" si="791"/>
        <v>10.499000000000001</v>
      </c>
      <c r="CQL71">
        <f t="shared" si="792"/>
        <v>12.035</v>
      </c>
      <c r="CQM71">
        <f t="shared" si="793"/>
        <v>11.878</v>
      </c>
      <c r="CQN71">
        <f t="shared" si="794"/>
        <v>11.516</v>
      </c>
      <c r="CQO71">
        <f t="shared" si="795"/>
        <v>8.7469999999999999</v>
      </c>
      <c r="CQP71">
        <f t="shared" si="796"/>
        <v>7.8239999999999998</v>
      </c>
      <c r="CQQ71">
        <f t="shared" si="797"/>
        <v>8.3450000000000006</v>
      </c>
      <c r="CQR71">
        <f t="shared" si="798"/>
        <v>9.4930000000000003</v>
      </c>
      <c r="CQS71">
        <f t="shared" si="799"/>
        <v>11.046999999999999</v>
      </c>
      <c r="CQT71">
        <f t="shared" si="800"/>
        <v>11.012</v>
      </c>
      <c r="CQU71">
        <f t="shared" si="801"/>
        <v>11.07</v>
      </c>
      <c r="CQV71">
        <f t="shared" si="802"/>
        <v>10.867000000000001</v>
      </c>
      <c r="CQW71">
        <f t="shared" si="803"/>
        <v>9.6140000000000008</v>
      </c>
      <c r="CQX71">
        <f t="shared" si="804"/>
        <v>8.7390000000000008</v>
      </c>
      <c r="CQY71">
        <f t="shared" si="805"/>
        <v>9.1780000000000008</v>
      </c>
      <c r="CQZ71">
        <f t="shared" si="806"/>
        <v>9.902000000000001</v>
      </c>
      <c r="CRA71">
        <f t="shared" si="807"/>
        <v>10.84</v>
      </c>
      <c r="CRB71">
        <f t="shared" si="808"/>
        <v>11.438000000000001</v>
      </c>
      <c r="CRC71">
        <f t="shared" si="809"/>
        <v>11.389999999999999</v>
      </c>
      <c r="CRD71">
        <f t="shared" si="810"/>
        <v>11.196</v>
      </c>
      <c r="CRE71">
        <f t="shared" si="811"/>
        <v>9.6460000000000008</v>
      </c>
      <c r="CRF71">
        <f t="shared" si="812"/>
        <v>9.6900000000000013</v>
      </c>
      <c r="CRG71">
        <f t="shared" si="813"/>
        <v>9.7329999999999988</v>
      </c>
      <c r="CRH71">
        <f t="shared" si="814"/>
        <v>9.902000000000001</v>
      </c>
      <c r="CRI71">
        <f t="shared" si="815"/>
        <v>10.760999999999999</v>
      </c>
      <c r="CRJ71">
        <f t="shared" si="816"/>
        <v>12.89</v>
      </c>
      <c r="CRK71">
        <f t="shared" si="817"/>
        <v>13.45</v>
      </c>
      <c r="CRL71">
        <f t="shared" si="818"/>
        <v>11.332999999999998</v>
      </c>
      <c r="CRM71">
        <f t="shared" si="819"/>
        <v>11.75</v>
      </c>
      <c r="CRN71">
        <f t="shared" si="820"/>
        <v>11.5</v>
      </c>
      <c r="CRO71">
        <f t="shared" si="821"/>
        <v>11.71</v>
      </c>
      <c r="CRP71">
        <f t="shared" si="822"/>
        <v>10.753</v>
      </c>
      <c r="CRQ71">
        <f t="shared" si="823"/>
        <v>10.946</v>
      </c>
      <c r="CRR71">
        <f t="shared" si="824"/>
        <v>11.981000000000002</v>
      </c>
      <c r="CRS71">
        <f t="shared" si="825"/>
        <v>12.335000000000001</v>
      </c>
      <c r="CRT71">
        <f t="shared" si="826"/>
        <v>11.157</v>
      </c>
      <c r="CRU71">
        <f t="shared" si="827"/>
        <v>11.407</v>
      </c>
      <c r="CRV71">
        <f t="shared" si="828"/>
        <v>9.2590000000000003</v>
      </c>
      <c r="CRW71">
        <f t="shared" si="829"/>
        <v>10.665999999999999</v>
      </c>
      <c r="CRX71">
        <f t="shared" si="830"/>
        <v>10.596</v>
      </c>
      <c r="CRY71">
        <f t="shared" si="831"/>
        <v>10.298</v>
      </c>
      <c r="CRZ71">
        <f t="shared" si="832"/>
        <v>7.4929999999999994</v>
      </c>
      <c r="CSA71">
        <f t="shared" si="833"/>
        <v>5.8890000000000002</v>
      </c>
      <c r="CSB71">
        <f t="shared" si="834"/>
        <v>6.6389999999999993</v>
      </c>
      <c r="CSC71">
        <f t="shared" si="835"/>
        <v>8.2029999999999994</v>
      </c>
      <c r="CSD71">
        <f t="shared" si="836"/>
        <v>10.236000000000001</v>
      </c>
      <c r="CSE71">
        <f t="shared" si="837"/>
        <v>9.81</v>
      </c>
      <c r="CSF71">
        <f t="shared" si="838"/>
        <v>9.7680000000000007</v>
      </c>
      <c r="CSG71">
        <f t="shared" si="839"/>
        <v>9.645999999999999</v>
      </c>
      <c r="CSH71">
        <f t="shared" si="840"/>
        <v>8.1550000000000011</v>
      </c>
      <c r="CSI71">
        <f t="shared" si="841"/>
        <v>6.4089999999999998</v>
      </c>
      <c r="CSJ71">
        <f t="shared" si="842"/>
        <v>7.0640000000000001</v>
      </c>
      <c r="CSK71">
        <f t="shared" si="843"/>
        <v>8.395999999999999</v>
      </c>
      <c r="CSL71">
        <f t="shared" si="844"/>
        <v>9.91</v>
      </c>
      <c r="CSM71">
        <f t="shared" si="845"/>
        <v>10.069000000000001</v>
      </c>
      <c r="CSN71">
        <f t="shared" si="846"/>
        <v>10.050000000000001</v>
      </c>
      <c r="CSO71">
        <f t="shared" si="847"/>
        <v>9.8780000000000001</v>
      </c>
      <c r="CSP71">
        <f t="shared" si="848"/>
        <v>8.59</v>
      </c>
      <c r="CSQ71">
        <f t="shared" si="849"/>
        <v>8.827</v>
      </c>
      <c r="CSR71">
        <f t="shared" si="850"/>
        <v>8.8949999999999996</v>
      </c>
      <c r="CSS71">
        <f t="shared" si="851"/>
        <v>8.9600000000000009</v>
      </c>
      <c r="CST71">
        <f t="shared" si="852"/>
        <v>9.5419999999999998</v>
      </c>
      <c r="CSU71">
        <f t="shared" si="853"/>
        <v>13.02</v>
      </c>
      <c r="CSV71">
        <f t="shared" si="854"/>
        <v>13.73</v>
      </c>
      <c r="CSW71">
        <f t="shared" si="855"/>
        <v>10.042</v>
      </c>
      <c r="CSX71">
        <f t="shared" si="856"/>
        <v>10.497999999999999</v>
      </c>
      <c r="CSY71">
        <f t="shared" si="857"/>
        <v>11.8</v>
      </c>
      <c r="CSZ71">
        <f t="shared" si="858"/>
        <v>12.04</v>
      </c>
      <c r="CTA71">
        <f t="shared" si="859"/>
        <v>9.49</v>
      </c>
      <c r="CTB71">
        <f t="shared" si="860"/>
        <v>9.6080000000000005</v>
      </c>
      <c r="CTC71">
        <f t="shared" si="861"/>
        <v>10.811</v>
      </c>
      <c r="CTD71">
        <f t="shared" si="862"/>
        <v>11.238</v>
      </c>
      <c r="CTE71">
        <f t="shared" si="863"/>
        <v>9.7839999999999989</v>
      </c>
      <c r="CTF71">
        <f t="shared" si="864"/>
        <v>10.144</v>
      </c>
    </row>
    <row r="72" spans="1:2554" x14ac:dyDescent="0.3">
      <c r="A72">
        <v>2084</v>
      </c>
      <c r="B72">
        <v>3.7789999999999999</v>
      </c>
      <c r="C72">
        <v>3.1549999999999998</v>
      </c>
      <c r="D72">
        <v>3.1669999999999998</v>
      </c>
      <c r="E72">
        <v>3.2069999999999999</v>
      </c>
      <c r="F72">
        <v>7.24</v>
      </c>
      <c r="G72">
        <v>15.61</v>
      </c>
      <c r="H72">
        <v>12.22</v>
      </c>
      <c r="I72">
        <v>7.1120000000000001</v>
      </c>
      <c r="J72">
        <v>2.0299999999999998</v>
      </c>
      <c r="K72">
        <v>3.2290000000000001</v>
      </c>
      <c r="L72">
        <v>3.2330000000000001</v>
      </c>
      <c r="M72">
        <v>3.2469999999999999</v>
      </c>
      <c r="N72">
        <v>6.7460000000000004</v>
      </c>
      <c r="O72">
        <v>14.4</v>
      </c>
      <c r="P72">
        <v>11.28</v>
      </c>
      <c r="Q72">
        <v>6.7990000000000004</v>
      </c>
      <c r="R72">
        <v>2.0289999999999999</v>
      </c>
      <c r="S72">
        <v>3.665</v>
      </c>
      <c r="T72">
        <v>3.6760000000000002</v>
      </c>
      <c r="U72">
        <v>3.7080000000000002</v>
      </c>
      <c r="V72">
        <v>4.0650000000000004</v>
      </c>
      <c r="W72">
        <v>4.1639999999999997</v>
      </c>
      <c r="X72">
        <v>4.1449999999999996</v>
      </c>
      <c r="Y72">
        <v>3.956</v>
      </c>
      <c r="Z72">
        <v>3.7850000000000001</v>
      </c>
      <c r="AA72">
        <v>0</v>
      </c>
      <c r="AB72">
        <v>0</v>
      </c>
      <c r="AC72">
        <v>3.7749999999999999</v>
      </c>
      <c r="AD72">
        <v>3.6890000000000001</v>
      </c>
      <c r="AE72">
        <v>0</v>
      </c>
      <c r="AF72">
        <v>0</v>
      </c>
      <c r="AG72">
        <v>3.8290000000000002</v>
      </c>
      <c r="AH72">
        <v>3.8010000000000002</v>
      </c>
      <c r="AI72">
        <v>3.7549999999999999</v>
      </c>
      <c r="AJ72">
        <v>3.6709999999999998</v>
      </c>
      <c r="AK72">
        <v>3.738</v>
      </c>
      <c r="AL72">
        <v>3.6859999999999999</v>
      </c>
      <c r="AM72">
        <v>0</v>
      </c>
      <c r="AN72">
        <v>0</v>
      </c>
      <c r="AO72">
        <v>0</v>
      </c>
      <c r="AP72">
        <v>0</v>
      </c>
      <c r="AQ72">
        <v>0.17100000000000001</v>
      </c>
      <c r="AR72">
        <v>0.69599999999999995</v>
      </c>
      <c r="AS72">
        <v>0.38800000000000001</v>
      </c>
      <c r="AT72">
        <v>3.3000000000000002E-2</v>
      </c>
      <c r="AU72">
        <v>0</v>
      </c>
      <c r="AV72">
        <v>0</v>
      </c>
      <c r="AW72">
        <v>0</v>
      </c>
      <c r="AX72">
        <v>0</v>
      </c>
      <c r="AY72">
        <v>1.0999999999999999E-2</v>
      </c>
      <c r="AZ72">
        <v>0.109</v>
      </c>
      <c r="BA72">
        <v>4.9000000000000002E-2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2.9000000000000001E-2</v>
      </c>
      <c r="BH72">
        <v>2.5999999999999999E-2</v>
      </c>
      <c r="BI72">
        <v>2.1999999999999999E-2</v>
      </c>
      <c r="BJ72">
        <v>4.0000000000000001E-3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.96</v>
      </c>
      <c r="BY72">
        <v>0.80500000000000005</v>
      </c>
      <c r="BZ72">
        <v>0.80900000000000005</v>
      </c>
      <c r="CA72">
        <v>0.82299999999999995</v>
      </c>
      <c r="CB72">
        <v>1.7549999999999999</v>
      </c>
      <c r="CC72">
        <v>3.49</v>
      </c>
      <c r="CD72">
        <v>2.8719999999999999</v>
      </c>
      <c r="CE72">
        <v>1.819</v>
      </c>
      <c r="CF72">
        <v>0.503</v>
      </c>
      <c r="CG72">
        <v>0.82899999999999996</v>
      </c>
      <c r="CH72">
        <v>0.83099999999999996</v>
      </c>
      <c r="CI72">
        <v>0.83299999999999996</v>
      </c>
      <c r="CJ72">
        <v>1.6830000000000001</v>
      </c>
      <c r="CK72">
        <v>3.5419999999999998</v>
      </c>
      <c r="CL72">
        <v>2.8220000000000001</v>
      </c>
      <c r="CM72">
        <v>1.7270000000000001</v>
      </c>
      <c r="CN72">
        <v>0.50900000000000001</v>
      </c>
      <c r="CO72">
        <v>0.92100000000000004</v>
      </c>
      <c r="CP72">
        <v>0.92700000000000005</v>
      </c>
      <c r="CQ72">
        <v>0.94</v>
      </c>
      <c r="CR72">
        <v>1.03</v>
      </c>
      <c r="CS72">
        <v>1.0349999999999999</v>
      </c>
      <c r="CT72">
        <v>1.032</v>
      </c>
      <c r="CU72">
        <v>1</v>
      </c>
      <c r="CV72">
        <v>0.95</v>
      </c>
      <c r="CW72">
        <v>0</v>
      </c>
      <c r="CX72">
        <v>0</v>
      </c>
      <c r="CY72">
        <v>0.98699999999999999</v>
      </c>
      <c r="CZ72">
        <v>0.96799999999999997</v>
      </c>
      <c r="DA72">
        <v>0</v>
      </c>
      <c r="DB72">
        <v>0</v>
      </c>
      <c r="DC72">
        <v>0.98499999999999999</v>
      </c>
      <c r="DD72">
        <v>0.97899999999999998</v>
      </c>
      <c r="DE72">
        <v>0.96199999999999997</v>
      </c>
      <c r="DF72">
        <v>0.93799999999999994</v>
      </c>
      <c r="DG72">
        <v>0.96599999999999997</v>
      </c>
      <c r="DH72">
        <v>0.95799999999999996</v>
      </c>
      <c r="DI72">
        <v>3.6999999999999998E-2</v>
      </c>
      <c r="DJ72">
        <v>2.8000000000000001E-2</v>
      </c>
      <c r="DK72">
        <v>2.9000000000000001E-2</v>
      </c>
      <c r="DL72">
        <v>3.1E-2</v>
      </c>
      <c r="DM72">
        <v>9.7000000000000003E-2</v>
      </c>
      <c r="DN72">
        <v>0.32700000000000001</v>
      </c>
      <c r="DO72">
        <v>0.20799999999999999</v>
      </c>
      <c r="DP72">
        <v>8.5999999999999993E-2</v>
      </c>
      <c r="DQ72">
        <v>1.7000000000000001E-2</v>
      </c>
      <c r="DR72">
        <v>3.5000000000000003E-2</v>
      </c>
      <c r="DS72">
        <v>3.5000000000000003E-2</v>
      </c>
      <c r="DT72">
        <v>3.5000000000000003E-2</v>
      </c>
      <c r="DU72">
        <v>0.08</v>
      </c>
      <c r="DV72">
        <v>0.26600000000000001</v>
      </c>
      <c r="DW72">
        <v>0.17299999999999999</v>
      </c>
      <c r="DX72">
        <v>7.9000000000000001E-2</v>
      </c>
      <c r="DY72">
        <v>1.7999999999999999E-2</v>
      </c>
      <c r="DZ72">
        <v>0.03</v>
      </c>
      <c r="EA72">
        <v>3.1E-2</v>
      </c>
      <c r="EB72">
        <v>3.3000000000000002E-2</v>
      </c>
      <c r="EC72">
        <v>4.3999999999999997E-2</v>
      </c>
      <c r="ED72">
        <v>4.7E-2</v>
      </c>
      <c r="EE72">
        <v>4.4999999999999998E-2</v>
      </c>
      <c r="EF72">
        <v>0.04</v>
      </c>
      <c r="EG72">
        <v>3.5000000000000003E-2</v>
      </c>
      <c r="EH72">
        <v>0</v>
      </c>
      <c r="EI72">
        <v>0</v>
      </c>
      <c r="EJ72">
        <v>3.3000000000000002E-2</v>
      </c>
      <c r="EK72">
        <v>0.03</v>
      </c>
      <c r="EL72">
        <v>0</v>
      </c>
      <c r="EM72">
        <v>0</v>
      </c>
      <c r="EN72">
        <v>3.6999999999999998E-2</v>
      </c>
      <c r="EO72">
        <v>3.5999999999999997E-2</v>
      </c>
      <c r="EP72">
        <v>2.8000000000000001E-2</v>
      </c>
      <c r="EQ72">
        <v>2.5000000000000001E-2</v>
      </c>
      <c r="ER72">
        <v>3.3000000000000002E-2</v>
      </c>
      <c r="ES72">
        <v>0.03</v>
      </c>
      <c r="ET72">
        <v>7.0000000000000001E-3</v>
      </c>
      <c r="EU72">
        <v>6.0000000000000001E-3</v>
      </c>
      <c r="EV72">
        <v>6.0000000000000001E-3</v>
      </c>
      <c r="EW72">
        <v>6.0000000000000001E-3</v>
      </c>
      <c r="EX72">
        <v>1.7999999999999999E-2</v>
      </c>
      <c r="EY72">
        <v>5.7000000000000002E-2</v>
      </c>
      <c r="EZ72">
        <v>3.7999999999999999E-2</v>
      </c>
      <c r="FA72">
        <v>1.6E-2</v>
      </c>
      <c r="FB72">
        <v>3.0000000000000001E-3</v>
      </c>
      <c r="FC72">
        <v>7.0000000000000001E-3</v>
      </c>
      <c r="FD72">
        <v>7.0000000000000001E-3</v>
      </c>
      <c r="FE72">
        <v>7.0000000000000001E-3</v>
      </c>
      <c r="FF72">
        <v>1.4999999999999999E-2</v>
      </c>
      <c r="FG72">
        <v>4.8000000000000001E-2</v>
      </c>
      <c r="FH72">
        <v>3.2000000000000001E-2</v>
      </c>
      <c r="FI72">
        <v>1.4999999999999999E-2</v>
      </c>
      <c r="FJ72">
        <v>3.0000000000000001E-3</v>
      </c>
      <c r="FK72">
        <v>6.0000000000000001E-3</v>
      </c>
      <c r="FL72">
        <v>6.0000000000000001E-3</v>
      </c>
      <c r="FM72">
        <v>6.0000000000000001E-3</v>
      </c>
      <c r="FN72">
        <v>8.9999999999999993E-3</v>
      </c>
      <c r="FO72">
        <v>8.9999999999999993E-3</v>
      </c>
      <c r="FP72">
        <v>8.9999999999999993E-3</v>
      </c>
      <c r="FQ72">
        <v>8.0000000000000002E-3</v>
      </c>
      <c r="FR72">
        <v>7.0000000000000001E-3</v>
      </c>
      <c r="FS72">
        <v>0</v>
      </c>
      <c r="FT72">
        <v>0</v>
      </c>
      <c r="FU72">
        <v>7.0000000000000001E-3</v>
      </c>
      <c r="FV72">
        <v>6.0000000000000001E-3</v>
      </c>
      <c r="FW72">
        <v>0</v>
      </c>
      <c r="FX72">
        <v>0</v>
      </c>
      <c r="FY72">
        <v>7.0000000000000001E-3</v>
      </c>
      <c r="FZ72">
        <v>7.0000000000000001E-3</v>
      </c>
      <c r="GA72">
        <v>6.0000000000000001E-3</v>
      </c>
      <c r="GB72">
        <v>5.0000000000000001E-3</v>
      </c>
      <c r="GC72">
        <v>7.0000000000000001E-3</v>
      </c>
      <c r="GD72">
        <v>6.0000000000000001E-3</v>
      </c>
      <c r="GE72">
        <v>6.0000000000000001E-3</v>
      </c>
      <c r="GF72">
        <v>5.0000000000000001E-3</v>
      </c>
      <c r="GG72">
        <v>5.0000000000000001E-3</v>
      </c>
      <c r="GH72">
        <v>5.0000000000000001E-3</v>
      </c>
      <c r="GI72">
        <v>1.0999999999999999E-2</v>
      </c>
      <c r="GJ72">
        <v>2.5000000000000001E-2</v>
      </c>
      <c r="GK72">
        <v>0.02</v>
      </c>
      <c r="GL72">
        <v>1.0999999999999999E-2</v>
      </c>
      <c r="GM72">
        <v>3.0000000000000001E-3</v>
      </c>
      <c r="GN72">
        <v>5.0000000000000001E-3</v>
      </c>
      <c r="GO72">
        <v>5.0000000000000001E-3</v>
      </c>
      <c r="GP72">
        <v>5.0000000000000001E-3</v>
      </c>
      <c r="GQ72">
        <v>1.0999999999999999E-2</v>
      </c>
      <c r="GR72">
        <v>2.5000000000000001E-2</v>
      </c>
      <c r="GS72">
        <v>1.9E-2</v>
      </c>
      <c r="GT72">
        <v>1.0999999999999999E-2</v>
      </c>
      <c r="GU72">
        <v>3.0000000000000001E-3</v>
      </c>
      <c r="GV72">
        <v>5.0000000000000001E-3</v>
      </c>
      <c r="GW72">
        <v>5.0000000000000001E-3</v>
      </c>
      <c r="GX72">
        <v>5.0000000000000001E-3</v>
      </c>
      <c r="GY72">
        <v>6.0000000000000001E-3</v>
      </c>
      <c r="GZ72">
        <v>6.0000000000000001E-3</v>
      </c>
      <c r="HA72">
        <v>6.0000000000000001E-3</v>
      </c>
      <c r="HB72">
        <v>6.0000000000000001E-3</v>
      </c>
      <c r="HC72">
        <v>6.0000000000000001E-3</v>
      </c>
      <c r="HD72">
        <v>0</v>
      </c>
      <c r="HE72">
        <v>0</v>
      </c>
      <c r="HF72">
        <v>5.0000000000000001E-3</v>
      </c>
      <c r="HG72">
        <v>5.0000000000000001E-3</v>
      </c>
      <c r="HH72">
        <v>0</v>
      </c>
      <c r="HI72">
        <v>0</v>
      </c>
      <c r="HJ72">
        <v>6.0000000000000001E-3</v>
      </c>
      <c r="HK72">
        <v>6.0000000000000001E-3</v>
      </c>
      <c r="HL72">
        <v>4.0000000000000001E-3</v>
      </c>
      <c r="HM72">
        <v>4.0000000000000001E-3</v>
      </c>
      <c r="HN72">
        <v>5.0000000000000001E-3</v>
      </c>
      <c r="HO72">
        <v>5.0000000000000001E-3</v>
      </c>
      <c r="HP72">
        <v>1.4999999999999999E-2</v>
      </c>
      <c r="HQ72">
        <v>1.4999999999999999E-2</v>
      </c>
      <c r="HR72">
        <v>1.4999999999999999E-2</v>
      </c>
      <c r="HS72">
        <v>1.4999999999999999E-2</v>
      </c>
      <c r="HT72">
        <v>2.8000000000000001E-2</v>
      </c>
      <c r="HU72">
        <v>1.0999999999999999E-2</v>
      </c>
      <c r="HV72">
        <v>1.2E-2</v>
      </c>
      <c r="HW72">
        <v>1.4E-2</v>
      </c>
      <c r="HX72">
        <v>1.6E-2</v>
      </c>
      <c r="HY72">
        <v>1.4999999999999999E-2</v>
      </c>
      <c r="HZ72">
        <v>1.4999999999999999E-2</v>
      </c>
      <c r="IA72">
        <v>1.4999999999999999E-2</v>
      </c>
      <c r="IB72">
        <v>3.1E-2</v>
      </c>
      <c r="IC72">
        <v>1.6E-2</v>
      </c>
      <c r="ID72">
        <v>1.6E-2</v>
      </c>
      <c r="IE72">
        <v>1.4999999999999999E-2</v>
      </c>
      <c r="IF72">
        <v>1.4999999999999999E-2</v>
      </c>
      <c r="IG72">
        <v>1.4999999999999999E-2</v>
      </c>
      <c r="IH72">
        <v>1.4999999999999999E-2</v>
      </c>
      <c r="II72">
        <v>1.4999999999999999E-2</v>
      </c>
      <c r="IJ72">
        <v>1.4E-2</v>
      </c>
      <c r="IK72">
        <v>1.0999999999999999E-2</v>
      </c>
      <c r="IL72">
        <v>1.2E-2</v>
      </c>
      <c r="IM72">
        <v>1.4E-2</v>
      </c>
      <c r="IN72">
        <v>1.6E-2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1.7999999999999999E-2</v>
      </c>
      <c r="IX72">
        <v>1.7000000000000001E-2</v>
      </c>
      <c r="IY72">
        <v>1.4999999999999999E-2</v>
      </c>
      <c r="IZ72">
        <v>1.4999999999999999E-2</v>
      </c>
      <c r="JA72">
        <v>9.2999999999999999E-2</v>
      </c>
      <c r="JB72">
        <v>0.09</v>
      </c>
      <c r="JC72">
        <v>0.09</v>
      </c>
      <c r="JD72">
        <v>0.09</v>
      </c>
      <c r="JE72">
        <v>0.20699999999999999</v>
      </c>
      <c r="JF72">
        <v>0.69</v>
      </c>
      <c r="JG72">
        <v>0.44600000000000001</v>
      </c>
      <c r="JH72">
        <v>0.2</v>
      </c>
      <c r="JI72">
        <v>4.4999999999999998E-2</v>
      </c>
      <c r="JJ72">
        <v>9.0999999999999998E-2</v>
      </c>
      <c r="JK72">
        <v>9.0999999999999998E-2</v>
      </c>
      <c r="JL72">
        <v>9.0999999999999998E-2</v>
      </c>
      <c r="JM72">
        <v>0.192</v>
      </c>
      <c r="JN72">
        <v>0.59499999999999997</v>
      </c>
      <c r="JO72">
        <v>0.39100000000000001</v>
      </c>
      <c r="JP72">
        <v>0.19</v>
      </c>
      <c r="JQ72">
        <v>4.5999999999999999E-2</v>
      </c>
      <c r="JR72">
        <v>9.1999999999999998E-2</v>
      </c>
      <c r="JS72">
        <v>9.1999999999999998E-2</v>
      </c>
      <c r="JT72">
        <v>9.1999999999999998E-2</v>
      </c>
      <c r="JU72">
        <v>0.10100000000000001</v>
      </c>
      <c r="JV72">
        <v>0.113</v>
      </c>
      <c r="JW72">
        <v>0.108</v>
      </c>
      <c r="JX72">
        <v>0.1</v>
      </c>
      <c r="JY72">
        <v>9.0999999999999998E-2</v>
      </c>
      <c r="JZ72">
        <v>0</v>
      </c>
      <c r="KA72">
        <v>0</v>
      </c>
      <c r="KB72">
        <v>9.1999999999999998E-2</v>
      </c>
      <c r="KC72">
        <v>0.09</v>
      </c>
      <c r="KD72">
        <v>0</v>
      </c>
      <c r="KE72">
        <v>0</v>
      </c>
      <c r="KF72">
        <v>9.2999999999999999E-2</v>
      </c>
      <c r="KG72">
        <v>9.1999999999999998E-2</v>
      </c>
      <c r="KH72">
        <v>8.7999999999999995E-2</v>
      </c>
      <c r="KI72">
        <v>8.5999999999999993E-2</v>
      </c>
      <c r="KJ72">
        <v>9.1999999999999998E-2</v>
      </c>
      <c r="KK72">
        <v>9.0999999999999998E-2</v>
      </c>
      <c r="KL72">
        <v>0</v>
      </c>
      <c r="KM72">
        <v>0</v>
      </c>
      <c r="KN72">
        <v>0</v>
      </c>
      <c r="KO72">
        <v>0</v>
      </c>
      <c r="KP72">
        <v>8.0000000000000002E-3</v>
      </c>
      <c r="KQ72">
        <v>5.3999999999999999E-2</v>
      </c>
      <c r="KR72">
        <v>2.5999999999999999E-2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2E-3</v>
      </c>
      <c r="LH72">
        <v>1E-3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0</v>
      </c>
      <c r="LU72">
        <v>0</v>
      </c>
      <c r="LV72">
        <v>0</v>
      </c>
      <c r="LW72">
        <v>2.5999999999999999E-2</v>
      </c>
      <c r="LX72">
        <v>2.1000000000000001E-2</v>
      </c>
      <c r="LY72">
        <v>2.1000000000000001E-2</v>
      </c>
      <c r="LZ72">
        <v>2.1000000000000001E-2</v>
      </c>
      <c r="MA72">
        <v>3.9E-2</v>
      </c>
      <c r="MB72">
        <v>6.2E-2</v>
      </c>
      <c r="MC72">
        <v>5.6000000000000001E-2</v>
      </c>
      <c r="MD72">
        <v>4.2000000000000003E-2</v>
      </c>
      <c r="ME72">
        <v>1.6E-2</v>
      </c>
      <c r="MF72">
        <v>2.1000000000000001E-2</v>
      </c>
      <c r="MG72">
        <v>0.02</v>
      </c>
      <c r="MH72">
        <v>0.02</v>
      </c>
      <c r="MI72">
        <v>0.04</v>
      </c>
      <c r="MJ72">
        <v>5.8999999999999997E-2</v>
      </c>
      <c r="MK72">
        <v>5.3999999999999999E-2</v>
      </c>
      <c r="ML72">
        <v>4.1000000000000002E-2</v>
      </c>
      <c r="MM72">
        <v>1.4999999999999999E-2</v>
      </c>
      <c r="MN72">
        <v>2.7E-2</v>
      </c>
      <c r="MO72">
        <v>2.7E-2</v>
      </c>
      <c r="MP72">
        <v>2.7E-2</v>
      </c>
      <c r="MQ72">
        <v>2.7E-2</v>
      </c>
      <c r="MR72">
        <v>2.8000000000000001E-2</v>
      </c>
      <c r="MS72">
        <v>2.8000000000000001E-2</v>
      </c>
      <c r="MT72">
        <v>2.7E-2</v>
      </c>
      <c r="MU72">
        <v>2.7E-2</v>
      </c>
      <c r="MV72">
        <v>0</v>
      </c>
      <c r="MW72">
        <v>0</v>
      </c>
      <c r="MX72">
        <v>2.8000000000000001E-2</v>
      </c>
      <c r="MY72">
        <v>2.8000000000000001E-2</v>
      </c>
      <c r="MZ72">
        <v>0</v>
      </c>
      <c r="NA72">
        <v>0</v>
      </c>
      <c r="NB72">
        <v>2.8000000000000001E-2</v>
      </c>
      <c r="NC72">
        <v>2.8000000000000001E-2</v>
      </c>
      <c r="ND72">
        <v>2.9000000000000001E-2</v>
      </c>
      <c r="NE72">
        <v>2.9000000000000001E-2</v>
      </c>
      <c r="NF72">
        <v>2.7E-2</v>
      </c>
      <c r="NG72">
        <v>2.7E-2</v>
      </c>
      <c r="NH72">
        <v>0.22</v>
      </c>
      <c r="NI72">
        <v>0.19400000000000001</v>
      </c>
      <c r="NJ72">
        <v>0.193</v>
      </c>
      <c r="NK72">
        <v>0.189</v>
      </c>
      <c r="NL72">
        <v>0.32600000000000001</v>
      </c>
      <c r="NM72">
        <v>0.55600000000000005</v>
      </c>
      <c r="NN72">
        <v>0.496</v>
      </c>
      <c r="NO72">
        <v>0.36</v>
      </c>
      <c r="NP72">
        <v>0.129</v>
      </c>
      <c r="NQ72">
        <v>0.182</v>
      </c>
      <c r="NR72">
        <v>0.18099999999999999</v>
      </c>
      <c r="NS72">
        <v>0.17899999999999999</v>
      </c>
      <c r="NT72">
        <v>0.34399999999999997</v>
      </c>
      <c r="NU72">
        <v>0.58699999999999997</v>
      </c>
      <c r="NV72">
        <v>0.51100000000000001</v>
      </c>
      <c r="NW72">
        <v>0.36199999999999999</v>
      </c>
      <c r="NX72">
        <v>0.128</v>
      </c>
      <c r="NY72">
        <v>0.23100000000000001</v>
      </c>
      <c r="NZ72">
        <v>0.23100000000000001</v>
      </c>
      <c r="OA72">
        <v>0.22900000000000001</v>
      </c>
      <c r="OB72">
        <v>0.218</v>
      </c>
      <c r="OC72">
        <v>0.222</v>
      </c>
      <c r="OD72">
        <v>0.223</v>
      </c>
      <c r="OE72">
        <v>0.221</v>
      </c>
      <c r="OF72">
        <v>0.22500000000000001</v>
      </c>
      <c r="OG72">
        <v>0</v>
      </c>
      <c r="OH72">
        <v>0</v>
      </c>
      <c r="OI72">
        <v>0.24199999999999999</v>
      </c>
      <c r="OJ72">
        <v>0.24</v>
      </c>
      <c r="OK72">
        <v>0</v>
      </c>
      <c r="OL72">
        <v>0</v>
      </c>
      <c r="OM72">
        <v>0.23499999999999999</v>
      </c>
      <c r="ON72">
        <v>0.23599999999999999</v>
      </c>
      <c r="OO72">
        <v>0.23699999999999999</v>
      </c>
      <c r="OP72">
        <v>0.23599999999999999</v>
      </c>
      <c r="OQ72">
        <v>0.22900000000000001</v>
      </c>
      <c r="OR72">
        <v>0.23100000000000001</v>
      </c>
      <c r="OS72">
        <v>0.113</v>
      </c>
      <c r="OT72">
        <v>9.4E-2</v>
      </c>
      <c r="OU72">
        <v>9.4E-2</v>
      </c>
      <c r="OV72">
        <v>9.2999999999999999E-2</v>
      </c>
      <c r="OW72">
        <v>0.17199999999999999</v>
      </c>
      <c r="OX72">
        <v>0.25800000000000001</v>
      </c>
      <c r="OY72">
        <v>0.23400000000000001</v>
      </c>
      <c r="OZ72">
        <v>0.184</v>
      </c>
      <c r="PA72">
        <v>6.9000000000000006E-2</v>
      </c>
      <c r="PB72">
        <v>0.09</v>
      </c>
      <c r="PC72">
        <v>0.09</v>
      </c>
      <c r="PD72">
        <v>8.8999999999999996E-2</v>
      </c>
      <c r="PE72">
        <v>0.17100000000000001</v>
      </c>
      <c r="PF72">
        <v>0.253</v>
      </c>
      <c r="PG72">
        <v>0.22700000000000001</v>
      </c>
      <c r="PH72">
        <v>0.17599999999999999</v>
      </c>
      <c r="PI72">
        <v>6.6000000000000003E-2</v>
      </c>
      <c r="PJ72">
        <v>0.11700000000000001</v>
      </c>
      <c r="PK72">
        <v>0.11700000000000001</v>
      </c>
      <c r="PL72">
        <v>0.11700000000000001</v>
      </c>
      <c r="PM72">
        <v>0.11600000000000001</v>
      </c>
      <c r="PN72">
        <v>0.11899999999999999</v>
      </c>
      <c r="PO72">
        <v>0.12</v>
      </c>
      <c r="PP72">
        <v>0.11700000000000001</v>
      </c>
      <c r="PQ72">
        <v>0.11700000000000001</v>
      </c>
      <c r="PR72">
        <v>0</v>
      </c>
      <c r="PS72">
        <v>0</v>
      </c>
      <c r="PT72">
        <v>0.11700000000000001</v>
      </c>
      <c r="PU72">
        <v>0.11600000000000001</v>
      </c>
      <c r="PV72">
        <v>0</v>
      </c>
      <c r="PW72">
        <v>0</v>
      </c>
      <c r="PX72">
        <v>0.11600000000000001</v>
      </c>
      <c r="PY72">
        <v>0.11600000000000001</v>
      </c>
      <c r="PZ72">
        <v>0.125</v>
      </c>
      <c r="QA72">
        <v>0.124</v>
      </c>
      <c r="QB72">
        <v>0.115</v>
      </c>
      <c r="QC72">
        <v>0.114</v>
      </c>
      <c r="QD72">
        <v>0.25800000000000001</v>
      </c>
      <c r="QE72">
        <v>0.217</v>
      </c>
      <c r="QF72">
        <v>0.217</v>
      </c>
      <c r="QG72">
        <v>0.214</v>
      </c>
      <c r="QH72">
        <v>0.377</v>
      </c>
      <c r="QI72">
        <v>0.59799999999999998</v>
      </c>
      <c r="QJ72">
        <v>0.53900000000000003</v>
      </c>
      <c r="QK72">
        <v>0.4</v>
      </c>
      <c r="QL72">
        <v>0.14899999999999999</v>
      </c>
      <c r="QM72">
        <v>0.20899999999999999</v>
      </c>
      <c r="QN72">
        <v>0.20899999999999999</v>
      </c>
      <c r="QO72">
        <v>0.20799999999999999</v>
      </c>
      <c r="QP72">
        <v>0.39700000000000002</v>
      </c>
      <c r="QQ72">
        <v>0.64200000000000002</v>
      </c>
      <c r="QR72">
        <v>0.56599999999999995</v>
      </c>
      <c r="QS72">
        <v>0.41</v>
      </c>
      <c r="QT72">
        <v>0.14799999999999999</v>
      </c>
      <c r="QU72">
        <v>0.26500000000000001</v>
      </c>
      <c r="QV72">
        <v>0.26500000000000001</v>
      </c>
      <c r="QW72">
        <v>0.26300000000000001</v>
      </c>
      <c r="QX72">
        <v>0.25</v>
      </c>
      <c r="QY72">
        <v>0.252</v>
      </c>
      <c r="QZ72">
        <v>0.252</v>
      </c>
      <c r="RA72">
        <v>0.252</v>
      </c>
      <c r="RB72">
        <v>0.26100000000000001</v>
      </c>
      <c r="RC72">
        <v>0</v>
      </c>
      <c r="RD72">
        <v>0</v>
      </c>
      <c r="RE72">
        <v>0.27</v>
      </c>
      <c r="RF72">
        <v>0.27100000000000002</v>
      </c>
      <c r="RG72">
        <v>0</v>
      </c>
      <c r="RH72">
        <v>0</v>
      </c>
      <c r="RI72">
        <v>0.26800000000000002</v>
      </c>
      <c r="RJ72">
        <v>0.26800000000000002</v>
      </c>
      <c r="RK72">
        <v>0.26300000000000001</v>
      </c>
      <c r="RL72">
        <v>0.26200000000000001</v>
      </c>
      <c r="RM72">
        <v>0.26100000000000001</v>
      </c>
      <c r="RN72">
        <v>0.26100000000000001</v>
      </c>
      <c r="RO72">
        <v>0.34799999999999998</v>
      </c>
      <c r="RP72">
        <v>0.29299999999999998</v>
      </c>
      <c r="RQ72">
        <v>0.29399999999999998</v>
      </c>
      <c r="RR72">
        <v>0.29299999999999998</v>
      </c>
      <c r="RS72">
        <v>0.56299999999999994</v>
      </c>
      <c r="RT72">
        <v>0.96499999999999997</v>
      </c>
      <c r="RU72">
        <v>0.83199999999999996</v>
      </c>
      <c r="RV72">
        <v>0.58799999999999997</v>
      </c>
      <c r="RW72">
        <v>0.20200000000000001</v>
      </c>
      <c r="RX72">
        <v>0.28599999999999998</v>
      </c>
      <c r="RY72">
        <v>0.28599999999999998</v>
      </c>
      <c r="RZ72">
        <v>0.28499999999999998</v>
      </c>
      <c r="SA72">
        <v>0.56599999999999995</v>
      </c>
      <c r="SB72">
        <v>0.97099999999999997</v>
      </c>
      <c r="SC72">
        <v>0.82799999999999996</v>
      </c>
      <c r="SD72">
        <v>0.57899999999999996</v>
      </c>
      <c r="SE72">
        <v>0.19600000000000001</v>
      </c>
      <c r="SF72">
        <v>0.35199999999999998</v>
      </c>
      <c r="SG72">
        <v>0.35299999999999998</v>
      </c>
      <c r="SH72">
        <v>0.35399999999999998</v>
      </c>
      <c r="SI72">
        <v>0.35199999999999998</v>
      </c>
      <c r="SJ72">
        <v>0.36199999999999999</v>
      </c>
      <c r="SK72">
        <v>0.36199999999999999</v>
      </c>
      <c r="SL72">
        <v>0.35299999999999998</v>
      </c>
      <c r="SM72">
        <v>0.35799999999999998</v>
      </c>
      <c r="SN72">
        <v>0</v>
      </c>
      <c r="SO72">
        <v>0</v>
      </c>
      <c r="SP72">
        <v>0.35499999999999998</v>
      </c>
      <c r="SQ72">
        <v>0.35099999999999998</v>
      </c>
      <c r="SR72">
        <v>0</v>
      </c>
      <c r="SS72">
        <v>0</v>
      </c>
      <c r="ST72">
        <v>0.35599999999999998</v>
      </c>
      <c r="SU72">
        <v>0.35499999999999998</v>
      </c>
      <c r="SV72">
        <v>0.374</v>
      </c>
      <c r="SW72">
        <v>0.37</v>
      </c>
      <c r="SX72">
        <v>0.34899999999999998</v>
      </c>
      <c r="SY72">
        <v>0.34799999999999998</v>
      </c>
      <c r="SZ72">
        <v>0.104</v>
      </c>
      <c r="TA72">
        <v>8.4000000000000005E-2</v>
      </c>
      <c r="TB72">
        <v>8.4000000000000005E-2</v>
      </c>
      <c r="TC72">
        <v>8.4000000000000005E-2</v>
      </c>
      <c r="TD72">
        <v>0.161</v>
      </c>
      <c r="TE72">
        <v>0.22800000000000001</v>
      </c>
      <c r="TF72">
        <v>0.21299999999999999</v>
      </c>
      <c r="TG72">
        <v>0.16500000000000001</v>
      </c>
      <c r="TH72">
        <v>5.8000000000000003E-2</v>
      </c>
      <c r="TI72">
        <v>8.4000000000000005E-2</v>
      </c>
      <c r="TJ72">
        <v>8.4000000000000005E-2</v>
      </c>
      <c r="TK72">
        <v>8.4000000000000005E-2</v>
      </c>
      <c r="TL72">
        <v>0.16400000000000001</v>
      </c>
      <c r="TM72">
        <v>0.24299999999999999</v>
      </c>
      <c r="TN72">
        <v>0.22700000000000001</v>
      </c>
      <c r="TO72">
        <v>0.16700000000000001</v>
      </c>
      <c r="TP72">
        <v>5.8999999999999997E-2</v>
      </c>
      <c r="TQ72">
        <v>0.10299999999999999</v>
      </c>
      <c r="TR72">
        <v>0.10299999999999999</v>
      </c>
      <c r="TS72">
        <v>0.10299999999999999</v>
      </c>
      <c r="TT72">
        <v>0.105</v>
      </c>
      <c r="TU72">
        <v>0.104</v>
      </c>
      <c r="TV72">
        <v>0.104</v>
      </c>
      <c r="TW72">
        <v>0.104</v>
      </c>
      <c r="TX72">
        <v>0.104</v>
      </c>
      <c r="TY72">
        <v>0</v>
      </c>
      <c r="TZ72">
        <v>0</v>
      </c>
      <c r="UA72">
        <v>0.10199999999999999</v>
      </c>
      <c r="UB72">
        <v>0.10199999999999999</v>
      </c>
      <c r="UC72">
        <v>0</v>
      </c>
      <c r="UD72">
        <v>0</v>
      </c>
      <c r="UE72">
        <v>0.105</v>
      </c>
      <c r="UF72">
        <v>0.105</v>
      </c>
      <c r="UG72">
        <v>9.7000000000000003E-2</v>
      </c>
      <c r="UH72">
        <v>9.6000000000000002E-2</v>
      </c>
      <c r="UI72">
        <v>0.10199999999999999</v>
      </c>
      <c r="UJ72">
        <v>0.10199999999999999</v>
      </c>
      <c r="UK72">
        <v>1.046</v>
      </c>
      <c r="UL72">
        <v>0.89700000000000002</v>
      </c>
      <c r="UM72">
        <v>0.9</v>
      </c>
      <c r="UN72">
        <v>0.91300000000000003</v>
      </c>
      <c r="UO72">
        <v>1.992</v>
      </c>
      <c r="UP72">
        <v>4.3789999999999996</v>
      </c>
      <c r="UQ72">
        <v>3.47</v>
      </c>
      <c r="UR72">
        <v>1.9950000000000001</v>
      </c>
      <c r="US72">
        <v>0.55200000000000005</v>
      </c>
      <c r="UT72">
        <v>0.92100000000000004</v>
      </c>
      <c r="UU72">
        <v>0.92200000000000004</v>
      </c>
      <c r="UV72">
        <v>0.92700000000000005</v>
      </c>
      <c r="UW72">
        <v>1.917</v>
      </c>
      <c r="UX72">
        <v>4.1950000000000003</v>
      </c>
      <c r="UY72">
        <v>3.28</v>
      </c>
      <c r="UZ72">
        <v>1.9339999999999999</v>
      </c>
      <c r="VA72">
        <v>0.54500000000000004</v>
      </c>
      <c r="VB72">
        <v>1.014</v>
      </c>
      <c r="VC72">
        <v>1.0169999999999999</v>
      </c>
      <c r="VD72">
        <v>1.0269999999999999</v>
      </c>
      <c r="VE72">
        <v>1.1060000000000001</v>
      </c>
      <c r="VF72">
        <v>1.161</v>
      </c>
      <c r="VG72">
        <v>1.1599999999999999</v>
      </c>
      <c r="VH72">
        <v>1.0840000000000001</v>
      </c>
      <c r="VI72">
        <v>1.0620000000000001</v>
      </c>
      <c r="VJ72">
        <v>0</v>
      </c>
      <c r="VK72">
        <v>0</v>
      </c>
      <c r="VL72">
        <v>1.032</v>
      </c>
      <c r="VM72">
        <v>1.008</v>
      </c>
      <c r="VN72">
        <v>0</v>
      </c>
      <c r="VO72">
        <v>0</v>
      </c>
      <c r="VP72">
        <v>1.054</v>
      </c>
      <c r="VQ72">
        <v>1.048</v>
      </c>
      <c r="VR72">
        <v>1.0680000000000001</v>
      </c>
      <c r="VS72">
        <v>1.0429999999999999</v>
      </c>
      <c r="VT72">
        <v>1.028</v>
      </c>
      <c r="VU72">
        <v>1.0109999999999999</v>
      </c>
      <c r="VV72">
        <v>1.7999999999999999E-2</v>
      </c>
      <c r="VW72">
        <v>1.6E-2</v>
      </c>
      <c r="VX72">
        <v>1.6E-2</v>
      </c>
      <c r="VY72">
        <v>1.6E-2</v>
      </c>
      <c r="VZ72">
        <v>4.4999999999999998E-2</v>
      </c>
      <c r="WA72">
        <v>0.159</v>
      </c>
      <c r="WB72">
        <v>9.9000000000000005E-2</v>
      </c>
      <c r="WC72">
        <v>4.2000000000000003E-2</v>
      </c>
      <c r="WD72">
        <v>8.0000000000000002E-3</v>
      </c>
      <c r="WE72">
        <v>1.7000000000000001E-2</v>
      </c>
      <c r="WF72">
        <v>1.7000000000000001E-2</v>
      </c>
      <c r="WG72">
        <v>1.7000000000000001E-2</v>
      </c>
      <c r="WH72">
        <v>3.9E-2</v>
      </c>
      <c r="WI72">
        <v>0.128</v>
      </c>
      <c r="WJ72">
        <v>8.4000000000000005E-2</v>
      </c>
      <c r="WK72">
        <v>3.9E-2</v>
      </c>
      <c r="WL72">
        <v>8.9999999999999993E-3</v>
      </c>
      <c r="WM72">
        <v>1.7000000000000001E-2</v>
      </c>
      <c r="WN72">
        <v>1.7000000000000001E-2</v>
      </c>
      <c r="WO72">
        <v>1.7000000000000001E-2</v>
      </c>
      <c r="WP72">
        <v>2.1000000000000001E-2</v>
      </c>
      <c r="WQ72">
        <v>2.3E-2</v>
      </c>
      <c r="WR72">
        <v>2.1999999999999999E-2</v>
      </c>
      <c r="WS72">
        <v>0.02</v>
      </c>
      <c r="WT72">
        <v>1.7000000000000001E-2</v>
      </c>
      <c r="WU72">
        <v>0</v>
      </c>
      <c r="WV72">
        <v>0</v>
      </c>
      <c r="WW72">
        <v>1.7000000000000001E-2</v>
      </c>
      <c r="WX72">
        <v>1.6E-2</v>
      </c>
      <c r="WY72">
        <v>0</v>
      </c>
      <c r="WZ72">
        <v>0</v>
      </c>
      <c r="XA72">
        <v>1.7999999999999999E-2</v>
      </c>
      <c r="XB72">
        <v>1.7999999999999999E-2</v>
      </c>
      <c r="XC72">
        <v>1.6E-2</v>
      </c>
      <c r="XD72">
        <v>1.4999999999999999E-2</v>
      </c>
      <c r="XE72">
        <v>1.7000000000000001E-2</v>
      </c>
      <c r="XF72">
        <v>1.7000000000000001E-2</v>
      </c>
      <c r="XG72">
        <v>4.1000000000000002E-2</v>
      </c>
      <c r="XH72">
        <v>0.03</v>
      </c>
      <c r="XI72">
        <v>3.1E-2</v>
      </c>
      <c r="XJ72">
        <v>3.2000000000000001E-2</v>
      </c>
      <c r="XK72">
        <v>0.106</v>
      </c>
      <c r="XL72">
        <v>0.254</v>
      </c>
      <c r="XM72">
        <v>0.191</v>
      </c>
      <c r="XN72">
        <v>9.9000000000000005E-2</v>
      </c>
      <c r="XO72">
        <v>1.7999999999999999E-2</v>
      </c>
      <c r="XP72">
        <v>3.4000000000000002E-2</v>
      </c>
      <c r="XQ72">
        <v>3.4000000000000002E-2</v>
      </c>
      <c r="XR72">
        <v>3.5000000000000003E-2</v>
      </c>
      <c r="XS72">
        <v>8.8999999999999996E-2</v>
      </c>
      <c r="XT72">
        <v>0.23400000000000001</v>
      </c>
      <c r="XU72">
        <v>0.16900000000000001</v>
      </c>
      <c r="XV72">
        <v>8.6999999999999994E-2</v>
      </c>
      <c r="XW72">
        <v>0.02</v>
      </c>
      <c r="XX72">
        <v>3.6999999999999998E-2</v>
      </c>
      <c r="XY72">
        <v>3.6999999999999998E-2</v>
      </c>
      <c r="XZ72">
        <v>3.6999999999999998E-2</v>
      </c>
      <c r="YA72">
        <v>0.05</v>
      </c>
      <c r="YB72">
        <v>5.2999999999999999E-2</v>
      </c>
      <c r="YC72">
        <v>5.2999999999999999E-2</v>
      </c>
      <c r="YD72">
        <v>4.9000000000000002E-2</v>
      </c>
      <c r="YE72">
        <v>3.7999999999999999E-2</v>
      </c>
      <c r="YF72">
        <v>0</v>
      </c>
      <c r="YG72">
        <v>0</v>
      </c>
      <c r="YH72">
        <v>3.9E-2</v>
      </c>
      <c r="YI72">
        <v>3.6999999999999998E-2</v>
      </c>
      <c r="YJ72">
        <v>0</v>
      </c>
      <c r="YK72">
        <v>0</v>
      </c>
      <c r="YL72">
        <v>0.04</v>
      </c>
      <c r="YM72">
        <v>3.9E-2</v>
      </c>
      <c r="YN72">
        <v>3.5000000000000003E-2</v>
      </c>
      <c r="YO72">
        <v>3.4000000000000002E-2</v>
      </c>
      <c r="YP72">
        <v>0.04</v>
      </c>
      <c r="YQ72">
        <v>3.9E-2</v>
      </c>
      <c r="YR72">
        <v>0.17599999999999999</v>
      </c>
      <c r="YS72">
        <v>0.14599999999999999</v>
      </c>
      <c r="YT72">
        <v>0.14599999999999999</v>
      </c>
      <c r="YU72">
        <v>0.14799999999999999</v>
      </c>
      <c r="YV72">
        <v>0.31</v>
      </c>
      <c r="YW72">
        <v>0.59499999999999997</v>
      </c>
      <c r="YX72">
        <v>0.5</v>
      </c>
      <c r="YY72">
        <v>0.315</v>
      </c>
      <c r="YZ72">
        <v>9.1999999999999998E-2</v>
      </c>
      <c r="ZA72">
        <v>0.151</v>
      </c>
      <c r="ZB72">
        <v>0.151</v>
      </c>
      <c r="ZC72">
        <v>0.151</v>
      </c>
      <c r="ZD72">
        <v>0.308</v>
      </c>
      <c r="ZE72">
        <v>0.61299999999999999</v>
      </c>
      <c r="ZF72">
        <v>0.50700000000000001</v>
      </c>
      <c r="ZG72">
        <v>0.313</v>
      </c>
      <c r="ZH72">
        <v>9.2999999999999999E-2</v>
      </c>
      <c r="ZI72">
        <v>0.16900000000000001</v>
      </c>
      <c r="ZJ72">
        <v>0.16900000000000001</v>
      </c>
      <c r="ZK72">
        <v>0.17100000000000001</v>
      </c>
      <c r="ZL72">
        <v>0.18</v>
      </c>
      <c r="ZM72">
        <v>0.18</v>
      </c>
      <c r="ZN72">
        <v>0.18</v>
      </c>
      <c r="ZO72">
        <v>0.17899999999999999</v>
      </c>
      <c r="ZP72">
        <v>0.17299999999999999</v>
      </c>
      <c r="ZQ72">
        <v>0</v>
      </c>
      <c r="ZR72">
        <v>0</v>
      </c>
      <c r="ZS72">
        <v>0.17699999999999999</v>
      </c>
      <c r="ZT72">
        <v>0.17399999999999999</v>
      </c>
      <c r="ZU72">
        <v>0</v>
      </c>
      <c r="ZV72">
        <v>0</v>
      </c>
      <c r="ZW72">
        <v>0.17899999999999999</v>
      </c>
      <c r="ZX72">
        <v>0.17799999999999999</v>
      </c>
      <c r="ZY72">
        <v>0.16200000000000001</v>
      </c>
      <c r="ZZ72">
        <v>0.158</v>
      </c>
      <c r="AAA72">
        <v>0.17399999999999999</v>
      </c>
      <c r="AAB72">
        <v>0.17199999999999999</v>
      </c>
      <c r="AAC72">
        <v>1.7999999999999999E-2</v>
      </c>
      <c r="AAD72">
        <v>1.4999999999999999E-2</v>
      </c>
      <c r="AAE72">
        <v>1.4999999999999999E-2</v>
      </c>
      <c r="AAF72">
        <v>1.4E-2</v>
      </c>
      <c r="AAG72">
        <v>2.1999999999999999E-2</v>
      </c>
      <c r="AAH72">
        <v>2.9000000000000001E-2</v>
      </c>
      <c r="AAI72">
        <v>2.8000000000000001E-2</v>
      </c>
      <c r="AAJ72">
        <v>2.4E-2</v>
      </c>
      <c r="AAK72">
        <v>1.2E-2</v>
      </c>
      <c r="AAL72">
        <v>1.4E-2</v>
      </c>
      <c r="AAM72">
        <v>1.4E-2</v>
      </c>
      <c r="AAN72">
        <v>1.2999999999999999E-2</v>
      </c>
      <c r="AAO72">
        <v>2.4E-2</v>
      </c>
      <c r="AAP72">
        <v>3.1E-2</v>
      </c>
      <c r="AAQ72">
        <v>2.9000000000000001E-2</v>
      </c>
      <c r="AAR72">
        <v>2.5000000000000001E-2</v>
      </c>
      <c r="AAS72">
        <v>1.0999999999999999E-2</v>
      </c>
      <c r="AAT72">
        <v>0.02</v>
      </c>
      <c r="AAU72">
        <v>0.02</v>
      </c>
      <c r="AAV72">
        <v>1.9E-2</v>
      </c>
      <c r="AAW72">
        <v>1.7000000000000001E-2</v>
      </c>
      <c r="AAX72">
        <v>1.7000000000000001E-2</v>
      </c>
      <c r="AAY72">
        <v>1.7000000000000001E-2</v>
      </c>
      <c r="AAZ72">
        <v>1.7999999999999999E-2</v>
      </c>
      <c r="ABA72">
        <v>1.7999999999999999E-2</v>
      </c>
      <c r="ABB72">
        <v>0</v>
      </c>
      <c r="ABC72">
        <v>0</v>
      </c>
      <c r="ABD72">
        <v>0.02</v>
      </c>
      <c r="ABE72">
        <v>2.1000000000000001E-2</v>
      </c>
      <c r="ABF72">
        <v>0</v>
      </c>
      <c r="ABG72">
        <v>0</v>
      </c>
      <c r="ABH72">
        <v>1.9E-2</v>
      </c>
      <c r="ABI72">
        <v>1.9E-2</v>
      </c>
      <c r="ABJ72">
        <v>0.02</v>
      </c>
      <c r="ABK72">
        <v>0.02</v>
      </c>
      <c r="ABL72">
        <v>1.9E-2</v>
      </c>
      <c r="ABM72">
        <v>1.9E-2</v>
      </c>
      <c r="ABN72">
        <v>8.1000000000000003E-2</v>
      </c>
      <c r="ABO72">
        <v>4.5999999999999999E-2</v>
      </c>
      <c r="ABP72">
        <v>4.7E-2</v>
      </c>
      <c r="ABQ72">
        <v>5.5E-2</v>
      </c>
      <c r="ABR72">
        <v>0.34399999999999997</v>
      </c>
      <c r="ABS72">
        <v>1.032</v>
      </c>
      <c r="ABT72">
        <v>0.69699999999999995</v>
      </c>
      <c r="ABU72">
        <v>0.26800000000000002</v>
      </c>
      <c r="ABV72">
        <v>3.4000000000000002E-2</v>
      </c>
      <c r="ABW72">
        <v>6.6000000000000003E-2</v>
      </c>
      <c r="ABX72">
        <v>6.7000000000000004E-2</v>
      </c>
      <c r="ABY72">
        <v>7.0999999999999994E-2</v>
      </c>
      <c r="ABZ72">
        <v>0.23300000000000001</v>
      </c>
      <c r="ACA72">
        <v>0.80300000000000005</v>
      </c>
      <c r="ACB72">
        <v>0.52500000000000002</v>
      </c>
      <c r="ACC72">
        <v>0.20799999999999999</v>
      </c>
      <c r="ACD72">
        <v>3.7999999999999999E-2</v>
      </c>
      <c r="ACE72">
        <v>0.06</v>
      </c>
      <c r="ACF72">
        <v>0.06</v>
      </c>
      <c r="ACG72">
        <v>6.4000000000000001E-2</v>
      </c>
      <c r="ACH72">
        <v>0.14499999999999999</v>
      </c>
      <c r="ACI72">
        <v>0.14799999999999999</v>
      </c>
      <c r="ACJ72">
        <v>0.14399999999999999</v>
      </c>
      <c r="ACK72">
        <v>0.127</v>
      </c>
      <c r="ACL72">
        <v>7.3999999999999996E-2</v>
      </c>
      <c r="ACM72">
        <v>0</v>
      </c>
      <c r="ACN72">
        <v>0</v>
      </c>
      <c r="ACO72">
        <v>6.4000000000000001E-2</v>
      </c>
      <c r="ACP72">
        <v>5.0999999999999997E-2</v>
      </c>
      <c r="ACQ72">
        <v>0</v>
      </c>
      <c r="ACR72">
        <v>0</v>
      </c>
      <c r="ACS72">
        <v>7.5999999999999998E-2</v>
      </c>
      <c r="ACT72">
        <v>7.1999999999999995E-2</v>
      </c>
      <c r="ACU72">
        <v>4.9000000000000002E-2</v>
      </c>
      <c r="ACV72">
        <v>3.9E-2</v>
      </c>
      <c r="ACW72">
        <v>6.9000000000000006E-2</v>
      </c>
      <c r="ACX72">
        <v>5.8999999999999997E-2</v>
      </c>
      <c r="ACY72">
        <v>5.2999999999999999E-2</v>
      </c>
      <c r="ACZ72">
        <v>1.7000000000000001E-2</v>
      </c>
      <c r="ADA72">
        <v>0.02</v>
      </c>
      <c r="ADB72">
        <v>2.7E-2</v>
      </c>
      <c r="ADC72">
        <v>0.19700000000000001</v>
      </c>
      <c r="ADD72">
        <v>0.55500000000000005</v>
      </c>
      <c r="ADE72">
        <v>0.377</v>
      </c>
      <c r="ADF72">
        <v>0.156</v>
      </c>
      <c r="ADG72">
        <v>1.9E-2</v>
      </c>
      <c r="ADH72">
        <v>3.6999999999999998E-2</v>
      </c>
      <c r="ADI72">
        <v>3.5000000000000003E-2</v>
      </c>
      <c r="ADJ72">
        <v>4.1000000000000002E-2</v>
      </c>
      <c r="ADK72">
        <v>0.14399999999999999</v>
      </c>
      <c r="ADL72">
        <v>0.44500000000000001</v>
      </c>
      <c r="ADM72">
        <v>0.29599999999999999</v>
      </c>
      <c r="ADN72">
        <v>0.13100000000000001</v>
      </c>
      <c r="ADO72">
        <v>2.1999999999999999E-2</v>
      </c>
      <c r="ADP72">
        <v>2.7E-2</v>
      </c>
      <c r="ADQ72">
        <v>2.8000000000000001E-2</v>
      </c>
      <c r="ADR72">
        <v>3.2000000000000001E-2</v>
      </c>
      <c r="ADS72">
        <v>8.2000000000000003E-2</v>
      </c>
      <c r="ADT72">
        <v>7.9000000000000001E-2</v>
      </c>
      <c r="ADU72">
        <v>7.8E-2</v>
      </c>
      <c r="ADV72">
        <v>7.2999999999999995E-2</v>
      </c>
      <c r="ADW72">
        <v>4.3999999999999997E-2</v>
      </c>
      <c r="ADX72">
        <v>0</v>
      </c>
      <c r="ADY72">
        <v>0</v>
      </c>
      <c r="ADZ72">
        <v>0.03</v>
      </c>
      <c r="AEA72">
        <v>2.1999999999999999E-2</v>
      </c>
      <c r="AEB72">
        <v>0</v>
      </c>
      <c r="AEC72">
        <v>0</v>
      </c>
      <c r="AED72">
        <v>4.7E-2</v>
      </c>
      <c r="AEE72">
        <v>0.04</v>
      </c>
      <c r="AEF72">
        <v>1.4E-2</v>
      </c>
      <c r="AEG72">
        <v>0.01</v>
      </c>
      <c r="AEH72">
        <v>3.2000000000000001E-2</v>
      </c>
      <c r="AEI72">
        <v>2.7E-2</v>
      </c>
      <c r="AEJ72">
        <v>0.159</v>
      </c>
      <c r="AEK72">
        <v>0.13500000000000001</v>
      </c>
      <c r="AEL72">
        <v>0.13600000000000001</v>
      </c>
      <c r="AEM72">
        <v>0.13700000000000001</v>
      </c>
      <c r="AEN72">
        <v>0.29099999999999998</v>
      </c>
      <c r="AEO72">
        <v>0.58699999999999997</v>
      </c>
      <c r="AEP72">
        <v>0.47799999999999998</v>
      </c>
      <c r="AEQ72">
        <v>0.29399999999999998</v>
      </c>
      <c r="AER72">
        <v>8.5000000000000006E-2</v>
      </c>
      <c r="AES72">
        <v>0.13700000000000001</v>
      </c>
      <c r="AET72">
        <v>0.13700000000000001</v>
      </c>
      <c r="AEU72">
        <v>0.13800000000000001</v>
      </c>
      <c r="AEV72">
        <v>0.28499999999999998</v>
      </c>
      <c r="AEW72">
        <v>0.59899999999999998</v>
      </c>
      <c r="AEX72">
        <v>0.47799999999999998</v>
      </c>
      <c r="AEY72">
        <v>0.28899999999999998</v>
      </c>
      <c r="AEZ72">
        <v>8.5000000000000006E-2</v>
      </c>
      <c r="AFA72">
        <v>0.156</v>
      </c>
      <c r="AFB72">
        <v>0.156</v>
      </c>
      <c r="AFC72">
        <v>0.157</v>
      </c>
      <c r="AFD72">
        <v>0.16400000000000001</v>
      </c>
      <c r="AFE72">
        <v>0.16600000000000001</v>
      </c>
      <c r="AFF72">
        <v>0.16600000000000001</v>
      </c>
      <c r="AFG72">
        <v>0.16200000000000001</v>
      </c>
      <c r="AFH72">
        <v>0.16</v>
      </c>
      <c r="AFI72">
        <v>0</v>
      </c>
      <c r="AFJ72">
        <v>0</v>
      </c>
      <c r="AFK72">
        <v>0.16</v>
      </c>
      <c r="AFL72">
        <v>0.156</v>
      </c>
      <c r="AFM72">
        <v>0</v>
      </c>
      <c r="AFN72">
        <v>0</v>
      </c>
      <c r="AFO72">
        <v>0.16200000000000001</v>
      </c>
      <c r="AFP72">
        <v>0.161</v>
      </c>
      <c r="AFQ72">
        <v>0.159</v>
      </c>
      <c r="AFR72">
        <v>0.156</v>
      </c>
      <c r="AFS72">
        <v>0.157</v>
      </c>
      <c r="AFT72">
        <v>0.154</v>
      </c>
      <c r="AFU72">
        <v>306.3</v>
      </c>
      <c r="AFV72">
        <v>343.8</v>
      </c>
      <c r="AFW72">
        <v>341.2</v>
      </c>
      <c r="AFX72">
        <v>331.7</v>
      </c>
      <c r="AFY72">
        <v>268.89999999999998</v>
      </c>
      <c r="AFZ72">
        <v>242.5</v>
      </c>
      <c r="AGA72">
        <v>257.7</v>
      </c>
      <c r="AGB72">
        <v>285.60000000000002</v>
      </c>
      <c r="AGC72">
        <v>325.89999999999998</v>
      </c>
      <c r="AGD72">
        <v>320.10000000000002</v>
      </c>
      <c r="AGE72">
        <v>319</v>
      </c>
      <c r="AGF72">
        <v>315.89999999999998</v>
      </c>
      <c r="AGG72">
        <v>283.89999999999998</v>
      </c>
      <c r="AGH72">
        <v>258.39999999999998</v>
      </c>
      <c r="AGI72">
        <v>269.8</v>
      </c>
      <c r="AGJ72">
        <v>289.8</v>
      </c>
      <c r="AGK72">
        <v>317.3</v>
      </c>
      <c r="AGL72">
        <v>329.6</v>
      </c>
      <c r="AGM72">
        <v>328.1</v>
      </c>
      <c r="AGN72">
        <v>322.2</v>
      </c>
      <c r="AGO72">
        <v>291.5</v>
      </c>
      <c r="AGP72">
        <v>296.7</v>
      </c>
      <c r="AGQ72">
        <v>296.89999999999998</v>
      </c>
      <c r="AGR72">
        <v>298.39999999999998</v>
      </c>
      <c r="AGS72">
        <v>315</v>
      </c>
      <c r="AGT72">
        <v>404.9</v>
      </c>
      <c r="AGU72">
        <v>424.9</v>
      </c>
      <c r="AGV72">
        <v>340.6</v>
      </c>
      <c r="AGW72">
        <v>353.4</v>
      </c>
      <c r="AGX72">
        <v>366.1</v>
      </c>
      <c r="AGY72">
        <v>373.4</v>
      </c>
      <c r="AGZ72">
        <v>326.3</v>
      </c>
      <c r="AHA72">
        <v>330</v>
      </c>
      <c r="AHB72">
        <v>351.3</v>
      </c>
      <c r="AHC72">
        <v>362.5</v>
      </c>
      <c r="AHD72">
        <v>321.10000000000002</v>
      </c>
      <c r="AHE72">
        <v>330.2</v>
      </c>
      <c r="AHF72">
        <v>41.81</v>
      </c>
      <c r="AHG72">
        <v>48.18</v>
      </c>
      <c r="AHH72">
        <v>47.6</v>
      </c>
      <c r="AHI72">
        <v>45.7</v>
      </c>
      <c r="AHJ72">
        <v>38.04</v>
      </c>
      <c r="AHK72">
        <v>41.56</v>
      </c>
      <c r="AHL72">
        <v>42.51</v>
      </c>
      <c r="AHM72">
        <v>41.21</v>
      </c>
      <c r="AHN72">
        <v>44.63</v>
      </c>
      <c r="AHO72">
        <v>43.65</v>
      </c>
      <c r="AHP72">
        <v>43.33</v>
      </c>
      <c r="AHQ72">
        <v>42.86</v>
      </c>
      <c r="AHR72">
        <v>39.590000000000003</v>
      </c>
      <c r="AHS72">
        <v>40.200000000000003</v>
      </c>
      <c r="AHT72">
        <v>39.81</v>
      </c>
      <c r="AHU72">
        <v>40.81</v>
      </c>
      <c r="AHV72">
        <v>42.36</v>
      </c>
      <c r="AHW72">
        <v>46.29</v>
      </c>
      <c r="AHX72">
        <v>45.98</v>
      </c>
      <c r="AHY72">
        <v>44.67</v>
      </c>
      <c r="AHZ72">
        <v>40.29</v>
      </c>
      <c r="AIA72">
        <v>44.68</v>
      </c>
      <c r="AIB72">
        <v>43.24</v>
      </c>
      <c r="AIC72">
        <v>41.7</v>
      </c>
      <c r="AID72">
        <v>44.03</v>
      </c>
      <c r="AIE72">
        <v>67.98</v>
      </c>
      <c r="AIF72">
        <v>72.28</v>
      </c>
      <c r="AIG72">
        <v>58.27</v>
      </c>
      <c r="AIH72">
        <v>61.36</v>
      </c>
      <c r="AII72">
        <v>59.83</v>
      </c>
      <c r="AIJ72">
        <v>61.4</v>
      </c>
      <c r="AIK72">
        <v>56.41</v>
      </c>
      <c r="AIL72">
        <v>57.39</v>
      </c>
      <c r="AIM72">
        <v>50.24</v>
      </c>
      <c r="AIN72">
        <v>52.22</v>
      </c>
      <c r="AIO72">
        <v>44.11</v>
      </c>
      <c r="AIP72">
        <v>45.88</v>
      </c>
      <c r="AIQ72">
        <v>26.93</v>
      </c>
      <c r="AIR72">
        <v>34.07</v>
      </c>
      <c r="AIS72">
        <v>33.369999999999997</v>
      </c>
      <c r="AIT72">
        <v>31.2</v>
      </c>
      <c r="AIU72">
        <v>20.63</v>
      </c>
      <c r="AIV72">
        <v>13.19</v>
      </c>
      <c r="AIW72">
        <v>16.38</v>
      </c>
      <c r="AIX72">
        <v>23.29</v>
      </c>
      <c r="AIY72">
        <v>30.12</v>
      </c>
      <c r="AIZ72">
        <v>29.84</v>
      </c>
      <c r="AJA72">
        <v>29.48</v>
      </c>
      <c r="AJB72">
        <v>28.93</v>
      </c>
      <c r="AJC72">
        <v>21.95</v>
      </c>
      <c r="AJD72">
        <v>15.16</v>
      </c>
      <c r="AJE72">
        <v>18.059999999999999</v>
      </c>
      <c r="AJF72">
        <v>23.07</v>
      </c>
      <c r="AJG72">
        <v>29.56</v>
      </c>
      <c r="AJH72">
        <v>31.35</v>
      </c>
      <c r="AJI72">
        <v>30.75</v>
      </c>
      <c r="AJJ72">
        <v>29.35</v>
      </c>
      <c r="AJK72">
        <v>25.96</v>
      </c>
      <c r="AJL72">
        <v>25.25</v>
      </c>
      <c r="AJM72">
        <v>25.98</v>
      </c>
      <c r="AJN72">
        <v>26.43</v>
      </c>
      <c r="AJO72">
        <v>27.69</v>
      </c>
      <c r="AJP72">
        <v>43.35</v>
      </c>
      <c r="AJQ72">
        <v>46.75</v>
      </c>
      <c r="AJR72">
        <v>31.69</v>
      </c>
      <c r="AJS72">
        <v>33.520000000000003</v>
      </c>
      <c r="AJT72">
        <v>36.909999999999997</v>
      </c>
      <c r="AJU72">
        <v>37.96</v>
      </c>
      <c r="AJV72">
        <v>28.54</v>
      </c>
      <c r="AJW72">
        <v>29.16</v>
      </c>
      <c r="AJX72">
        <v>35.270000000000003</v>
      </c>
      <c r="AJY72">
        <v>37.07</v>
      </c>
      <c r="AJZ72">
        <v>30.11</v>
      </c>
      <c r="AKA72">
        <v>31.44</v>
      </c>
      <c r="AKB72">
        <v>11.22</v>
      </c>
      <c r="AKC72">
        <v>12.2</v>
      </c>
      <c r="AKD72">
        <v>12.13</v>
      </c>
      <c r="AKE72">
        <v>11.84</v>
      </c>
      <c r="AKF72">
        <v>10.35</v>
      </c>
      <c r="AKG72">
        <v>9.0939999999999994</v>
      </c>
      <c r="AKH72">
        <v>9.7159999999999993</v>
      </c>
      <c r="AKI72">
        <v>10.66</v>
      </c>
      <c r="AKJ72">
        <v>11.63</v>
      </c>
      <c r="AKK72">
        <v>11.44</v>
      </c>
      <c r="AKL72">
        <v>11.42</v>
      </c>
      <c r="AKM72">
        <v>11.37</v>
      </c>
      <c r="AKN72">
        <v>10.81</v>
      </c>
      <c r="AKO72">
        <v>10.130000000000001</v>
      </c>
      <c r="AKP72">
        <v>10.42</v>
      </c>
      <c r="AKQ72">
        <v>10.88</v>
      </c>
      <c r="AKR72">
        <v>11.43</v>
      </c>
      <c r="AKS72">
        <v>11.96</v>
      </c>
      <c r="AKT72">
        <v>11.91</v>
      </c>
      <c r="AKU72">
        <v>11.7</v>
      </c>
      <c r="AKV72">
        <v>10.75</v>
      </c>
      <c r="AKW72">
        <v>10.61</v>
      </c>
      <c r="AKX72">
        <v>10.78</v>
      </c>
      <c r="AKY72">
        <v>10.99</v>
      </c>
      <c r="AKZ72">
        <v>11.42</v>
      </c>
      <c r="ALA72">
        <v>12.92</v>
      </c>
      <c r="ALB72">
        <v>13.46</v>
      </c>
      <c r="ALC72">
        <v>11.7</v>
      </c>
      <c r="ALD72">
        <v>12.03</v>
      </c>
      <c r="ALE72">
        <v>11.98</v>
      </c>
      <c r="ALF72">
        <v>12.16</v>
      </c>
      <c r="ALG72">
        <v>11.28</v>
      </c>
      <c r="ALH72">
        <v>11.32</v>
      </c>
      <c r="ALI72">
        <v>12.28</v>
      </c>
      <c r="ALJ72">
        <v>12.65</v>
      </c>
      <c r="ALK72">
        <v>11.65</v>
      </c>
      <c r="ALL72">
        <v>11.93</v>
      </c>
      <c r="ALM72">
        <v>1.153</v>
      </c>
      <c r="ALN72">
        <v>1.224</v>
      </c>
      <c r="ALO72">
        <v>1.2230000000000001</v>
      </c>
      <c r="ALP72">
        <v>1.2150000000000001</v>
      </c>
      <c r="ALQ72">
        <v>1.0489999999999999</v>
      </c>
      <c r="ALR72">
        <v>0.91400000000000003</v>
      </c>
      <c r="ALS72">
        <v>0.98099999999999998</v>
      </c>
      <c r="ALT72">
        <v>1.0980000000000001</v>
      </c>
      <c r="ALU72">
        <v>1.2070000000000001</v>
      </c>
      <c r="ALV72">
        <v>1.1679999999999999</v>
      </c>
      <c r="ALW72">
        <v>1.1679999999999999</v>
      </c>
      <c r="ALX72">
        <v>1.1659999999999999</v>
      </c>
      <c r="ALY72">
        <v>1.1020000000000001</v>
      </c>
      <c r="ALZ72">
        <v>0.98899999999999999</v>
      </c>
      <c r="AMA72">
        <v>1.0369999999999999</v>
      </c>
      <c r="AMB72">
        <v>1.109</v>
      </c>
      <c r="AMC72">
        <v>1.1779999999999999</v>
      </c>
      <c r="AMD72">
        <v>1.2110000000000001</v>
      </c>
      <c r="AME72">
        <v>1.212</v>
      </c>
      <c r="AMF72">
        <v>1.2030000000000001</v>
      </c>
      <c r="AMG72">
        <v>1.1040000000000001</v>
      </c>
      <c r="AMH72">
        <v>1.1140000000000001</v>
      </c>
      <c r="AMI72">
        <v>1.119</v>
      </c>
      <c r="AMJ72">
        <v>1.1339999999999999</v>
      </c>
      <c r="AMK72">
        <v>1.1830000000000001</v>
      </c>
      <c r="AML72">
        <v>1.347</v>
      </c>
      <c r="AMM72">
        <v>1.4079999999999999</v>
      </c>
      <c r="AMN72">
        <v>1.1890000000000001</v>
      </c>
      <c r="AMO72">
        <v>1.226</v>
      </c>
      <c r="AMP72">
        <v>1.25</v>
      </c>
      <c r="AMQ72">
        <v>1.27</v>
      </c>
      <c r="AMR72">
        <v>1.155</v>
      </c>
      <c r="AMS72">
        <v>1.1599999999999999</v>
      </c>
      <c r="AMT72">
        <v>1.298</v>
      </c>
      <c r="AMU72">
        <v>1.343</v>
      </c>
      <c r="AMV72">
        <v>1.1870000000000001</v>
      </c>
      <c r="AMW72">
        <v>1.2190000000000001</v>
      </c>
      <c r="AMX72">
        <v>0.64300000000000002</v>
      </c>
      <c r="AMY72">
        <v>0.78600000000000003</v>
      </c>
      <c r="AMZ72">
        <v>0.77900000000000003</v>
      </c>
      <c r="ANA72">
        <v>0.74199999999999999</v>
      </c>
      <c r="ANB72">
        <v>0.46400000000000002</v>
      </c>
      <c r="ANC72">
        <v>0.34599999999999997</v>
      </c>
      <c r="AND72">
        <v>0.40300000000000002</v>
      </c>
      <c r="ANE72">
        <v>0.53400000000000003</v>
      </c>
      <c r="ANF72">
        <v>0.70699999999999996</v>
      </c>
      <c r="ANG72">
        <v>0.69099999999999995</v>
      </c>
      <c r="ANH72">
        <v>0.68899999999999995</v>
      </c>
      <c r="ANI72">
        <v>0.68200000000000005</v>
      </c>
      <c r="ANJ72">
        <v>0.52700000000000002</v>
      </c>
      <c r="ANK72">
        <v>0.39100000000000001</v>
      </c>
      <c r="ANL72">
        <v>0.45100000000000001</v>
      </c>
      <c r="ANM72">
        <v>0.56200000000000006</v>
      </c>
      <c r="ANN72">
        <v>0.68899999999999995</v>
      </c>
      <c r="ANO72">
        <v>0.73799999999999999</v>
      </c>
      <c r="ANP72">
        <v>0.73299999999999998</v>
      </c>
      <c r="ANQ72">
        <v>0.70299999999999996</v>
      </c>
      <c r="ANR72">
        <v>0.57599999999999996</v>
      </c>
      <c r="ANS72">
        <v>0.58799999999999997</v>
      </c>
      <c r="ANT72">
        <v>0.58899999999999997</v>
      </c>
      <c r="ANU72">
        <v>0.60299999999999998</v>
      </c>
      <c r="ANV72">
        <v>0.66200000000000003</v>
      </c>
      <c r="ANW72">
        <v>0.93799999999999994</v>
      </c>
      <c r="ANX72">
        <v>0.98499999999999999</v>
      </c>
      <c r="ANY72">
        <v>0.755</v>
      </c>
      <c r="ANZ72">
        <v>0.78700000000000003</v>
      </c>
      <c r="AOA72">
        <v>0.79800000000000004</v>
      </c>
      <c r="AOB72">
        <v>0.81299999999999994</v>
      </c>
      <c r="AOC72">
        <v>0.69</v>
      </c>
      <c r="AOD72">
        <v>0.69899999999999995</v>
      </c>
      <c r="AOE72">
        <v>0.79800000000000004</v>
      </c>
      <c r="AOF72">
        <v>0.83599999999999997</v>
      </c>
      <c r="AOG72">
        <v>0.70799999999999996</v>
      </c>
      <c r="AOH72">
        <v>0.73199999999999998</v>
      </c>
      <c r="AOI72">
        <v>90.23</v>
      </c>
      <c r="AOJ72">
        <v>92.62</v>
      </c>
      <c r="AOK72">
        <v>92.59</v>
      </c>
      <c r="AOL72">
        <v>92.48</v>
      </c>
      <c r="AOM72">
        <v>84.97</v>
      </c>
      <c r="AON72">
        <v>82.45</v>
      </c>
      <c r="AOO72">
        <v>83.35</v>
      </c>
      <c r="AOP72">
        <v>87.01</v>
      </c>
      <c r="AOQ72">
        <v>91.93</v>
      </c>
      <c r="AOR72">
        <v>90.45</v>
      </c>
      <c r="AOS72">
        <v>90.47</v>
      </c>
      <c r="AOT72">
        <v>90.47</v>
      </c>
      <c r="AOU72">
        <v>89.19</v>
      </c>
      <c r="AOV72">
        <v>88.54</v>
      </c>
      <c r="AOW72">
        <v>88.84</v>
      </c>
      <c r="AOX72">
        <v>89.65</v>
      </c>
      <c r="AOY72">
        <v>90.57</v>
      </c>
      <c r="AOZ72">
        <v>92.38</v>
      </c>
      <c r="APA72">
        <v>92.35</v>
      </c>
      <c r="APB72">
        <v>92.22</v>
      </c>
      <c r="APC72">
        <v>86.04</v>
      </c>
      <c r="APD72">
        <v>84.15</v>
      </c>
      <c r="APE72">
        <v>84.75</v>
      </c>
      <c r="APF72">
        <v>87.29</v>
      </c>
      <c r="APG72">
        <v>91.59</v>
      </c>
      <c r="APH72">
        <v>95.21</v>
      </c>
      <c r="API72">
        <v>97.6</v>
      </c>
      <c r="APJ72">
        <v>91.2</v>
      </c>
      <c r="APK72">
        <v>92.66</v>
      </c>
      <c r="APL72">
        <v>90.78</v>
      </c>
      <c r="APM72">
        <v>91.41</v>
      </c>
      <c r="APN72">
        <v>90.43</v>
      </c>
      <c r="APO72">
        <v>90.68</v>
      </c>
      <c r="APP72">
        <v>94.66</v>
      </c>
      <c r="APQ72">
        <v>96.39</v>
      </c>
      <c r="APR72">
        <v>91</v>
      </c>
      <c r="APS72">
        <v>92.22</v>
      </c>
      <c r="APT72">
        <v>11.02</v>
      </c>
      <c r="APU72">
        <v>11.18</v>
      </c>
      <c r="APV72">
        <v>11.17</v>
      </c>
      <c r="APW72">
        <v>11.17</v>
      </c>
      <c r="APX72">
        <v>10.67</v>
      </c>
      <c r="APY72">
        <v>9.6890000000000001</v>
      </c>
      <c r="APZ72">
        <v>10.38</v>
      </c>
      <c r="AQA72">
        <v>10.83</v>
      </c>
      <c r="AQB72">
        <v>11.16</v>
      </c>
      <c r="AQC72">
        <v>11.08</v>
      </c>
      <c r="AQD72">
        <v>11.08</v>
      </c>
      <c r="AQE72">
        <v>11.08</v>
      </c>
      <c r="AQF72">
        <v>10.75</v>
      </c>
      <c r="AQG72">
        <v>10.119999999999999</v>
      </c>
      <c r="AQH72">
        <v>10.44</v>
      </c>
      <c r="AQI72">
        <v>10.81</v>
      </c>
      <c r="AQJ72">
        <v>11.14</v>
      </c>
      <c r="AQK72">
        <v>11.11</v>
      </c>
      <c r="AQL72">
        <v>11.11</v>
      </c>
      <c r="AQM72">
        <v>11.11</v>
      </c>
      <c r="AQN72">
        <v>10.93</v>
      </c>
      <c r="AQO72">
        <v>10.97</v>
      </c>
      <c r="AQP72">
        <v>11.13</v>
      </c>
      <c r="AQQ72">
        <v>10.95</v>
      </c>
      <c r="AQR72">
        <v>11.04</v>
      </c>
      <c r="AQS72">
        <v>12.26</v>
      </c>
      <c r="AQT72">
        <v>12.51</v>
      </c>
      <c r="AQU72">
        <v>11.11</v>
      </c>
      <c r="AQV72">
        <v>11.23</v>
      </c>
      <c r="AQW72">
        <v>11.99</v>
      </c>
      <c r="AQX72">
        <v>12.11</v>
      </c>
      <c r="AQY72">
        <v>11.05</v>
      </c>
      <c r="AQZ72">
        <v>11.09</v>
      </c>
      <c r="ARA72">
        <v>11.23</v>
      </c>
      <c r="ARB72">
        <v>11.35</v>
      </c>
      <c r="ARC72">
        <v>11.08</v>
      </c>
      <c r="ARD72">
        <v>11.17</v>
      </c>
      <c r="ARE72">
        <v>7.7030000000000003</v>
      </c>
      <c r="ARF72">
        <v>8.3089999999999993</v>
      </c>
      <c r="ARG72">
        <v>8.2970000000000006</v>
      </c>
      <c r="ARH72">
        <v>8.1679999999999993</v>
      </c>
      <c r="ARI72">
        <v>7.06</v>
      </c>
      <c r="ARJ72">
        <v>6.6189999999999998</v>
      </c>
      <c r="ARK72">
        <v>6.8550000000000004</v>
      </c>
      <c r="ARL72">
        <v>7.452</v>
      </c>
      <c r="ARM72">
        <v>7.9859999999999998</v>
      </c>
      <c r="ARN72">
        <v>7.944</v>
      </c>
      <c r="ARO72">
        <v>7.94</v>
      </c>
      <c r="ARP72">
        <v>7.8739999999999997</v>
      </c>
      <c r="ARQ72">
        <v>7.4</v>
      </c>
      <c r="ARR72">
        <v>7.1849999999999996</v>
      </c>
      <c r="ARS72">
        <v>7.3010000000000002</v>
      </c>
      <c r="ART72">
        <v>7.5469999999999997</v>
      </c>
      <c r="ARU72">
        <v>7.7960000000000003</v>
      </c>
      <c r="ARV72">
        <v>8.0809999999999995</v>
      </c>
      <c r="ARW72">
        <v>8.0719999999999992</v>
      </c>
      <c r="ARX72">
        <v>8.0050000000000008</v>
      </c>
      <c r="ARY72">
        <v>7.3769999999999998</v>
      </c>
      <c r="ARZ72">
        <v>7.1820000000000004</v>
      </c>
      <c r="ASA72">
        <v>7.2889999999999997</v>
      </c>
      <c r="ASB72">
        <v>7.5129999999999999</v>
      </c>
      <c r="ASC72">
        <v>7.8970000000000002</v>
      </c>
      <c r="ASD72">
        <v>8.7070000000000007</v>
      </c>
      <c r="ASE72">
        <v>9.0359999999999996</v>
      </c>
      <c r="ASF72">
        <v>8.1489999999999991</v>
      </c>
      <c r="ASG72">
        <v>8.3879999999999999</v>
      </c>
      <c r="ASH72">
        <v>8.1590000000000007</v>
      </c>
      <c r="ASI72">
        <v>8.33</v>
      </c>
      <c r="ASJ72">
        <v>7.9390000000000001</v>
      </c>
      <c r="ASK72">
        <v>8.0299999999999994</v>
      </c>
      <c r="ASL72">
        <v>8.3989999999999991</v>
      </c>
      <c r="ASM72">
        <v>8.5850000000000009</v>
      </c>
      <c r="ASN72">
        <v>7.9560000000000004</v>
      </c>
      <c r="ASO72">
        <v>8.1259999999999994</v>
      </c>
      <c r="ASP72">
        <v>0.64900000000000002</v>
      </c>
      <c r="ASQ72">
        <v>0.89500000000000002</v>
      </c>
      <c r="ASR72">
        <v>0.874</v>
      </c>
      <c r="ASS72">
        <v>0.80200000000000005</v>
      </c>
      <c r="AST72">
        <v>0.45</v>
      </c>
      <c r="ASU72">
        <v>0.33700000000000002</v>
      </c>
      <c r="ASV72">
        <v>0.40300000000000002</v>
      </c>
      <c r="ASW72">
        <v>0.52500000000000002</v>
      </c>
      <c r="ASX72">
        <v>0.77700000000000002</v>
      </c>
      <c r="ASY72">
        <v>0.73399999999999999</v>
      </c>
      <c r="ASZ72">
        <v>0.72899999999999998</v>
      </c>
      <c r="ATA72">
        <v>0.71299999999999997</v>
      </c>
      <c r="ATB72">
        <v>0.504</v>
      </c>
      <c r="ATC72">
        <v>0.34399999999999997</v>
      </c>
      <c r="ATD72">
        <v>0.40500000000000003</v>
      </c>
      <c r="ATE72">
        <v>0.52900000000000003</v>
      </c>
      <c r="ATF72">
        <v>0.73299999999999998</v>
      </c>
      <c r="ATG72">
        <v>0.81200000000000006</v>
      </c>
      <c r="ATH72">
        <v>0.79500000000000004</v>
      </c>
      <c r="ATI72">
        <v>0.73799999999999999</v>
      </c>
      <c r="ATJ72">
        <v>0.58699999999999997</v>
      </c>
      <c r="ATK72">
        <v>0.64600000000000002</v>
      </c>
      <c r="ATL72">
        <v>0.65200000000000002</v>
      </c>
      <c r="ATM72">
        <v>0.63100000000000001</v>
      </c>
      <c r="ATN72">
        <v>0.69</v>
      </c>
      <c r="ATO72">
        <v>1.329</v>
      </c>
      <c r="ATP72">
        <v>1.427</v>
      </c>
      <c r="ATQ72">
        <v>0.81899999999999995</v>
      </c>
      <c r="ATR72">
        <v>0.86899999999999999</v>
      </c>
      <c r="ATS72">
        <v>1.046</v>
      </c>
      <c r="ATT72">
        <v>1.0740000000000001</v>
      </c>
      <c r="ATU72">
        <v>0.68300000000000005</v>
      </c>
      <c r="ATV72">
        <v>0.69299999999999995</v>
      </c>
      <c r="ATW72">
        <v>0.95899999999999996</v>
      </c>
      <c r="ATX72">
        <v>1.0189999999999999</v>
      </c>
      <c r="ATY72">
        <v>0.78500000000000003</v>
      </c>
      <c r="ATZ72">
        <v>0.82699999999999996</v>
      </c>
      <c r="AUA72">
        <v>6.8780000000000001</v>
      </c>
      <c r="AUB72">
        <v>10.3</v>
      </c>
      <c r="AUC72">
        <v>9.8849999999999998</v>
      </c>
      <c r="AUD72">
        <v>8.9179999999999993</v>
      </c>
      <c r="AUE72">
        <v>4.4710000000000001</v>
      </c>
      <c r="AUF72">
        <v>3.3849999999999998</v>
      </c>
      <c r="AUG72">
        <v>3.9580000000000002</v>
      </c>
      <c r="AUH72">
        <v>5.484</v>
      </c>
      <c r="AUI72">
        <v>8.18</v>
      </c>
      <c r="AUJ72">
        <v>8.2530000000000001</v>
      </c>
      <c r="AUK72">
        <v>8.1199999999999992</v>
      </c>
      <c r="AUL72">
        <v>7.9059999999999997</v>
      </c>
      <c r="AUM72">
        <v>5.1790000000000003</v>
      </c>
      <c r="AUN72">
        <v>3.6160000000000001</v>
      </c>
      <c r="AUO72">
        <v>4.2140000000000004</v>
      </c>
      <c r="AUP72">
        <v>5.6029999999999998</v>
      </c>
      <c r="AUQ72">
        <v>7.9790000000000001</v>
      </c>
      <c r="AUR72">
        <v>8.5069999999999997</v>
      </c>
      <c r="AUS72">
        <v>8.33</v>
      </c>
      <c r="AUT72">
        <v>7.7450000000000001</v>
      </c>
      <c r="AUU72">
        <v>6.1669999999999998</v>
      </c>
      <c r="AUV72">
        <v>6.57</v>
      </c>
      <c r="AUW72">
        <v>6.6630000000000003</v>
      </c>
      <c r="AUX72">
        <v>6.6529999999999996</v>
      </c>
      <c r="AUY72">
        <v>7.1159999999999997</v>
      </c>
      <c r="AUZ72">
        <v>13.49</v>
      </c>
      <c r="AVA72">
        <v>15.24</v>
      </c>
      <c r="AVB72">
        <v>9.1820000000000004</v>
      </c>
      <c r="AVC72">
        <v>10.27</v>
      </c>
      <c r="AVD72">
        <v>10.75</v>
      </c>
      <c r="AVE72">
        <v>11.29</v>
      </c>
      <c r="AVF72">
        <v>7.5149999999999997</v>
      </c>
      <c r="AVG72">
        <v>7.6879999999999997</v>
      </c>
      <c r="AVH72">
        <v>9.2189999999999994</v>
      </c>
      <c r="AVI72">
        <v>10.050000000000001</v>
      </c>
      <c r="AVJ72">
        <v>8.3780000000000001</v>
      </c>
      <c r="AVK72">
        <v>9.14</v>
      </c>
      <c r="AVL72">
        <v>1.6659999999999999</v>
      </c>
      <c r="AVM72">
        <v>2.3210000000000002</v>
      </c>
      <c r="AVN72">
        <v>2.298</v>
      </c>
      <c r="AVO72">
        <v>2.113</v>
      </c>
      <c r="AVP72">
        <v>1.1739999999999999</v>
      </c>
      <c r="AVQ72">
        <v>0.89600000000000002</v>
      </c>
      <c r="AVR72">
        <v>1.056</v>
      </c>
      <c r="AVS72">
        <v>1.3839999999999999</v>
      </c>
      <c r="AVT72">
        <v>2.0099999999999998</v>
      </c>
      <c r="AVU72">
        <v>1.9530000000000001</v>
      </c>
      <c r="AVV72">
        <v>1.94</v>
      </c>
      <c r="AVW72">
        <v>1.8640000000000001</v>
      </c>
      <c r="AVX72">
        <v>1.286</v>
      </c>
      <c r="AVY72">
        <v>0.90900000000000003</v>
      </c>
      <c r="AVZ72">
        <v>1.054</v>
      </c>
      <c r="AWA72">
        <v>1.343</v>
      </c>
      <c r="AWB72">
        <v>1.9079999999999999</v>
      </c>
      <c r="AWC72">
        <v>2.0249999999999999</v>
      </c>
      <c r="AWD72">
        <v>2.0139999999999998</v>
      </c>
      <c r="AWE72">
        <v>1.905</v>
      </c>
      <c r="AWF72">
        <v>1.542</v>
      </c>
      <c r="AWG72">
        <v>1.69</v>
      </c>
      <c r="AWH72">
        <v>1.7070000000000001</v>
      </c>
      <c r="AWI72">
        <v>1.6759999999999999</v>
      </c>
      <c r="AWJ72">
        <v>1.7509999999999999</v>
      </c>
      <c r="AWK72">
        <v>3.1469999999999998</v>
      </c>
      <c r="AWL72">
        <v>3.3849999999999998</v>
      </c>
      <c r="AWM72">
        <v>2.0699999999999998</v>
      </c>
      <c r="AWN72">
        <v>2.2090000000000001</v>
      </c>
      <c r="AWO72">
        <v>2.6179999999999999</v>
      </c>
      <c r="AWP72">
        <v>2.7090000000000001</v>
      </c>
      <c r="AWQ72">
        <v>1.742</v>
      </c>
      <c r="AWR72">
        <v>1.772</v>
      </c>
      <c r="AWS72">
        <v>2.2789999999999999</v>
      </c>
      <c r="AWT72">
        <v>2.419</v>
      </c>
      <c r="AWU72">
        <v>1.9930000000000001</v>
      </c>
      <c r="AWV72">
        <v>2.105</v>
      </c>
      <c r="AWW72">
        <v>4.7619999999999996</v>
      </c>
      <c r="AWX72">
        <v>6.234</v>
      </c>
      <c r="AWY72">
        <v>6.1539999999999999</v>
      </c>
      <c r="AWZ72">
        <v>5.7649999999999997</v>
      </c>
      <c r="AXA72">
        <v>3.16</v>
      </c>
      <c r="AXB72">
        <v>2.2040000000000002</v>
      </c>
      <c r="AXC72">
        <v>2.5409999999999999</v>
      </c>
      <c r="AXD72">
        <v>3.5070000000000001</v>
      </c>
      <c r="AXE72">
        <v>5.6680000000000001</v>
      </c>
      <c r="AXF72">
        <v>5.3239999999999998</v>
      </c>
      <c r="AXG72">
        <v>5.3109999999999999</v>
      </c>
      <c r="AXH72">
        <v>5.2439999999999998</v>
      </c>
      <c r="AXI72">
        <v>3.637</v>
      </c>
      <c r="AXJ72">
        <v>2.403</v>
      </c>
      <c r="AXK72">
        <v>2.8069999999999999</v>
      </c>
      <c r="AXL72">
        <v>3.7610000000000001</v>
      </c>
      <c r="AXM72">
        <v>5.44</v>
      </c>
      <c r="AXN72">
        <v>5.6059999999999999</v>
      </c>
      <c r="AXO72">
        <v>5.5540000000000003</v>
      </c>
      <c r="AXP72">
        <v>5.2709999999999999</v>
      </c>
      <c r="AXQ72">
        <v>4.2039999999999997</v>
      </c>
      <c r="AXR72">
        <v>4.3499999999999996</v>
      </c>
      <c r="AXS72">
        <v>4.3730000000000002</v>
      </c>
      <c r="AXT72">
        <v>4.3620000000000001</v>
      </c>
      <c r="AXU72">
        <v>4.9809999999999999</v>
      </c>
      <c r="AXV72">
        <v>8.2560000000000002</v>
      </c>
      <c r="AXW72">
        <v>8.7919999999999998</v>
      </c>
      <c r="AXX72">
        <v>5.2809999999999997</v>
      </c>
      <c r="AXY72">
        <v>5.484</v>
      </c>
      <c r="AXZ72">
        <v>6.6</v>
      </c>
      <c r="AYA72">
        <v>6.726</v>
      </c>
      <c r="AYB72">
        <v>4.9400000000000004</v>
      </c>
      <c r="AYC72">
        <v>4.9809999999999999</v>
      </c>
      <c r="AYD72">
        <v>6.0650000000000004</v>
      </c>
      <c r="AYE72">
        <v>6.3719999999999999</v>
      </c>
      <c r="AYF72">
        <v>5.0990000000000002</v>
      </c>
      <c r="AYG72">
        <v>5.2679999999999998</v>
      </c>
      <c r="AYH72">
        <v>7.4720000000000004</v>
      </c>
      <c r="AYI72">
        <v>9.5839999999999996</v>
      </c>
      <c r="AYJ72">
        <v>9.4670000000000005</v>
      </c>
      <c r="AYK72">
        <v>8.9120000000000008</v>
      </c>
      <c r="AYL72">
        <v>5.2750000000000004</v>
      </c>
      <c r="AYM72">
        <v>3.7879999999999998</v>
      </c>
      <c r="AYN72">
        <v>4.5209999999999999</v>
      </c>
      <c r="AYO72">
        <v>6.0209999999999999</v>
      </c>
      <c r="AYP72">
        <v>8.8309999999999995</v>
      </c>
      <c r="AYQ72">
        <v>8.4</v>
      </c>
      <c r="AYR72">
        <v>8.3339999999999996</v>
      </c>
      <c r="AYS72">
        <v>8.1280000000000001</v>
      </c>
      <c r="AYT72">
        <v>5.89</v>
      </c>
      <c r="AYU72">
        <v>4.0330000000000004</v>
      </c>
      <c r="AYV72">
        <v>4.726</v>
      </c>
      <c r="AYW72">
        <v>6.1269999999999998</v>
      </c>
      <c r="AYX72">
        <v>8.3949999999999996</v>
      </c>
      <c r="AYY72">
        <v>8.6579999999999995</v>
      </c>
      <c r="AYZ72">
        <v>8.5830000000000002</v>
      </c>
      <c r="AZA72">
        <v>8.2490000000000006</v>
      </c>
      <c r="AZB72">
        <v>6.7850000000000001</v>
      </c>
      <c r="AZC72">
        <v>7.2969999999999997</v>
      </c>
      <c r="AZD72">
        <v>7.3319999999999999</v>
      </c>
      <c r="AZE72">
        <v>7.258</v>
      </c>
      <c r="AZF72">
        <v>7.8230000000000004</v>
      </c>
      <c r="AZG72">
        <v>12.56</v>
      </c>
      <c r="AZH72">
        <v>13.39</v>
      </c>
      <c r="AZI72">
        <v>8.66</v>
      </c>
      <c r="AZJ72">
        <v>9.2110000000000003</v>
      </c>
      <c r="AZK72">
        <v>10.87</v>
      </c>
      <c r="AZL72">
        <v>11.17</v>
      </c>
      <c r="AZM72">
        <v>7.7469999999999999</v>
      </c>
      <c r="AZN72">
        <v>7.9269999999999996</v>
      </c>
      <c r="AZO72">
        <v>9.64</v>
      </c>
      <c r="AZP72">
        <v>10.18</v>
      </c>
      <c r="AZQ72">
        <v>8.4179999999999993</v>
      </c>
      <c r="AZR72">
        <v>8.83</v>
      </c>
      <c r="AZS72">
        <v>0.83399999999999996</v>
      </c>
      <c r="AZT72">
        <v>1.02</v>
      </c>
      <c r="AZU72">
        <v>1.0169999999999999</v>
      </c>
      <c r="AZV72">
        <v>0.98899999999999999</v>
      </c>
      <c r="AZW72">
        <v>0.56299999999999994</v>
      </c>
      <c r="AZX72">
        <v>0.41899999999999998</v>
      </c>
      <c r="AZY72">
        <v>0.46700000000000003</v>
      </c>
      <c r="AZZ72">
        <v>0.624</v>
      </c>
      <c r="BAA72">
        <v>0.996</v>
      </c>
      <c r="BAB72">
        <v>0.95499999999999996</v>
      </c>
      <c r="BAC72">
        <v>0.95399999999999996</v>
      </c>
      <c r="BAD72">
        <v>0.93</v>
      </c>
      <c r="BAE72">
        <v>0.63300000000000001</v>
      </c>
      <c r="BAF72">
        <v>0.47599999999999998</v>
      </c>
      <c r="BAG72">
        <v>0.52900000000000003</v>
      </c>
      <c r="BAH72">
        <v>0.66600000000000004</v>
      </c>
      <c r="BAI72">
        <v>0.96199999999999997</v>
      </c>
      <c r="BAJ72">
        <v>0.89500000000000002</v>
      </c>
      <c r="BAK72">
        <v>0.89500000000000002</v>
      </c>
      <c r="BAL72">
        <v>0.89200000000000002</v>
      </c>
      <c r="BAM72">
        <v>0.752</v>
      </c>
      <c r="BAN72">
        <v>0.74299999999999999</v>
      </c>
      <c r="BAO72">
        <v>0.74299999999999999</v>
      </c>
      <c r="BAP72">
        <v>0.75800000000000001</v>
      </c>
      <c r="BAQ72">
        <v>0.86399999999999999</v>
      </c>
      <c r="BAR72">
        <v>1.2969999999999999</v>
      </c>
      <c r="BAS72">
        <v>1.365</v>
      </c>
      <c r="BAT72">
        <v>0.9</v>
      </c>
      <c r="BAU72">
        <v>0.92300000000000004</v>
      </c>
      <c r="BAV72">
        <v>1.167</v>
      </c>
      <c r="BAW72">
        <v>1.2050000000000001</v>
      </c>
      <c r="BAX72">
        <v>0.86099999999999999</v>
      </c>
      <c r="BAY72">
        <v>0.86799999999999999</v>
      </c>
      <c r="BAZ72">
        <v>0.97299999999999998</v>
      </c>
      <c r="BBA72">
        <v>1.004</v>
      </c>
      <c r="BBB72">
        <v>0.872</v>
      </c>
      <c r="BBC72">
        <v>0.88800000000000001</v>
      </c>
      <c r="BBD72">
        <v>15.37</v>
      </c>
      <c r="BBE72">
        <v>18.2</v>
      </c>
      <c r="BBF72">
        <v>18.100000000000001</v>
      </c>
      <c r="BBG72">
        <v>17.48</v>
      </c>
      <c r="BBH72">
        <v>12.17</v>
      </c>
      <c r="BBI72">
        <v>9.3179999999999996</v>
      </c>
      <c r="BBJ72">
        <v>10.9</v>
      </c>
      <c r="BBK72">
        <v>13.38</v>
      </c>
      <c r="BBL72">
        <v>17.39</v>
      </c>
      <c r="BBM72">
        <v>16.73</v>
      </c>
      <c r="BBN72">
        <v>16.670000000000002</v>
      </c>
      <c r="BBO72">
        <v>16.350000000000001</v>
      </c>
      <c r="BBP72">
        <v>13</v>
      </c>
      <c r="BBQ72">
        <v>9.5739999999999998</v>
      </c>
      <c r="BBR72">
        <v>11.07</v>
      </c>
      <c r="BBS72">
        <v>13.43</v>
      </c>
      <c r="BBT72">
        <v>16.739999999999998</v>
      </c>
      <c r="BBU72">
        <v>16.89</v>
      </c>
      <c r="BBV72">
        <v>16.84</v>
      </c>
      <c r="BBW72">
        <v>16.55</v>
      </c>
      <c r="BBX72">
        <v>14.6</v>
      </c>
      <c r="BBY72">
        <v>15.65</v>
      </c>
      <c r="BBZ72">
        <v>15.67</v>
      </c>
      <c r="BCA72">
        <v>15.09</v>
      </c>
      <c r="BCB72">
        <v>16</v>
      </c>
      <c r="BCC72">
        <v>23.34</v>
      </c>
      <c r="BCD72">
        <v>24.59</v>
      </c>
      <c r="BCE72">
        <v>17.02</v>
      </c>
      <c r="BCF72">
        <v>17.739999999999998</v>
      </c>
      <c r="BCG72">
        <v>20.92</v>
      </c>
      <c r="BCH72">
        <v>21.53</v>
      </c>
      <c r="BCI72">
        <v>15.84</v>
      </c>
      <c r="BCJ72">
        <v>16.05</v>
      </c>
      <c r="BCK72">
        <v>18.97</v>
      </c>
      <c r="BCL72">
        <v>19.66</v>
      </c>
      <c r="BCM72">
        <v>16.59</v>
      </c>
      <c r="BCN72">
        <v>17.149999999999999</v>
      </c>
      <c r="BCO72">
        <v>7.4820000000000002</v>
      </c>
      <c r="BCP72">
        <v>7.702</v>
      </c>
      <c r="BCQ72">
        <v>7.7080000000000002</v>
      </c>
      <c r="BCR72">
        <v>7.7009999999999996</v>
      </c>
      <c r="BCS72">
        <v>6.9169999999999998</v>
      </c>
      <c r="BCT72">
        <v>5.9569999999999999</v>
      </c>
      <c r="BCU72">
        <v>6.407</v>
      </c>
      <c r="BCV72">
        <v>7.1020000000000003</v>
      </c>
      <c r="BCW72">
        <v>7.7380000000000004</v>
      </c>
      <c r="BCX72">
        <v>7.5910000000000002</v>
      </c>
      <c r="BCY72">
        <v>7.5919999999999996</v>
      </c>
      <c r="BCZ72">
        <v>7.5839999999999996</v>
      </c>
      <c r="BDA72">
        <v>7.181</v>
      </c>
      <c r="BDB72">
        <v>6.6319999999999997</v>
      </c>
      <c r="BDC72">
        <v>6.8639999999999999</v>
      </c>
      <c r="BDD72">
        <v>7.2249999999999996</v>
      </c>
      <c r="BDE72">
        <v>7.6369999999999996</v>
      </c>
      <c r="BDF72">
        <v>7.5919999999999996</v>
      </c>
      <c r="BDG72">
        <v>7.5940000000000003</v>
      </c>
      <c r="BDH72">
        <v>7.5990000000000002</v>
      </c>
      <c r="BDI72">
        <v>7.2389999999999999</v>
      </c>
      <c r="BDJ72">
        <v>6.9390000000000001</v>
      </c>
      <c r="BDK72">
        <v>7.0990000000000002</v>
      </c>
      <c r="BDL72">
        <v>7.35</v>
      </c>
      <c r="BDM72">
        <v>7.5869999999999997</v>
      </c>
      <c r="BDN72">
        <v>8.0920000000000005</v>
      </c>
      <c r="BDO72">
        <v>8.3160000000000007</v>
      </c>
      <c r="BDP72">
        <v>7.6210000000000004</v>
      </c>
      <c r="BDQ72">
        <v>7.7229999999999999</v>
      </c>
      <c r="BDR72">
        <v>7.82</v>
      </c>
      <c r="BDS72">
        <v>7.9420000000000002</v>
      </c>
      <c r="BDT72">
        <v>7.5140000000000002</v>
      </c>
      <c r="BDU72">
        <v>7.5380000000000003</v>
      </c>
      <c r="BDV72">
        <v>7.8310000000000004</v>
      </c>
      <c r="BDW72">
        <v>7.9409999999999998</v>
      </c>
      <c r="BDX72">
        <v>7.5890000000000004</v>
      </c>
      <c r="BDY72">
        <v>7.6689999999999996</v>
      </c>
      <c r="BDZ72">
        <v>3.6309999999999998</v>
      </c>
      <c r="BEA72">
        <v>3.9609999999999999</v>
      </c>
      <c r="BEB72">
        <v>3.9359999999999999</v>
      </c>
      <c r="BEC72">
        <v>3.8580000000000001</v>
      </c>
      <c r="BED72">
        <v>3.2280000000000002</v>
      </c>
      <c r="BEE72">
        <v>2.5419999999999998</v>
      </c>
      <c r="BEF72">
        <v>2.8180000000000001</v>
      </c>
      <c r="BEG72">
        <v>3.387</v>
      </c>
      <c r="BEH72">
        <v>3.9180000000000001</v>
      </c>
      <c r="BEI72">
        <v>3.8410000000000002</v>
      </c>
      <c r="BEJ72">
        <v>3.819</v>
      </c>
      <c r="BEK72">
        <v>3.7549999999999999</v>
      </c>
      <c r="BEL72">
        <v>3.323</v>
      </c>
      <c r="BEM72">
        <v>2.911</v>
      </c>
      <c r="BEN72">
        <v>3.129</v>
      </c>
      <c r="BEO72">
        <v>3.4049999999999998</v>
      </c>
      <c r="BEP72">
        <v>3.78</v>
      </c>
      <c r="BEQ72">
        <v>3.754</v>
      </c>
      <c r="BER72">
        <v>3.7519999999999998</v>
      </c>
      <c r="BES72">
        <v>3.7360000000000002</v>
      </c>
      <c r="BET72">
        <v>3.5670000000000002</v>
      </c>
      <c r="BEU72">
        <v>3.61</v>
      </c>
      <c r="BEV72">
        <v>3.6179999999999999</v>
      </c>
      <c r="BEW72">
        <v>3.5990000000000002</v>
      </c>
      <c r="BEX72">
        <v>3.7570000000000001</v>
      </c>
      <c r="BEY72">
        <v>4.8150000000000004</v>
      </c>
      <c r="BEZ72">
        <v>4.9980000000000002</v>
      </c>
      <c r="BFA72">
        <v>3.714</v>
      </c>
      <c r="BFB72">
        <v>3.7989999999999999</v>
      </c>
      <c r="BFC72">
        <v>4.492</v>
      </c>
      <c r="BFD72">
        <v>4.6020000000000003</v>
      </c>
      <c r="BFE72">
        <v>3.6720000000000002</v>
      </c>
      <c r="BFF72">
        <v>3.718</v>
      </c>
      <c r="BFG72">
        <v>4.2</v>
      </c>
      <c r="BFH72">
        <v>4.2709999999999999</v>
      </c>
      <c r="BFI72">
        <v>3.67</v>
      </c>
      <c r="BFJ72">
        <v>3.7120000000000002</v>
      </c>
      <c r="BFK72">
        <v>4.4249999999999998</v>
      </c>
      <c r="BFL72">
        <v>5.03</v>
      </c>
      <c r="BFM72">
        <v>5.024</v>
      </c>
      <c r="BFN72">
        <v>4.9000000000000004</v>
      </c>
      <c r="BFO72">
        <v>3.4039999999999999</v>
      </c>
      <c r="BFP72">
        <v>2.4159999999999999</v>
      </c>
      <c r="BFQ72">
        <v>2.778</v>
      </c>
      <c r="BFR72">
        <v>3.6</v>
      </c>
      <c r="BFS72">
        <v>4.9459999999999997</v>
      </c>
      <c r="BFT72">
        <v>4.6429999999999998</v>
      </c>
      <c r="BFU72">
        <v>4.6399999999999997</v>
      </c>
      <c r="BFV72">
        <v>4.6130000000000004</v>
      </c>
      <c r="BFW72">
        <v>3.7549999999999999</v>
      </c>
      <c r="BFX72">
        <v>2.67</v>
      </c>
      <c r="BFY72">
        <v>3.069</v>
      </c>
      <c r="BFZ72">
        <v>3.8330000000000002</v>
      </c>
      <c r="BGA72">
        <v>4.78</v>
      </c>
      <c r="BGB72">
        <v>4.8109999999999999</v>
      </c>
      <c r="BGC72">
        <v>4.8120000000000003</v>
      </c>
      <c r="BGD72">
        <v>4.7119999999999997</v>
      </c>
      <c r="BGE72">
        <v>4.056</v>
      </c>
      <c r="BGF72">
        <v>4.0839999999999996</v>
      </c>
      <c r="BGG72">
        <v>4.0819999999999999</v>
      </c>
      <c r="BGH72">
        <v>4.1619999999999999</v>
      </c>
      <c r="BGI72">
        <v>4.5919999999999996</v>
      </c>
      <c r="BGJ72">
        <v>5.92</v>
      </c>
      <c r="BGK72">
        <v>6.1440000000000001</v>
      </c>
      <c r="BGL72">
        <v>4.657</v>
      </c>
      <c r="BGM72">
        <v>4.7610000000000001</v>
      </c>
      <c r="BGN72">
        <v>5.282</v>
      </c>
      <c r="BGO72">
        <v>5.3650000000000002</v>
      </c>
      <c r="BGP72">
        <v>4.5149999999999997</v>
      </c>
      <c r="BGQ72">
        <v>4.54</v>
      </c>
      <c r="BGR72">
        <v>5.0720000000000001</v>
      </c>
      <c r="BGS72">
        <v>5.2140000000000004</v>
      </c>
      <c r="BGT72">
        <v>4.5659999999999998</v>
      </c>
      <c r="BGU72">
        <v>4.649</v>
      </c>
      <c r="BGV72">
        <v>0.11700000000000001</v>
      </c>
      <c r="BGW72">
        <v>0.188</v>
      </c>
      <c r="BGX72">
        <v>0.184</v>
      </c>
      <c r="BGY72">
        <v>0.16800000000000001</v>
      </c>
      <c r="BGZ72">
        <v>6.8000000000000005E-2</v>
      </c>
      <c r="BHA72">
        <v>6.4000000000000001E-2</v>
      </c>
      <c r="BHB72">
        <v>6.6000000000000003E-2</v>
      </c>
      <c r="BHC72">
        <v>7.9000000000000001E-2</v>
      </c>
      <c r="BHD72">
        <v>0.152</v>
      </c>
      <c r="BHE72">
        <v>0.155</v>
      </c>
      <c r="BHF72">
        <v>0.155</v>
      </c>
      <c r="BHG72">
        <v>0.152</v>
      </c>
      <c r="BHH72">
        <v>7.6999999999999999E-2</v>
      </c>
      <c r="BHI72">
        <v>6.8000000000000005E-2</v>
      </c>
      <c r="BHJ72">
        <v>7.0000000000000007E-2</v>
      </c>
      <c r="BHK72">
        <v>8.2000000000000003E-2</v>
      </c>
      <c r="BHL72">
        <v>0.14799999999999999</v>
      </c>
      <c r="BHM72">
        <v>0.14399999999999999</v>
      </c>
      <c r="BHN72">
        <v>0.14099999999999999</v>
      </c>
      <c r="BHO72">
        <v>0.13</v>
      </c>
      <c r="BHP72">
        <v>0.104</v>
      </c>
      <c r="BHQ72">
        <v>0.109</v>
      </c>
      <c r="BHR72">
        <v>0.11</v>
      </c>
      <c r="BHS72">
        <v>0.112</v>
      </c>
      <c r="BHT72">
        <v>0.121</v>
      </c>
      <c r="BHU72">
        <v>0.28499999999999998</v>
      </c>
      <c r="BHV72">
        <v>0.312</v>
      </c>
      <c r="BHW72">
        <v>0.13900000000000001</v>
      </c>
      <c r="BHX72">
        <v>0.14899999999999999</v>
      </c>
      <c r="BHY72">
        <v>0.22500000000000001</v>
      </c>
      <c r="BHZ72">
        <v>0.23300000000000001</v>
      </c>
      <c r="BIA72">
        <v>0.126</v>
      </c>
      <c r="BIB72">
        <v>0.128</v>
      </c>
      <c r="BIC72">
        <v>0.16</v>
      </c>
      <c r="BID72">
        <v>0.17100000000000001</v>
      </c>
      <c r="BIE72">
        <v>0.13</v>
      </c>
      <c r="BIF72">
        <v>0.13700000000000001</v>
      </c>
      <c r="BIG72">
        <v>41.68</v>
      </c>
      <c r="BIH72">
        <v>46.11</v>
      </c>
      <c r="BII72">
        <v>45.94</v>
      </c>
      <c r="BIJ72">
        <v>44.84</v>
      </c>
      <c r="BIK72">
        <v>38.020000000000003</v>
      </c>
      <c r="BIL72">
        <v>33.770000000000003</v>
      </c>
      <c r="BIM72">
        <v>36.119999999999997</v>
      </c>
      <c r="BIN72">
        <v>40.090000000000003</v>
      </c>
      <c r="BIO72">
        <v>43.63</v>
      </c>
      <c r="BIP72">
        <v>43.57</v>
      </c>
      <c r="BIQ72">
        <v>43.41</v>
      </c>
      <c r="BIR72">
        <v>42.83</v>
      </c>
      <c r="BIS72">
        <v>39.72</v>
      </c>
      <c r="BIT72">
        <v>36.869999999999997</v>
      </c>
      <c r="BIU72">
        <v>38.94</v>
      </c>
      <c r="BIV72">
        <v>40.369999999999997</v>
      </c>
      <c r="BIW72">
        <v>42.42</v>
      </c>
      <c r="BIX72">
        <v>44.31</v>
      </c>
      <c r="BIY72">
        <v>44.28</v>
      </c>
      <c r="BIZ72">
        <v>43.74</v>
      </c>
      <c r="BJA72">
        <v>39.840000000000003</v>
      </c>
      <c r="BJB72">
        <v>41.16</v>
      </c>
      <c r="BJC72">
        <v>40.619999999999997</v>
      </c>
      <c r="BJD72">
        <v>40.5</v>
      </c>
      <c r="BJE72">
        <v>42.93</v>
      </c>
      <c r="BJF72">
        <v>52.59</v>
      </c>
      <c r="BJG72">
        <v>54.54</v>
      </c>
      <c r="BJH72">
        <v>44.19</v>
      </c>
      <c r="BJI72">
        <v>45.87</v>
      </c>
      <c r="BJJ72">
        <v>48.28</v>
      </c>
      <c r="BJK72">
        <v>49.28</v>
      </c>
      <c r="BJL72">
        <v>42.58</v>
      </c>
      <c r="BJM72">
        <v>43.14</v>
      </c>
      <c r="BJN72">
        <v>47.98</v>
      </c>
      <c r="BJO72">
        <v>49.09</v>
      </c>
      <c r="BJP72">
        <v>43.31</v>
      </c>
      <c r="BJQ72">
        <v>44.58</v>
      </c>
      <c r="BJR72">
        <v>11.06</v>
      </c>
      <c r="BJS72">
        <v>12.62</v>
      </c>
      <c r="BJT72">
        <v>12.46</v>
      </c>
      <c r="BJU72">
        <v>12.09</v>
      </c>
      <c r="BJV72">
        <v>9.1470000000000002</v>
      </c>
      <c r="BJW72">
        <v>7.915</v>
      </c>
      <c r="BJX72">
        <v>8.5980000000000008</v>
      </c>
      <c r="BJY72">
        <v>9.9550000000000001</v>
      </c>
      <c r="BJZ72">
        <v>11.63</v>
      </c>
      <c r="BKA72">
        <v>11.59</v>
      </c>
      <c r="BKB72">
        <v>11.65</v>
      </c>
      <c r="BKC72">
        <v>11.44</v>
      </c>
      <c r="BKD72">
        <v>10.11</v>
      </c>
      <c r="BKE72">
        <v>9.0229999999999997</v>
      </c>
      <c r="BKF72">
        <v>9.5719999999999992</v>
      </c>
      <c r="BKG72">
        <v>10.41</v>
      </c>
      <c r="BKH72">
        <v>11.42</v>
      </c>
      <c r="BKI72">
        <v>12.02</v>
      </c>
      <c r="BKJ72">
        <v>11.97</v>
      </c>
      <c r="BKK72">
        <v>11.78</v>
      </c>
      <c r="BKL72">
        <v>10.14</v>
      </c>
      <c r="BKM72">
        <v>10.17</v>
      </c>
      <c r="BKN72">
        <v>10.220000000000001</v>
      </c>
      <c r="BKO72">
        <v>10.41</v>
      </c>
      <c r="BKP72">
        <v>11.33</v>
      </c>
      <c r="BKQ72">
        <v>13.51</v>
      </c>
      <c r="BKR72">
        <v>14.08</v>
      </c>
      <c r="BKS72">
        <v>11.91</v>
      </c>
      <c r="BKT72">
        <v>12.33</v>
      </c>
      <c r="BKU72">
        <v>12.07</v>
      </c>
      <c r="BKV72">
        <v>12.28</v>
      </c>
      <c r="BKW72">
        <v>11.32</v>
      </c>
      <c r="BKX72">
        <v>11.52</v>
      </c>
      <c r="BKY72">
        <v>12.59</v>
      </c>
      <c r="BKZ72">
        <v>12.96</v>
      </c>
      <c r="BLA72">
        <v>11.75</v>
      </c>
      <c r="BLB72">
        <v>11.98</v>
      </c>
      <c r="BLC72">
        <v>9.5419999999999998</v>
      </c>
      <c r="BLD72">
        <v>11.04</v>
      </c>
      <c r="BLE72">
        <v>10.98</v>
      </c>
      <c r="BLF72">
        <v>10.66</v>
      </c>
      <c r="BLG72">
        <v>7.6109999999999998</v>
      </c>
      <c r="BLH72">
        <v>5.6280000000000001</v>
      </c>
      <c r="BLI72">
        <v>6.5140000000000002</v>
      </c>
      <c r="BLJ72">
        <v>8.3510000000000009</v>
      </c>
      <c r="BLK72">
        <v>10.63</v>
      </c>
      <c r="BLL72">
        <v>10.14</v>
      </c>
      <c r="BLM72">
        <v>10.1</v>
      </c>
      <c r="BLN72">
        <v>9.9719999999999995</v>
      </c>
      <c r="BLO72">
        <v>8.3109999999999999</v>
      </c>
      <c r="BLP72">
        <v>6.2060000000000004</v>
      </c>
      <c r="BLQ72">
        <v>6.9969999999999999</v>
      </c>
      <c r="BLR72">
        <v>8.5630000000000006</v>
      </c>
      <c r="BLS72">
        <v>10.26</v>
      </c>
      <c r="BLT72">
        <v>10.42</v>
      </c>
      <c r="BLU72">
        <v>10.4</v>
      </c>
      <c r="BLV72">
        <v>10.210000000000001</v>
      </c>
      <c r="BLW72">
        <v>8.8529999999999998</v>
      </c>
      <c r="BLX72">
        <v>9.0980000000000008</v>
      </c>
      <c r="BLY72">
        <v>9.1649999999999991</v>
      </c>
      <c r="BLZ72">
        <v>9.2449999999999992</v>
      </c>
      <c r="BMA72">
        <v>9.8930000000000007</v>
      </c>
      <c r="BMB72">
        <v>13.59</v>
      </c>
      <c r="BMC72">
        <v>14.33</v>
      </c>
      <c r="BMD72">
        <v>10.38</v>
      </c>
      <c r="BME72">
        <v>10.87</v>
      </c>
      <c r="BMF72">
        <v>12.29</v>
      </c>
      <c r="BMG72">
        <v>12.54</v>
      </c>
      <c r="BMH72">
        <v>9.8109999999999999</v>
      </c>
      <c r="BMI72">
        <v>9.9369999999999994</v>
      </c>
      <c r="BMJ72">
        <v>11.21</v>
      </c>
      <c r="BMK72">
        <v>11.67</v>
      </c>
      <c r="BML72">
        <v>10.119999999999999</v>
      </c>
      <c r="BMM72">
        <v>10.5</v>
      </c>
      <c r="BMN72">
        <f t="shared" ref="BMN72:BMN88" si="865">B72+AFU72</f>
        <v>310.07900000000001</v>
      </c>
      <c r="BMO72">
        <f t="shared" ref="BMO72:BMO88" si="866">C72+AFV72</f>
        <v>346.95499999999998</v>
      </c>
      <c r="BMP72">
        <f t="shared" ref="BMP72:BMP88" si="867">D72+AFW72</f>
        <v>344.36699999999996</v>
      </c>
      <c r="BMQ72">
        <f t="shared" ref="BMQ72:BMQ88" si="868">E72+AFX72</f>
        <v>334.90699999999998</v>
      </c>
      <c r="BMR72">
        <f t="shared" ref="BMR72:BMR88" si="869">F72+AFY72</f>
        <v>276.14</v>
      </c>
      <c r="BMS72">
        <f t="shared" ref="BMS72:BMS88" si="870">G72+AFZ72</f>
        <v>258.11</v>
      </c>
      <c r="BMT72">
        <f t="shared" ref="BMT72:BMT88" si="871">H72+AGA72</f>
        <v>269.92</v>
      </c>
      <c r="BMU72">
        <f t="shared" ref="BMU72:BMU88" si="872">I72+AGB72</f>
        <v>292.71200000000005</v>
      </c>
      <c r="BMV72">
        <f t="shared" ref="BMV72:BMV88" si="873">J72+AGC72</f>
        <v>327.92999999999995</v>
      </c>
      <c r="BMW72">
        <f t="shared" ref="BMW72:BMW88" si="874">K72+AGD72</f>
        <v>323.32900000000001</v>
      </c>
      <c r="BMX72">
        <f t="shared" ref="BMX72:BMX88" si="875">L72+AGE72</f>
        <v>322.233</v>
      </c>
      <c r="BMY72">
        <f t="shared" ref="BMY72:BMY88" si="876">M72+AGF72</f>
        <v>319.14699999999999</v>
      </c>
      <c r="BMZ72">
        <f t="shared" ref="BMZ72:BMZ88" si="877">N72+AGG72</f>
        <v>290.64599999999996</v>
      </c>
      <c r="BNA72">
        <f t="shared" ref="BNA72:BNA88" si="878">O72+AGH72</f>
        <v>272.79999999999995</v>
      </c>
      <c r="BNB72">
        <f t="shared" ref="BNB72:BNB88" si="879">P72+AGI72</f>
        <v>281.08</v>
      </c>
      <c r="BNC72">
        <f t="shared" ref="BNC72:BNC88" si="880">Q72+AGJ72</f>
        <v>296.59899999999999</v>
      </c>
      <c r="BND72">
        <f t="shared" ref="BND72:BND88" si="881">R72+AGK72</f>
        <v>319.32900000000001</v>
      </c>
      <c r="BNE72">
        <f t="shared" ref="BNE72:BNE88" si="882">S72+AGL72</f>
        <v>333.26500000000004</v>
      </c>
      <c r="BNF72">
        <f t="shared" ref="BNF72:BNF88" si="883">T72+AGM72</f>
        <v>331.77600000000001</v>
      </c>
      <c r="BNG72">
        <f t="shared" ref="BNG72:BNG88" si="884">U72+AGN72</f>
        <v>325.90800000000002</v>
      </c>
      <c r="BNH72">
        <f t="shared" ref="BNH72:BNH88" si="885">V72+AGO72</f>
        <v>295.565</v>
      </c>
      <c r="BNI72">
        <f t="shared" ref="BNI72:BNI88" si="886">W72+AGP72</f>
        <v>300.86399999999998</v>
      </c>
      <c r="BNJ72">
        <f t="shared" ref="BNJ72:BNJ88" si="887">X72+AGQ72</f>
        <v>301.04499999999996</v>
      </c>
      <c r="BNK72">
        <f t="shared" ref="BNK72:BNK88" si="888">Y72+AGR72</f>
        <v>302.35599999999999</v>
      </c>
      <c r="BNL72">
        <f t="shared" ref="BNL72:BNL88" si="889">Z72+AGS72</f>
        <v>318.78500000000003</v>
      </c>
      <c r="BNM72">
        <f t="shared" ref="BNM72:BNM88" si="890">AA72+AGT72</f>
        <v>404.9</v>
      </c>
      <c r="BNN72">
        <f t="shared" ref="BNN72:BNN88" si="891">AB72+AGU72</f>
        <v>424.9</v>
      </c>
      <c r="BNO72">
        <f t="shared" ref="BNO72:BNO88" si="892">AC72+AGV72</f>
        <v>344.375</v>
      </c>
      <c r="BNP72">
        <f t="shared" ref="BNP72:BNP88" si="893">AD72+AGW72</f>
        <v>357.089</v>
      </c>
      <c r="BNQ72">
        <f t="shared" ref="BNQ72:BNQ88" si="894">AE72+AGX72</f>
        <v>366.1</v>
      </c>
      <c r="BNR72">
        <f t="shared" ref="BNR72:BNR88" si="895">AF72+AGY72</f>
        <v>373.4</v>
      </c>
      <c r="BNS72">
        <f t="shared" ref="BNS72:BNS88" si="896">AG72+AGZ72</f>
        <v>330.12900000000002</v>
      </c>
      <c r="BNT72">
        <f t="shared" ref="BNT72:BNT88" si="897">AH72+AHA72</f>
        <v>333.80099999999999</v>
      </c>
      <c r="BNU72">
        <f t="shared" ref="BNU72:BNU88" si="898">AI72+AHB72</f>
        <v>355.05500000000001</v>
      </c>
      <c r="BNV72">
        <f t="shared" ref="BNV72:BNV88" si="899">AJ72+AHC72</f>
        <v>366.17099999999999</v>
      </c>
      <c r="BNW72">
        <f t="shared" ref="BNW72:BNW88" si="900">AK72+AHD72</f>
        <v>324.83800000000002</v>
      </c>
      <c r="BNX72">
        <f t="shared" ref="BNX72:BNX88" si="901">AL72+AHE72</f>
        <v>333.88599999999997</v>
      </c>
      <c r="BNY72">
        <f t="shared" ref="BNY72:BNY88" si="902">AM72+AHF72</f>
        <v>41.81</v>
      </c>
      <c r="BNZ72">
        <f t="shared" ref="BNZ72:BNZ88" si="903">AN72+AHG72</f>
        <v>48.18</v>
      </c>
      <c r="BOA72">
        <f t="shared" ref="BOA72:BOA88" si="904">AO72+AHH72</f>
        <v>47.6</v>
      </c>
      <c r="BOB72">
        <f t="shared" ref="BOB72:BOB88" si="905">AP72+AHI72</f>
        <v>45.7</v>
      </c>
      <c r="BOC72">
        <f t="shared" ref="BOC72:BOC88" si="906">AQ72+AHJ72</f>
        <v>38.210999999999999</v>
      </c>
      <c r="BOD72">
        <f t="shared" ref="BOD72:BOD88" si="907">AR72+AHK72</f>
        <v>42.256</v>
      </c>
      <c r="BOE72">
        <f t="shared" ref="BOE72:BOE88" si="908">AS72+AHL72</f>
        <v>42.897999999999996</v>
      </c>
      <c r="BOF72">
        <f t="shared" ref="BOF72:BOF88" si="909">AT72+AHM72</f>
        <v>41.243000000000002</v>
      </c>
      <c r="BOG72">
        <f t="shared" ref="BOG72:BOG88" si="910">AU72+AHN72</f>
        <v>44.63</v>
      </c>
      <c r="BOH72">
        <f t="shared" ref="BOH72:BOH88" si="911">AV72+AHO72</f>
        <v>43.65</v>
      </c>
      <c r="BOI72">
        <f t="shared" ref="BOI72:BOI88" si="912">AW72+AHP72</f>
        <v>43.33</v>
      </c>
      <c r="BOJ72">
        <f t="shared" ref="BOJ72:BOJ88" si="913">AX72+AHQ72</f>
        <v>42.86</v>
      </c>
      <c r="BOK72">
        <f t="shared" ref="BOK72:BOK88" si="914">AY72+AHR72</f>
        <v>39.601000000000006</v>
      </c>
      <c r="BOL72">
        <f t="shared" ref="BOL72:BOL88" si="915">AZ72+AHS72</f>
        <v>40.309000000000005</v>
      </c>
      <c r="BOM72">
        <f t="shared" ref="BOM72:BOM88" si="916">BA72+AHT72</f>
        <v>39.859000000000002</v>
      </c>
      <c r="BON72">
        <f t="shared" ref="BON72:BON88" si="917">BB72+AHU72</f>
        <v>40.81</v>
      </c>
      <c r="BOO72">
        <f t="shared" ref="BOO72:BOO88" si="918">BC72+AHV72</f>
        <v>42.36</v>
      </c>
      <c r="BOP72">
        <f t="shared" ref="BOP72:BOP88" si="919">BD72+AHW72</f>
        <v>46.29</v>
      </c>
      <c r="BOQ72">
        <f t="shared" ref="BOQ72:BOQ88" si="920">BE72+AHX72</f>
        <v>45.98</v>
      </c>
      <c r="BOR72">
        <f t="shared" ref="BOR72:BOR88" si="921">BF72+AHY72</f>
        <v>44.67</v>
      </c>
      <c r="BOS72">
        <f t="shared" ref="BOS72:BOS88" si="922">BG72+AHZ72</f>
        <v>40.319000000000003</v>
      </c>
      <c r="BOT72">
        <f t="shared" ref="BOT72:BOT88" si="923">BH72+AIA72</f>
        <v>44.706000000000003</v>
      </c>
      <c r="BOU72">
        <f t="shared" ref="BOU72:BOU88" si="924">BI72+AIB72</f>
        <v>43.262</v>
      </c>
      <c r="BOV72">
        <f t="shared" ref="BOV72:BOV88" si="925">BJ72+AIC72</f>
        <v>41.704000000000001</v>
      </c>
      <c r="BOW72">
        <f t="shared" ref="BOW72:BOW88" si="926">BK72+AID72</f>
        <v>44.03</v>
      </c>
      <c r="BOX72">
        <f t="shared" ref="BOX72:BOX88" si="927">BL72+AIE72</f>
        <v>67.98</v>
      </c>
      <c r="BOY72">
        <f t="shared" ref="BOY72:BOY88" si="928">BM72+AIF72</f>
        <v>72.28</v>
      </c>
      <c r="BOZ72">
        <f t="shared" ref="BOZ72:BOZ88" si="929">BN72+AIG72</f>
        <v>58.27</v>
      </c>
      <c r="BPA72">
        <f t="shared" ref="BPA72:BPA88" si="930">BO72+AIH72</f>
        <v>61.36</v>
      </c>
      <c r="BPB72">
        <f t="shared" ref="BPB72:BPB88" si="931">BP72+AII72</f>
        <v>59.83</v>
      </c>
      <c r="BPC72">
        <f t="shared" ref="BPC72:BPC88" si="932">BQ72+AIJ72</f>
        <v>61.4</v>
      </c>
      <c r="BPD72">
        <f t="shared" ref="BPD72:BPD88" si="933">BR72+AIK72</f>
        <v>56.41</v>
      </c>
      <c r="BPE72">
        <f t="shared" ref="BPE72:BPE88" si="934">BS72+AIL72</f>
        <v>57.39</v>
      </c>
      <c r="BPF72">
        <f t="shared" ref="BPF72:BPF88" si="935">BT72+AIM72</f>
        <v>50.24</v>
      </c>
      <c r="BPG72">
        <f t="shared" ref="BPG72:BPG88" si="936">BU72+AIN72</f>
        <v>52.22</v>
      </c>
      <c r="BPH72">
        <f t="shared" ref="BPH72:BPH88" si="937">BV72+AIO72</f>
        <v>44.11</v>
      </c>
      <c r="BPI72">
        <f t="shared" ref="BPI72:BPI88" si="938">BW72+AIP72</f>
        <v>45.88</v>
      </c>
      <c r="BPJ72">
        <f t="shared" ref="BPJ72:BPJ88" si="939">BX72+AIQ72</f>
        <v>27.89</v>
      </c>
      <c r="BPK72">
        <f t="shared" ref="BPK72:BPK88" si="940">BY72+AIR72</f>
        <v>34.875</v>
      </c>
      <c r="BPL72">
        <f t="shared" ref="BPL72:BPL88" si="941">BZ72+AIS72</f>
        <v>34.178999999999995</v>
      </c>
      <c r="BPM72">
        <f t="shared" ref="BPM72:BPM88" si="942">CA72+AIT72</f>
        <v>32.022999999999996</v>
      </c>
      <c r="BPN72">
        <f t="shared" ref="BPN72:BPN88" si="943">CB72+AIU72</f>
        <v>22.384999999999998</v>
      </c>
      <c r="BPO72">
        <f t="shared" ref="BPO72:BPO88" si="944">CC72+AIV72</f>
        <v>16.68</v>
      </c>
      <c r="BPP72">
        <f t="shared" ref="BPP72:BPP88" si="945">CD72+AIW72</f>
        <v>19.251999999999999</v>
      </c>
      <c r="BPQ72">
        <f t="shared" ref="BPQ72:BPQ88" si="946">CE72+AIX72</f>
        <v>25.108999999999998</v>
      </c>
      <c r="BPR72">
        <f t="shared" ref="BPR72:BPR88" si="947">CF72+AIY72</f>
        <v>30.623000000000001</v>
      </c>
      <c r="BPS72">
        <f t="shared" ref="BPS72:BPS88" si="948">CG72+AIZ72</f>
        <v>30.669</v>
      </c>
      <c r="BPT72">
        <f t="shared" ref="BPT72:BPT88" si="949">CH72+AJA72</f>
        <v>30.311</v>
      </c>
      <c r="BPU72">
        <f t="shared" ref="BPU72:BPU88" si="950">CI72+AJB72</f>
        <v>29.762999999999998</v>
      </c>
      <c r="BPV72">
        <f t="shared" ref="BPV72:BPV88" si="951">CJ72+AJC72</f>
        <v>23.632999999999999</v>
      </c>
      <c r="BPW72">
        <f t="shared" ref="BPW72:BPW88" si="952">CK72+AJD72</f>
        <v>18.701999999999998</v>
      </c>
      <c r="BPX72">
        <f t="shared" ref="BPX72:BPX88" si="953">CL72+AJE72</f>
        <v>20.881999999999998</v>
      </c>
      <c r="BPY72">
        <f t="shared" ref="BPY72:BPY88" si="954">CM72+AJF72</f>
        <v>24.797000000000001</v>
      </c>
      <c r="BPZ72">
        <f t="shared" ref="BPZ72:BPZ88" si="955">CN72+AJG72</f>
        <v>30.068999999999999</v>
      </c>
      <c r="BQA72">
        <f t="shared" ref="BQA72:BQA88" si="956">CO72+AJH72</f>
        <v>32.271000000000001</v>
      </c>
      <c r="BQB72">
        <f t="shared" ref="BQB72:BQB88" si="957">CP72+AJI72</f>
        <v>31.677</v>
      </c>
      <c r="BQC72">
        <f t="shared" ref="BQC72:BQC88" si="958">CQ72+AJJ72</f>
        <v>30.290000000000003</v>
      </c>
      <c r="BQD72">
        <f t="shared" ref="BQD72:BQD88" si="959">CR72+AJK72</f>
        <v>26.990000000000002</v>
      </c>
      <c r="BQE72">
        <f t="shared" ref="BQE72:BQE88" si="960">CS72+AJL72</f>
        <v>26.285</v>
      </c>
      <c r="BQF72">
        <f t="shared" ref="BQF72:BQF88" si="961">CT72+AJM72</f>
        <v>27.012</v>
      </c>
      <c r="BQG72">
        <f t="shared" ref="BQG72:BQG88" si="962">CU72+AJN72</f>
        <v>27.43</v>
      </c>
      <c r="BQH72">
        <f t="shared" ref="BQH72:BQH88" si="963">CV72+AJO72</f>
        <v>28.64</v>
      </c>
      <c r="BQI72">
        <f t="shared" ref="BQI72:BQI88" si="964">CW72+AJP72</f>
        <v>43.35</v>
      </c>
      <c r="BQJ72">
        <f t="shared" ref="BQJ72:BQJ88" si="965">CX72+AJQ72</f>
        <v>46.75</v>
      </c>
      <c r="BQK72">
        <f t="shared" ref="BQK72:BQK88" si="966">CY72+AJR72</f>
        <v>32.677</v>
      </c>
      <c r="BQL72">
        <f t="shared" ref="BQL72:BQL88" si="967">CZ72+AJS72</f>
        <v>34.488</v>
      </c>
      <c r="BQM72">
        <f t="shared" ref="BQM72:BQM88" si="968">DA72+AJT72</f>
        <v>36.909999999999997</v>
      </c>
      <c r="BQN72">
        <f t="shared" ref="BQN72:BQN88" si="969">DB72+AJU72</f>
        <v>37.96</v>
      </c>
      <c r="BQO72">
        <f t="shared" ref="BQO72:BQO88" si="970">DC72+AJV72</f>
        <v>29.524999999999999</v>
      </c>
      <c r="BQP72">
        <f t="shared" ref="BQP72:BQP88" si="971">DD72+AJW72</f>
        <v>30.138999999999999</v>
      </c>
      <c r="BQQ72">
        <f t="shared" ref="BQQ72:BQQ88" si="972">DE72+AJX72</f>
        <v>36.232000000000006</v>
      </c>
      <c r="BQR72">
        <f t="shared" ref="BQR72:BQR88" si="973">DF72+AJY72</f>
        <v>38.008000000000003</v>
      </c>
      <c r="BQS72">
        <f t="shared" ref="BQS72:BQS88" si="974">DG72+AJZ72</f>
        <v>31.076000000000001</v>
      </c>
      <c r="BQT72">
        <f t="shared" ref="BQT72:BQT88" si="975">DH72+AKA72</f>
        <v>32.398000000000003</v>
      </c>
      <c r="BQU72">
        <f t="shared" ref="BQU72:BQU88" si="976">DI72+AKB72</f>
        <v>11.257000000000001</v>
      </c>
      <c r="BQV72">
        <f t="shared" ref="BQV72:BQV88" si="977">DJ72+AKC72</f>
        <v>12.228</v>
      </c>
      <c r="BQW72">
        <f t="shared" ref="BQW72:BQW88" si="978">DK72+AKD72</f>
        <v>12.159000000000001</v>
      </c>
      <c r="BQX72">
        <f t="shared" ref="BQX72:BQX88" si="979">DL72+AKE72</f>
        <v>11.871</v>
      </c>
      <c r="BQY72">
        <f t="shared" ref="BQY72:BQY88" si="980">DM72+AKF72</f>
        <v>10.446999999999999</v>
      </c>
      <c r="BQZ72">
        <f t="shared" ref="BQZ72:BQZ88" si="981">DN72+AKG72</f>
        <v>9.4209999999999994</v>
      </c>
      <c r="BRA72">
        <f t="shared" ref="BRA72:BRA88" si="982">DO72+AKH72</f>
        <v>9.9239999999999995</v>
      </c>
      <c r="BRB72">
        <f t="shared" ref="BRB72:BRB88" si="983">DP72+AKI72</f>
        <v>10.746</v>
      </c>
      <c r="BRC72">
        <f t="shared" ref="BRC72:BRC88" si="984">DQ72+AKJ72</f>
        <v>11.647</v>
      </c>
      <c r="BRD72">
        <f t="shared" ref="BRD72:BRD88" si="985">DR72+AKK72</f>
        <v>11.475</v>
      </c>
      <c r="BRE72">
        <f t="shared" ref="BRE72:BRE88" si="986">DS72+AKL72</f>
        <v>11.455</v>
      </c>
      <c r="BRF72">
        <f t="shared" ref="BRF72:BRF88" si="987">DT72+AKM72</f>
        <v>11.404999999999999</v>
      </c>
      <c r="BRG72">
        <f t="shared" ref="BRG72:BRG88" si="988">DU72+AKN72</f>
        <v>10.89</v>
      </c>
      <c r="BRH72">
        <f t="shared" ref="BRH72:BRH88" si="989">DV72+AKO72</f>
        <v>10.396000000000001</v>
      </c>
      <c r="BRI72">
        <f t="shared" ref="BRI72:BRI88" si="990">DW72+AKP72</f>
        <v>10.593</v>
      </c>
      <c r="BRJ72">
        <f t="shared" ref="BRJ72:BRJ88" si="991">DX72+AKQ72</f>
        <v>10.959000000000001</v>
      </c>
      <c r="BRK72">
        <f t="shared" ref="BRK72:BRK88" si="992">DY72+AKR72</f>
        <v>11.448</v>
      </c>
      <c r="BRL72">
        <f t="shared" ref="BRL72:BRL88" si="993">DZ72+AKS72</f>
        <v>11.99</v>
      </c>
      <c r="BRM72">
        <f t="shared" ref="BRM72:BRM88" si="994">EA72+AKT72</f>
        <v>11.941000000000001</v>
      </c>
      <c r="BRN72">
        <f t="shared" ref="BRN72:BRN88" si="995">EB72+AKU72</f>
        <v>11.732999999999999</v>
      </c>
      <c r="BRO72">
        <f t="shared" ref="BRO72:BRO88" si="996">EC72+AKV72</f>
        <v>10.794</v>
      </c>
      <c r="BRP72">
        <f t="shared" ref="BRP72:BRP88" si="997">ED72+AKW72</f>
        <v>10.657</v>
      </c>
      <c r="BRQ72">
        <f t="shared" ref="BRQ72:BRQ88" si="998">EE72+AKX72</f>
        <v>10.824999999999999</v>
      </c>
      <c r="BRR72">
        <f t="shared" ref="BRR72:BRR88" si="999">EF72+AKY72</f>
        <v>11.03</v>
      </c>
      <c r="BRS72">
        <f t="shared" ref="BRS72:BRS88" si="1000">EG72+AKZ72</f>
        <v>11.455</v>
      </c>
      <c r="BRT72">
        <f t="shared" ref="BRT72:BRT88" si="1001">EH72+ALA72</f>
        <v>12.92</v>
      </c>
      <c r="BRU72">
        <f t="shared" ref="BRU72:BRU88" si="1002">EI72+ALB72</f>
        <v>13.46</v>
      </c>
      <c r="BRV72">
        <f t="shared" ref="BRV72:BRV88" si="1003">EJ72+ALC72</f>
        <v>11.732999999999999</v>
      </c>
      <c r="BRW72">
        <f t="shared" ref="BRW72:BRW88" si="1004">EK72+ALD72</f>
        <v>12.059999999999999</v>
      </c>
      <c r="BRX72">
        <f t="shared" ref="BRX72:BRX88" si="1005">EL72+ALE72</f>
        <v>11.98</v>
      </c>
      <c r="BRY72">
        <f t="shared" ref="BRY72:BRY88" si="1006">EM72+ALF72</f>
        <v>12.16</v>
      </c>
      <c r="BRZ72">
        <f t="shared" ref="BRZ72:BRZ88" si="1007">EN72+ALG72</f>
        <v>11.317</v>
      </c>
      <c r="BSA72">
        <f t="shared" ref="BSA72:BSA88" si="1008">EO72+ALH72</f>
        <v>11.356</v>
      </c>
      <c r="BSB72">
        <f t="shared" ref="BSB72:BSB88" si="1009">EP72+ALI72</f>
        <v>12.308</v>
      </c>
      <c r="BSC72">
        <f t="shared" ref="BSC72:BSC88" si="1010">EQ72+ALJ72</f>
        <v>12.675000000000001</v>
      </c>
      <c r="BSD72">
        <f t="shared" ref="BSD72:BSD88" si="1011">ER72+ALK72</f>
        <v>11.683</v>
      </c>
      <c r="BSE72">
        <f t="shared" ref="BSE72:BSE88" si="1012">ES72+ALL72</f>
        <v>11.959999999999999</v>
      </c>
      <c r="BSF72">
        <f t="shared" ref="BSF72:BSF88" si="1013">ET72+ALM72</f>
        <v>1.1599999999999999</v>
      </c>
      <c r="BSG72">
        <f t="shared" ref="BSG72:BSG88" si="1014">EU72+ALN72</f>
        <v>1.23</v>
      </c>
      <c r="BSH72">
        <f t="shared" ref="BSH72:BSH88" si="1015">EV72+ALO72</f>
        <v>1.2290000000000001</v>
      </c>
      <c r="BSI72">
        <f t="shared" ref="BSI72:BSI88" si="1016">EW72+ALP72</f>
        <v>1.2210000000000001</v>
      </c>
      <c r="BSJ72">
        <f t="shared" ref="BSJ72:BSJ88" si="1017">EX72+ALQ72</f>
        <v>1.0669999999999999</v>
      </c>
      <c r="BSK72">
        <f t="shared" ref="BSK72:BSK88" si="1018">EY72+ALR72</f>
        <v>0.97100000000000009</v>
      </c>
      <c r="BSL72">
        <f t="shared" ref="BSL72:BSL88" si="1019">EZ72+ALS72</f>
        <v>1.0189999999999999</v>
      </c>
      <c r="BSM72">
        <f t="shared" ref="BSM72:BSM88" si="1020">FA72+ALT72</f>
        <v>1.1140000000000001</v>
      </c>
      <c r="BSN72">
        <f t="shared" ref="BSN72:BSN88" si="1021">FB72+ALU72</f>
        <v>1.21</v>
      </c>
      <c r="BSO72">
        <f t="shared" ref="BSO72:BSO88" si="1022">FC72+ALV72</f>
        <v>1.1749999999999998</v>
      </c>
      <c r="BSP72">
        <f t="shared" ref="BSP72:BSP88" si="1023">FD72+ALW72</f>
        <v>1.1749999999999998</v>
      </c>
      <c r="BSQ72">
        <f t="shared" ref="BSQ72:BSQ88" si="1024">FE72+ALX72</f>
        <v>1.1729999999999998</v>
      </c>
      <c r="BSR72">
        <f t="shared" ref="BSR72:BSR88" si="1025">FF72+ALY72</f>
        <v>1.117</v>
      </c>
      <c r="BSS72">
        <f t="shared" ref="BSS72:BSS88" si="1026">FG72+ALZ72</f>
        <v>1.0369999999999999</v>
      </c>
      <c r="BST72">
        <f t="shared" ref="BST72:BST88" si="1027">FH72+AMA72</f>
        <v>1.069</v>
      </c>
      <c r="BSU72">
        <f t="shared" ref="BSU72:BSU88" si="1028">FI72+AMB72</f>
        <v>1.1239999999999999</v>
      </c>
      <c r="BSV72">
        <f t="shared" ref="BSV72:BSV88" si="1029">FJ72+AMC72</f>
        <v>1.1809999999999998</v>
      </c>
      <c r="BSW72">
        <f t="shared" ref="BSW72:BSW88" si="1030">FK72+AMD72</f>
        <v>1.2170000000000001</v>
      </c>
      <c r="BSX72">
        <f t="shared" ref="BSX72:BSX88" si="1031">FL72+AME72</f>
        <v>1.218</v>
      </c>
      <c r="BSY72">
        <f t="shared" ref="BSY72:BSY88" si="1032">FM72+AMF72</f>
        <v>1.2090000000000001</v>
      </c>
      <c r="BSZ72">
        <f t="shared" ref="BSZ72:BSZ88" si="1033">FN72+AMG72</f>
        <v>1.113</v>
      </c>
      <c r="BTA72">
        <f t="shared" ref="BTA72:BTA88" si="1034">FO72+AMH72</f>
        <v>1.123</v>
      </c>
      <c r="BTB72">
        <f t="shared" ref="BTB72:BTB88" si="1035">FP72+AMI72</f>
        <v>1.1279999999999999</v>
      </c>
      <c r="BTC72">
        <f t="shared" ref="BTC72:BTC88" si="1036">FQ72+AMJ72</f>
        <v>1.1419999999999999</v>
      </c>
      <c r="BTD72">
        <f t="shared" ref="BTD72:BTD88" si="1037">FR72+AMK72</f>
        <v>1.19</v>
      </c>
      <c r="BTE72">
        <f t="shared" ref="BTE72:BTE88" si="1038">FS72+AML72</f>
        <v>1.347</v>
      </c>
      <c r="BTF72">
        <f t="shared" ref="BTF72:BTF88" si="1039">FT72+AMM72</f>
        <v>1.4079999999999999</v>
      </c>
      <c r="BTG72">
        <f t="shared" ref="BTG72:BTG88" si="1040">FU72+AMN72</f>
        <v>1.196</v>
      </c>
      <c r="BTH72">
        <f t="shared" ref="BTH72:BTH88" si="1041">FV72+AMO72</f>
        <v>1.232</v>
      </c>
      <c r="BTI72">
        <f t="shared" ref="BTI72:BTI88" si="1042">FW72+AMP72</f>
        <v>1.25</v>
      </c>
      <c r="BTJ72">
        <f t="shared" ref="BTJ72:BTJ88" si="1043">FX72+AMQ72</f>
        <v>1.27</v>
      </c>
      <c r="BTK72">
        <f t="shared" ref="BTK72:BTK88" si="1044">FY72+AMR72</f>
        <v>1.1619999999999999</v>
      </c>
      <c r="BTL72">
        <f t="shared" ref="BTL72:BTL88" si="1045">FZ72+AMS72</f>
        <v>1.1669999999999998</v>
      </c>
      <c r="BTM72">
        <f t="shared" ref="BTM72:BTM88" si="1046">GA72+AMT72</f>
        <v>1.304</v>
      </c>
      <c r="BTN72">
        <f t="shared" ref="BTN72:BTN88" si="1047">GB72+AMU72</f>
        <v>1.3479999999999999</v>
      </c>
      <c r="BTO72">
        <f t="shared" ref="BTO72:BTO88" si="1048">GC72+AMV72</f>
        <v>1.194</v>
      </c>
      <c r="BTP72">
        <f t="shared" ref="BTP72:BTP88" si="1049">GD72+AMW72</f>
        <v>1.2250000000000001</v>
      </c>
      <c r="BTQ72">
        <f t="shared" ref="BTQ72:BTQ88" si="1050">GE72+AMX72</f>
        <v>0.64900000000000002</v>
      </c>
      <c r="BTR72">
        <f t="shared" ref="BTR72:BTR88" si="1051">GF72+AMY72</f>
        <v>0.79100000000000004</v>
      </c>
      <c r="BTS72">
        <f t="shared" ref="BTS72:BTS88" si="1052">GG72+AMZ72</f>
        <v>0.78400000000000003</v>
      </c>
      <c r="BTT72">
        <f t="shared" ref="BTT72:BTT88" si="1053">GH72+ANA72</f>
        <v>0.747</v>
      </c>
      <c r="BTU72">
        <f t="shared" ref="BTU72:BTU88" si="1054">GI72+ANB72</f>
        <v>0.47500000000000003</v>
      </c>
      <c r="BTV72">
        <f t="shared" ref="BTV72:BTV88" si="1055">GJ72+ANC72</f>
        <v>0.371</v>
      </c>
      <c r="BTW72">
        <f t="shared" ref="BTW72:BTW88" si="1056">GK72+AND72</f>
        <v>0.42300000000000004</v>
      </c>
      <c r="BTX72">
        <f t="shared" ref="BTX72:BTX88" si="1057">GL72+ANE72</f>
        <v>0.54500000000000004</v>
      </c>
      <c r="BTY72">
        <f t="shared" ref="BTY72:BTY88" si="1058">GM72+ANF72</f>
        <v>0.71</v>
      </c>
      <c r="BTZ72">
        <f t="shared" ref="BTZ72:BTZ88" si="1059">GN72+ANG72</f>
        <v>0.69599999999999995</v>
      </c>
      <c r="BUA72">
        <f t="shared" ref="BUA72:BUA88" si="1060">GO72+ANH72</f>
        <v>0.69399999999999995</v>
      </c>
      <c r="BUB72">
        <f t="shared" ref="BUB72:BUB88" si="1061">GP72+ANI72</f>
        <v>0.68700000000000006</v>
      </c>
      <c r="BUC72">
        <f t="shared" ref="BUC72:BUC88" si="1062">GQ72+ANJ72</f>
        <v>0.53800000000000003</v>
      </c>
      <c r="BUD72">
        <f t="shared" ref="BUD72:BUD88" si="1063">GR72+ANK72</f>
        <v>0.41600000000000004</v>
      </c>
      <c r="BUE72">
        <f t="shared" ref="BUE72:BUE88" si="1064">GS72+ANL72</f>
        <v>0.47000000000000003</v>
      </c>
      <c r="BUF72">
        <f t="shared" ref="BUF72:BUF88" si="1065">GT72+ANM72</f>
        <v>0.57300000000000006</v>
      </c>
      <c r="BUG72">
        <f t="shared" ref="BUG72:BUG88" si="1066">GU72+ANN72</f>
        <v>0.69199999999999995</v>
      </c>
      <c r="BUH72">
        <f t="shared" ref="BUH72:BUH88" si="1067">GV72+ANO72</f>
        <v>0.74299999999999999</v>
      </c>
      <c r="BUI72">
        <f t="shared" ref="BUI72:BUI88" si="1068">GW72+ANP72</f>
        <v>0.73799999999999999</v>
      </c>
      <c r="BUJ72">
        <f t="shared" ref="BUJ72:BUJ88" si="1069">GX72+ANQ72</f>
        <v>0.70799999999999996</v>
      </c>
      <c r="BUK72">
        <f t="shared" ref="BUK72:BUK88" si="1070">GY72+ANR72</f>
        <v>0.58199999999999996</v>
      </c>
      <c r="BUL72">
        <f t="shared" ref="BUL72:BUL88" si="1071">GZ72+ANS72</f>
        <v>0.59399999999999997</v>
      </c>
      <c r="BUM72">
        <f t="shared" ref="BUM72:BUM88" si="1072">HA72+ANT72</f>
        <v>0.59499999999999997</v>
      </c>
      <c r="BUN72">
        <f t="shared" ref="BUN72:BUN88" si="1073">HB72+ANU72</f>
        <v>0.60899999999999999</v>
      </c>
      <c r="BUO72">
        <f t="shared" ref="BUO72:BUO88" si="1074">HC72+ANV72</f>
        <v>0.66800000000000004</v>
      </c>
      <c r="BUP72">
        <f t="shared" ref="BUP72:BUP88" si="1075">HD72+ANW72</f>
        <v>0.93799999999999994</v>
      </c>
      <c r="BUQ72">
        <f t="shared" ref="BUQ72:BUQ88" si="1076">HE72+ANX72</f>
        <v>0.98499999999999999</v>
      </c>
      <c r="BUR72">
        <f t="shared" ref="BUR72:BUR88" si="1077">HF72+ANY72</f>
        <v>0.76</v>
      </c>
      <c r="BUS72">
        <f t="shared" ref="BUS72:BUS88" si="1078">HG72+ANZ72</f>
        <v>0.79200000000000004</v>
      </c>
      <c r="BUT72">
        <f t="shared" ref="BUT72:BUT88" si="1079">HH72+AOA72</f>
        <v>0.79800000000000004</v>
      </c>
      <c r="BUU72">
        <f t="shared" ref="BUU72:BUU88" si="1080">HI72+AOB72</f>
        <v>0.81299999999999994</v>
      </c>
      <c r="BUV72">
        <f t="shared" ref="BUV72:BUV88" si="1081">HJ72+AOC72</f>
        <v>0.69599999999999995</v>
      </c>
      <c r="BUW72">
        <f t="shared" ref="BUW72:BUW88" si="1082">HK72+AOD72</f>
        <v>0.70499999999999996</v>
      </c>
      <c r="BUX72">
        <f t="shared" ref="BUX72:BUX88" si="1083">HL72+AOE72</f>
        <v>0.80200000000000005</v>
      </c>
      <c r="BUY72">
        <f t="shared" ref="BUY72:BUY88" si="1084">HM72+AOF72</f>
        <v>0.84</v>
      </c>
      <c r="BUZ72">
        <f t="shared" ref="BUZ72:BUZ88" si="1085">HN72+AOG72</f>
        <v>0.71299999999999997</v>
      </c>
      <c r="BVA72">
        <f t="shared" ref="BVA72:BVA88" si="1086">HO72+AOH72</f>
        <v>0.73699999999999999</v>
      </c>
      <c r="BVB72">
        <f t="shared" ref="BVB72:BVB88" si="1087">HP72+AOI72</f>
        <v>90.245000000000005</v>
      </c>
      <c r="BVC72">
        <f t="shared" ref="BVC72:BVC88" si="1088">HQ72+AOJ72</f>
        <v>92.635000000000005</v>
      </c>
      <c r="BVD72">
        <f t="shared" ref="BVD72:BVD88" si="1089">HR72+AOK72</f>
        <v>92.605000000000004</v>
      </c>
      <c r="BVE72">
        <f t="shared" ref="BVE72:BVE88" si="1090">HS72+AOL72</f>
        <v>92.495000000000005</v>
      </c>
      <c r="BVF72">
        <f t="shared" ref="BVF72:BVF88" si="1091">HT72+AOM72</f>
        <v>84.998000000000005</v>
      </c>
      <c r="BVG72">
        <f t="shared" ref="BVG72:BVG88" si="1092">HU72+AON72</f>
        <v>82.460999999999999</v>
      </c>
      <c r="BVH72">
        <f t="shared" ref="BVH72:BVH88" si="1093">HV72+AOO72</f>
        <v>83.361999999999995</v>
      </c>
      <c r="BVI72">
        <f t="shared" ref="BVI72:BVI88" si="1094">HW72+AOP72</f>
        <v>87.024000000000001</v>
      </c>
      <c r="BVJ72">
        <f t="shared" ref="BVJ72:BVJ88" si="1095">HX72+AOQ72</f>
        <v>91.946000000000012</v>
      </c>
      <c r="BVK72">
        <f t="shared" ref="BVK72:BVK88" si="1096">HY72+AOR72</f>
        <v>90.465000000000003</v>
      </c>
      <c r="BVL72">
        <f t="shared" ref="BVL72:BVL88" si="1097">HZ72+AOS72</f>
        <v>90.484999999999999</v>
      </c>
      <c r="BVM72">
        <f t="shared" ref="BVM72:BVM88" si="1098">IA72+AOT72</f>
        <v>90.484999999999999</v>
      </c>
      <c r="BVN72">
        <f t="shared" ref="BVN72:BVN88" si="1099">IB72+AOU72</f>
        <v>89.221000000000004</v>
      </c>
      <c r="BVO72">
        <f t="shared" ref="BVO72:BVO88" si="1100">IC72+AOV72</f>
        <v>88.556000000000012</v>
      </c>
      <c r="BVP72">
        <f t="shared" ref="BVP72:BVP88" si="1101">ID72+AOW72</f>
        <v>88.856000000000009</v>
      </c>
      <c r="BVQ72">
        <f t="shared" ref="BVQ72:BVQ88" si="1102">IE72+AOX72</f>
        <v>89.665000000000006</v>
      </c>
      <c r="BVR72">
        <f t="shared" ref="BVR72:BVR88" si="1103">IF72+AOY72</f>
        <v>90.584999999999994</v>
      </c>
      <c r="BVS72">
        <f t="shared" ref="BVS72:BVS88" si="1104">IG72+AOZ72</f>
        <v>92.394999999999996</v>
      </c>
      <c r="BVT72">
        <f t="shared" ref="BVT72:BVT88" si="1105">IH72+APA72</f>
        <v>92.364999999999995</v>
      </c>
      <c r="BVU72">
        <f t="shared" ref="BVU72:BVU88" si="1106">II72+APB72</f>
        <v>92.234999999999999</v>
      </c>
      <c r="BVV72">
        <f t="shared" ref="BVV72:BVV88" si="1107">IJ72+APC72</f>
        <v>86.054000000000002</v>
      </c>
      <c r="BVW72">
        <f t="shared" ref="BVW72:BVW88" si="1108">IK72+APD72</f>
        <v>84.161000000000001</v>
      </c>
      <c r="BVX72">
        <f t="shared" ref="BVX72:BVX88" si="1109">IL72+APE72</f>
        <v>84.762</v>
      </c>
      <c r="BVY72">
        <f t="shared" ref="BVY72:BVY88" si="1110">IM72+APF72</f>
        <v>87.304000000000002</v>
      </c>
      <c r="BVZ72">
        <f t="shared" ref="BVZ72:BVZ88" si="1111">IN72+APG72</f>
        <v>91.606000000000009</v>
      </c>
      <c r="BWA72">
        <f t="shared" ref="BWA72:BWA88" si="1112">IO72+APH72</f>
        <v>95.21</v>
      </c>
      <c r="BWB72">
        <f t="shared" ref="BWB72:BWB88" si="1113">IP72+API72</f>
        <v>97.6</v>
      </c>
      <c r="BWC72">
        <f t="shared" ref="BWC72:BWC88" si="1114">IQ72+APJ72</f>
        <v>91.2</v>
      </c>
      <c r="BWD72">
        <f t="shared" ref="BWD72:BWD88" si="1115">IR72+APK72</f>
        <v>92.66</v>
      </c>
      <c r="BWE72">
        <f t="shared" ref="BWE72:BWE88" si="1116">IS72+APL72</f>
        <v>90.78</v>
      </c>
      <c r="BWF72">
        <f t="shared" ref="BWF72:BWF88" si="1117">IT72+APM72</f>
        <v>91.41</v>
      </c>
      <c r="BWG72">
        <f t="shared" ref="BWG72:BWG88" si="1118">IU72+APN72</f>
        <v>90.43</v>
      </c>
      <c r="BWH72">
        <f t="shared" ref="BWH72:BWH88" si="1119">IV72+APO72</f>
        <v>90.68</v>
      </c>
      <c r="BWI72">
        <f t="shared" ref="BWI72:BWI88" si="1120">IW72+APP72</f>
        <v>94.677999999999997</v>
      </c>
      <c r="BWJ72">
        <f t="shared" ref="BWJ72:BWJ88" si="1121">IX72+APQ72</f>
        <v>96.406999999999996</v>
      </c>
      <c r="BWK72">
        <f t="shared" ref="BWK72:BWK88" si="1122">IY72+APR72</f>
        <v>91.015000000000001</v>
      </c>
      <c r="BWL72">
        <f t="shared" ref="BWL72:BWL88" si="1123">IZ72+APS72</f>
        <v>92.234999999999999</v>
      </c>
      <c r="BWM72">
        <f t="shared" ref="BWM72:BWM88" si="1124">JA72+APT72</f>
        <v>11.113</v>
      </c>
      <c r="BWN72">
        <f t="shared" ref="BWN72:BWN88" si="1125">JB72+APU72</f>
        <v>11.27</v>
      </c>
      <c r="BWO72">
        <f t="shared" ref="BWO72:BWO88" si="1126">JC72+APV72</f>
        <v>11.26</v>
      </c>
      <c r="BWP72">
        <f t="shared" ref="BWP72:BWP88" si="1127">JD72+APW72</f>
        <v>11.26</v>
      </c>
      <c r="BWQ72">
        <f t="shared" ref="BWQ72:BWQ88" si="1128">JE72+APX72</f>
        <v>10.877000000000001</v>
      </c>
      <c r="BWR72">
        <f t="shared" ref="BWR72:BWR88" si="1129">JF72+APY72</f>
        <v>10.379</v>
      </c>
      <c r="BWS72">
        <f t="shared" ref="BWS72:BWS88" si="1130">JG72+APZ72</f>
        <v>10.826000000000001</v>
      </c>
      <c r="BWT72">
        <f t="shared" ref="BWT72:BWT88" si="1131">JH72+AQA72</f>
        <v>11.03</v>
      </c>
      <c r="BWU72">
        <f t="shared" ref="BWU72:BWU88" si="1132">JI72+AQB72</f>
        <v>11.205</v>
      </c>
      <c r="BWV72">
        <f t="shared" ref="BWV72:BWV88" si="1133">JJ72+AQC72</f>
        <v>11.170999999999999</v>
      </c>
      <c r="BWW72">
        <f t="shared" ref="BWW72:BWW88" si="1134">JK72+AQD72</f>
        <v>11.170999999999999</v>
      </c>
      <c r="BWX72">
        <f t="shared" ref="BWX72:BWX88" si="1135">JL72+AQE72</f>
        <v>11.170999999999999</v>
      </c>
      <c r="BWY72">
        <f t="shared" ref="BWY72:BWY88" si="1136">JM72+AQF72</f>
        <v>10.942</v>
      </c>
      <c r="BWZ72">
        <f t="shared" ref="BWZ72:BWZ88" si="1137">JN72+AQG72</f>
        <v>10.715</v>
      </c>
      <c r="BXA72">
        <f t="shared" ref="BXA72:BXA88" si="1138">JO72+AQH72</f>
        <v>10.831</v>
      </c>
      <c r="BXB72">
        <f t="shared" ref="BXB72:BXB88" si="1139">JP72+AQI72</f>
        <v>11</v>
      </c>
      <c r="BXC72">
        <f t="shared" ref="BXC72:BXC88" si="1140">JQ72+AQJ72</f>
        <v>11.186</v>
      </c>
      <c r="BXD72">
        <f t="shared" ref="BXD72:BXD88" si="1141">JR72+AQK72</f>
        <v>11.202</v>
      </c>
      <c r="BXE72">
        <f t="shared" ref="BXE72:BXE88" si="1142">JS72+AQL72</f>
        <v>11.202</v>
      </c>
      <c r="BXF72">
        <f t="shared" ref="BXF72:BXF88" si="1143">JT72+AQM72</f>
        <v>11.202</v>
      </c>
      <c r="BXG72">
        <f t="shared" ref="BXG72:BXG88" si="1144">JU72+AQN72</f>
        <v>11.031000000000001</v>
      </c>
      <c r="BXH72">
        <f t="shared" ref="BXH72:BXH88" si="1145">JV72+AQO72</f>
        <v>11.083</v>
      </c>
      <c r="BXI72">
        <f t="shared" ref="BXI72:BXI88" si="1146">JW72+AQP72</f>
        <v>11.238000000000001</v>
      </c>
      <c r="BXJ72">
        <f t="shared" ref="BXJ72:BXJ88" si="1147">JX72+AQQ72</f>
        <v>11.049999999999999</v>
      </c>
      <c r="BXK72">
        <f t="shared" ref="BXK72:BXK88" si="1148">JY72+AQR72</f>
        <v>11.130999999999998</v>
      </c>
      <c r="BXL72">
        <f t="shared" ref="BXL72:BXL88" si="1149">JZ72+AQS72</f>
        <v>12.26</v>
      </c>
      <c r="BXM72">
        <f t="shared" ref="BXM72:BXM88" si="1150">KA72+AQT72</f>
        <v>12.51</v>
      </c>
      <c r="BXN72">
        <f t="shared" ref="BXN72:BXN88" si="1151">KB72+AQU72</f>
        <v>11.202</v>
      </c>
      <c r="BXO72">
        <f t="shared" ref="BXO72:BXO88" si="1152">KC72+AQV72</f>
        <v>11.32</v>
      </c>
      <c r="BXP72">
        <f t="shared" ref="BXP72:BXP88" si="1153">KD72+AQW72</f>
        <v>11.99</v>
      </c>
      <c r="BXQ72">
        <f t="shared" ref="BXQ72:BXQ88" si="1154">KE72+AQX72</f>
        <v>12.11</v>
      </c>
      <c r="BXR72">
        <f t="shared" ref="BXR72:BXR88" si="1155">KF72+AQY72</f>
        <v>11.143000000000001</v>
      </c>
      <c r="BXS72">
        <f t="shared" ref="BXS72:BXS88" si="1156">KG72+AQZ72</f>
        <v>11.182</v>
      </c>
      <c r="BXT72">
        <f t="shared" ref="BXT72:BXT88" si="1157">KH72+ARA72</f>
        <v>11.318</v>
      </c>
      <c r="BXU72">
        <f t="shared" ref="BXU72:BXU88" si="1158">KI72+ARB72</f>
        <v>11.436</v>
      </c>
      <c r="BXV72">
        <f t="shared" ref="BXV72:BXV88" si="1159">KJ72+ARC72</f>
        <v>11.172000000000001</v>
      </c>
      <c r="BXW72">
        <f t="shared" ref="BXW72:BXW88" si="1160">KK72+ARD72</f>
        <v>11.260999999999999</v>
      </c>
      <c r="BXX72">
        <f t="shared" ref="BXX72:BXX88" si="1161">KL72+ARE72</f>
        <v>7.7030000000000003</v>
      </c>
      <c r="BXY72">
        <f t="shared" ref="BXY72:BXY88" si="1162">KM72+ARF72</f>
        <v>8.3089999999999993</v>
      </c>
      <c r="BXZ72">
        <f t="shared" ref="BXZ72:BXZ88" si="1163">KN72+ARG72</f>
        <v>8.2970000000000006</v>
      </c>
      <c r="BYA72">
        <f t="shared" ref="BYA72:BYA88" si="1164">KO72+ARH72</f>
        <v>8.1679999999999993</v>
      </c>
      <c r="BYB72">
        <f t="shared" ref="BYB72:BYB88" si="1165">KP72+ARI72</f>
        <v>7.0679999999999996</v>
      </c>
      <c r="BYC72">
        <f t="shared" ref="BYC72:BYC88" si="1166">KQ72+ARJ72</f>
        <v>6.673</v>
      </c>
      <c r="BYD72">
        <f t="shared" ref="BYD72:BYD88" si="1167">KR72+ARK72</f>
        <v>6.8810000000000002</v>
      </c>
      <c r="BYE72">
        <f t="shared" ref="BYE72:BYE88" si="1168">KS72+ARL72</f>
        <v>7.452</v>
      </c>
      <c r="BYF72">
        <f t="shared" ref="BYF72:BYF88" si="1169">KT72+ARM72</f>
        <v>7.9859999999999998</v>
      </c>
      <c r="BYG72">
        <f t="shared" ref="BYG72:BYG88" si="1170">KU72+ARN72</f>
        <v>7.944</v>
      </c>
      <c r="BYH72">
        <f t="shared" ref="BYH72:BYH88" si="1171">KV72+ARO72</f>
        <v>7.94</v>
      </c>
      <c r="BYI72">
        <f t="shared" ref="BYI72:BYI88" si="1172">KW72+ARP72</f>
        <v>7.8739999999999997</v>
      </c>
      <c r="BYJ72">
        <f t="shared" ref="BYJ72:BYJ88" si="1173">KX72+ARQ72</f>
        <v>7.4</v>
      </c>
      <c r="BYK72">
        <f t="shared" ref="BYK72:BYK88" si="1174">KY72+ARR72</f>
        <v>7.1849999999999996</v>
      </c>
      <c r="BYL72">
        <f t="shared" ref="BYL72:BYL88" si="1175">KZ72+ARS72</f>
        <v>7.3010000000000002</v>
      </c>
      <c r="BYM72">
        <f t="shared" ref="BYM72:BYM88" si="1176">LA72+ART72</f>
        <v>7.5469999999999997</v>
      </c>
      <c r="BYN72">
        <f t="shared" ref="BYN72:BYN88" si="1177">LB72+ARU72</f>
        <v>7.7960000000000003</v>
      </c>
      <c r="BYO72">
        <f t="shared" ref="BYO72:BYO88" si="1178">LC72+ARV72</f>
        <v>8.0809999999999995</v>
      </c>
      <c r="BYP72">
        <f t="shared" ref="BYP72:BYP88" si="1179">LD72+ARW72</f>
        <v>8.0719999999999992</v>
      </c>
      <c r="BYQ72">
        <f t="shared" ref="BYQ72:BYQ88" si="1180">LE72+ARX72</f>
        <v>8.0050000000000008</v>
      </c>
      <c r="BYR72">
        <f t="shared" ref="BYR72:BYR88" si="1181">LF72+ARY72</f>
        <v>7.3769999999999998</v>
      </c>
      <c r="BYS72">
        <f t="shared" ref="BYS72:BYS88" si="1182">LG72+ARZ72</f>
        <v>7.1840000000000002</v>
      </c>
      <c r="BYT72">
        <f t="shared" ref="BYT72:BYT88" si="1183">LH72+ASA72</f>
        <v>7.29</v>
      </c>
      <c r="BYU72">
        <f t="shared" ref="BYU72:BYU88" si="1184">LI72+ASB72</f>
        <v>7.5129999999999999</v>
      </c>
      <c r="BYV72">
        <f t="shared" ref="BYV72:BYV88" si="1185">LJ72+ASC72</f>
        <v>7.8970000000000002</v>
      </c>
      <c r="BYW72">
        <f t="shared" ref="BYW72:BYW88" si="1186">LK72+ASD72</f>
        <v>8.7070000000000007</v>
      </c>
      <c r="BYX72">
        <f t="shared" ref="BYX72:BYX88" si="1187">LL72+ASE72</f>
        <v>9.0359999999999996</v>
      </c>
      <c r="BYY72">
        <f t="shared" ref="BYY72:BYY88" si="1188">LM72+ASF72</f>
        <v>8.1489999999999991</v>
      </c>
      <c r="BYZ72">
        <f t="shared" ref="BYZ72:BYZ88" si="1189">LN72+ASG72</f>
        <v>8.3879999999999999</v>
      </c>
      <c r="BZA72">
        <f t="shared" ref="BZA72:BZA88" si="1190">LO72+ASH72</f>
        <v>8.1590000000000007</v>
      </c>
      <c r="BZB72">
        <f t="shared" ref="BZB72:BZB88" si="1191">LP72+ASI72</f>
        <v>8.33</v>
      </c>
      <c r="BZC72">
        <f t="shared" ref="BZC72:BZC88" si="1192">LQ72+ASJ72</f>
        <v>7.9390000000000001</v>
      </c>
      <c r="BZD72">
        <f t="shared" ref="BZD72:BZD88" si="1193">LR72+ASK72</f>
        <v>8.0299999999999994</v>
      </c>
      <c r="BZE72">
        <f t="shared" ref="BZE72:BZE88" si="1194">LS72+ASL72</f>
        <v>8.3989999999999991</v>
      </c>
      <c r="BZF72">
        <f t="shared" ref="BZF72:BZF88" si="1195">LT72+ASM72</f>
        <v>8.5850000000000009</v>
      </c>
      <c r="BZG72">
        <f t="shared" ref="BZG72:BZG88" si="1196">LU72+ASN72</f>
        <v>7.9560000000000004</v>
      </c>
      <c r="BZH72">
        <f t="shared" ref="BZH72:BZH88" si="1197">LV72+ASO72</f>
        <v>8.1259999999999994</v>
      </c>
      <c r="BZI72">
        <f t="shared" ref="BZI72:BZI88" si="1198">LW72+ASP72</f>
        <v>0.67500000000000004</v>
      </c>
      <c r="BZJ72">
        <f t="shared" ref="BZJ72:BZJ88" si="1199">LX72+ASQ72</f>
        <v>0.91600000000000004</v>
      </c>
      <c r="BZK72">
        <f t="shared" ref="BZK72:BZK88" si="1200">LY72+ASR72</f>
        <v>0.89500000000000002</v>
      </c>
      <c r="BZL72">
        <f t="shared" ref="BZL72:BZL88" si="1201">LZ72+ASS72</f>
        <v>0.82300000000000006</v>
      </c>
      <c r="BZM72">
        <f t="shared" ref="BZM72:BZM88" si="1202">MA72+AST72</f>
        <v>0.48899999999999999</v>
      </c>
      <c r="BZN72">
        <f t="shared" ref="BZN72:BZN88" si="1203">MB72+ASU72</f>
        <v>0.39900000000000002</v>
      </c>
      <c r="BZO72">
        <f t="shared" ref="BZO72:BZO88" si="1204">MC72+ASV72</f>
        <v>0.45900000000000002</v>
      </c>
      <c r="BZP72">
        <f t="shared" ref="BZP72:BZP88" si="1205">MD72+ASW72</f>
        <v>0.56700000000000006</v>
      </c>
      <c r="BZQ72">
        <f t="shared" ref="BZQ72:BZQ88" si="1206">ME72+ASX72</f>
        <v>0.79300000000000004</v>
      </c>
      <c r="BZR72">
        <f t="shared" ref="BZR72:BZR88" si="1207">MF72+ASY72</f>
        <v>0.755</v>
      </c>
      <c r="BZS72">
        <f t="shared" ref="BZS72:BZS88" si="1208">MG72+ASZ72</f>
        <v>0.749</v>
      </c>
      <c r="BZT72">
        <f t="shared" ref="BZT72:BZT88" si="1209">MH72+ATA72</f>
        <v>0.73299999999999998</v>
      </c>
      <c r="BZU72">
        <f t="shared" ref="BZU72:BZU88" si="1210">MI72+ATB72</f>
        <v>0.54400000000000004</v>
      </c>
      <c r="BZV72">
        <f t="shared" ref="BZV72:BZV88" si="1211">MJ72+ATC72</f>
        <v>0.40299999999999997</v>
      </c>
      <c r="BZW72">
        <f t="shared" ref="BZW72:BZW88" si="1212">MK72+ATD72</f>
        <v>0.45900000000000002</v>
      </c>
      <c r="BZX72">
        <f t="shared" ref="BZX72:BZX88" si="1213">ML72+ATE72</f>
        <v>0.57000000000000006</v>
      </c>
      <c r="BZY72">
        <f t="shared" ref="BZY72:BZY88" si="1214">MM72+ATF72</f>
        <v>0.748</v>
      </c>
      <c r="BZZ72">
        <f t="shared" ref="BZZ72:BZZ88" si="1215">MN72+ATG72</f>
        <v>0.83900000000000008</v>
      </c>
      <c r="CAA72">
        <f t="shared" ref="CAA72:CAA88" si="1216">MO72+ATH72</f>
        <v>0.82200000000000006</v>
      </c>
      <c r="CAB72">
        <f t="shared" ref="CAB72:CAB88" si="1217">MP72+ATI72</f>
        <v>0.76500000000000001</v>
      </c>
      <c r="CAC72">
        <f t="shared" ref="CAC72:CAC88" si="1218">MQ72+ATJ72</f>
        <v>0.61399999999999999</v>
      </c>
      <c r="CAD72">
        <f t="shared" ref="CAD72:CAD88" si="1219">MR72+ATK72</f>
        <v>0.67400000000000004</v>
      </c>
      <c r="CAE72">
        <f t="shared" ref="CAE72:CAE88" si="1220">MS72+ATL72</f>
        <v>0.68</v>
      </c>
      <c r="CAF72">
        <f t="shared" ref="CAF72:CAF88" si="1221">MT72+ATM72</f>
        <v>0.65800000000000003</v>
      </c>
      <c r="CAG72">
        <f t="shared" ref="CAG72:CAG88" si="1222">MU72+ATN72</f>
        <v>0.71699999999999997</v>
      </c>
      <c r="CAH72">
        <f t="shared" ref="CAH72:CAH88" si="1223">MV72+ATO72</f>
        <v>1.329</v>
      </c>
      <c r="CAI72">
        <f t="shared" ref="CAI72:CAI88" si="1224">MW72+ATP72</f>
        <v>1.427</v>
      </c>
      <c r="CAJ72">
        <f t="shared" ref="CAJ72:CAJ88" si="1225">MX72+ATQ72</f>
        <v>0.84699999999999998</v>
      </c>
      <c r="CAK72">
        <f t="shared" ref="CAK72:CAK88" si="1226">MY72+ATR72</f>
        <v>0.89700000000000002</v>
      </c>
      <c r="CAL72">
        <f t="shared" ref="CAL72:CAL88" si="1227">MZ72+ATS72</f>
        <v>1.046</v>
      </c>
      <c r="CAM72">
        <f t="shared" ref="CAM72:CAM88" si="1228">NA72+ATT72</f>
        <v>1.0740000000000001</v>
      </c>
      <c r="CAN72">
        <f t="shared" ref="CAN72:CAN88" si="1229">NB72+ATU72</f>
        <v>0.71100000000000008</v>
      </c>
      <c r="CAO72">
        <f t="shared" ref="CAO72:CAO88" si="1230">NC72+ATV72</f>
        <v>0.72099999999999997</v>
      </c>
      <c r="CAP72">
        <f t="shared" ref="CAP72:CAP88" si="1231">ND72+ATW72</f>
        <v>0.98799999999999999</v>
      </c>
      <c r="CAQ72">
        <f t="shared" ref="CAQ72:CAQ88" si="1232">NE72+ATX72</f>
        <v>1.0479999999999998</v>
      </c>
      <c r="CAR72">
        <f t="shared" ref="CAR72:CAR88" si="1233">NF72+ATY72</f>
        <v>0.81200000000000006</v>
      </c>
      <c r="CAS72">
        <f t="shared" ref="CAS72:CAS88" si="1234">NG72+ATZ72</f>
        <v>0.85399999999999998</v>
      </c>
      <c r="CAT72">
        <f t="shared" ref="CAT72:CAT88" si="1235">NH72+AUA72</f>
        <v>7.0979999999999999</v>
      </c>
      <c r="CAU72">
        <f t="shared" ref="CAU72:CAU88" si="1236">NI72+AUB72</f>
        <v>10.494000000000002</v>
      </c>
      <c r="CAV72">
        <f t="shared" ref="CAV72:CAV88" si="1237">NJ72+AUC72</f>
        <v>10.077999999999999</v>
      </c>
      <c r="CAW72">
        <f t="shared" ref="CAW72:CAW88" si="1238">NK72+AUD72</f>
        <v>9.1069999999999993</v>
      </c>
      <c r="CAX72">
        <f t="shared" ref="CAX72:CAX88" si="1239">NL72+AUE72</f>
        <v>4.7969999999999997</v>
      </c>
      <c r="CAY72">
        <f t="shared" ref="CAY72:CAY88" si="1240">NM72+AUF72</f>
        <v>3.9409999999999998</v>
      </c>
      <c r="CAZ72">
        <f t="shared" ref="CAZ72:CAZ88" si="1241">NN72+AUG72</f>
        <v>4.4540000000000006</v>
      </c>
      <c r="CBA72">
        <f t="shared" ref="CBA72:CBA88" si="1242">NO72+AUH72</f>
        <v>5.8440000000000003</v>
      </c>
      <c r="CBB72">
        <f t="shared" ref="CBB72:CBB88" si="1243">NP72+AUI72</f>
        <v>8.3089999999999993</v>
      </c>
      <c r="CBC72">
        <f t="shared" ref="CBC72:CBC88" si="1244">NQ72+AUJ72</f>
        <v>8.4350000000000005</v>
      </c>
      <c r="CBD72">
        <f t="shared" ref="CBD72:CBD88" si="1245">NR72+AUK72</f>
        <v>8.3009999999999984</v>
      </c>
      <c r="CBE72">
        <f t="shared" ref="CBE72:CBE88" si="1246">NS72+AUL72</f>
        <v>8.0849999999999991</v>
      </c>
      <c r="CBF72">
        <f t="shared" ref="CBF72:CBF88" si="1247">NT72+AUM72</f>
        <v>5.5230000000000006</v>
      </c>
      <c r="CBG72">
        <f t="shared" ref="CBG72:CBG88" si="1248">NU72+AUN72</f>
        <v>4.2030000000000003</v>
      </c>
      <c r="CBH72">
        <f t="shared" ref="CBH72:CBH88" si="1249">NV72+AUO72</f>
        <v>4.7250000000000005</v>
      </c>
      <c r="CBI72">
        <f t="shared" ref="CBI72:CBI88" si="1250">NW72+AUP72</f>
        <v>5.9649999999999999</v>
      </c>
      <c r="CBJ72">
        <f t="shared" ref="CBJ72:CBJ88" si="1251">NX72+AUQ72</f>
        <v>8.1069999999999993</v>
      </c>
      <c r="CBK72">
        <f t="shared" ref="CBK72:CBK88" si="1252">NY72+AUR72</f>
        <v>8.7379999999999995</v>
      </c>
      <c r="CBL72">
        <f t="shared" ref="CBL72:CBL88" si="1253">NZ72+AUS72</f>
        <v>8.5609999999999999</v>
      </c>
      <c r="CBM72">
        <f t="shared" ref="CBM72:CBM88" si="1254">OA72+AUT72</f>
        <v>7.9740000000000002</v>
      </c>
      <c r="CBN72">
        <f t="shared" ref="CBN72:CBN88" si="1255">OB72+AUU72</f>
        <v>6.3849999999999998</v>
      </c>
      <c r="CBO72">
        <f t="shared" ref="CBO72:CBO88" si="1256">OC72+AUV72</f>
        <v>6.7920000000000007</v>
      </c>
      <c r="CBP72">
        <f t="shared" ref="CBP72:CBP88" si="1257">OD72+AUW72</f>
        <v>6.8860000000000001</v>
      </c>
      <c r="CBQ72">
        <f t="shared" ref="CBQ72:CBQ88" si="1258">OE72+AUX72</f>
        <v>6.8739999999999997</v>
      </c>
      <c r="CBR72">
        <f t="shared" ref="CBR72:CBR88" si="1259">OF72+AUY72</f>
        <v>7.3409999999999993</v>
      </c>
      <c r="CBS72">
        <f t="shared" ref="CBS72:CBS88" si="1260">OG72+AUZ72</f>
        <v>13.49</v>
      </c>
      <c r="CBT72">
        <f t="shared" ref="CBT72:CBT88" si="1261">OH72+AVA72</f>
        <v>15.24</v>
      </c>
      <c r="CBU72">
        <f t="shared" ref="CBU72:CBU88" si="1262">OI72+AVB72</f>
        <v>9.4239999999999995</v>
      </c>
      <c r="CBV72">
        <f t="shared" ref="CBV72:CBV88" si="1263">OJ72+AVC72</f>
        <v>10.51</v>
      </c>
      <c r="CBW72">
        <f t="shared" ref="CBW72:CBW88" si="1264">OK72+AVD72</f>
        <v>10.75</v>
      </c>
      <c r="CBX72">
        <f t="shared" ref="CBX72:CBX88" si="1265">OL72+AVE72</f>
        <v>11.29</v>
      </c>
      <c r="CBY72">
        <f t="shared" ref="CBY72:CBY88" si="1266">OM72+AVF72</f>
        <v>7.75</v>
      </c>
      <c r="CBZ72">
        <f t="shared" ref="CBZ72:CBZ88" si="1267">ON72+AVG72</f>
        <v>7.9239999999999995</v>
      </c>
      <c r="CCA72">
        <f t="shared" ref="CCA72:CCA88" si="1268">OO72+AVH72</f>
        <v>9.4559999999999995</v>
      </c>
      <c r="CCB72">
        <f t="shared" ref="CCB72:CCB88" si="1269">OP72+AVI72</f>
        <v>10.286000000000001</v>
      </c>
      <c r="CCC72">
        <f t="shared" ref="CCC72:CCC88" si="1270">OQ72+AVJ72</f>
        <v>8.6069999999999993</v>
      </c>
      <c r="CCD72">
        <f t="shared" ref="CCD72:CCD88" si="1271">OR72+AVK72</f>
        <v>9.3710000000000004</v>
      </c>
      <c r="CCE72">
        <f t="shared" ref="CCE72:CCE88" si="1272">OS72+AVL72</f>
        <v>1.7789999999999999</v>
      </c>
      <c r="CCF72">
        <f t="shared" ref="CCF72:CCF88" si="1273">OT72+AVM72</f>
        <v>2.415</v>
      </c>
      <c r="CCG72">
        <f t="shared" ref="CCG72:CCG88" si="1274">OU72+AVN72</f>
        <v>2.3919999999999999</v>
      </c>
      <c r="CCH72">
        <f t="shared" ref="CCH72:CCH88" si="1275">OV72+AVO72</f>
        <v>2.206</v>
      </c>
      <c r="CCI72">
        <f t="shared" ref="CCI72:CCI88" si="1276">OW72+AVP72</f>
        <v>1.3459999999999999</v>
      </c>
      <c r="CCJ72">
        <f t="shared" ref="CCJ72:CCJ88" si="1277">OX72+AVQ72</f>
        <v>1.1539999999999999</v>
      </c>
      <c r="CCK72">
        <f t="shared" ref="CCK72:CCK88" si="1278">OY72+AVR72</f>
        <v>1.29</v>
      </c>
      <c r="CCL72">
        <f t="shared" ref="CCL72:CCL88" si="1279">OZ72+AVS72</f>
        <v>1.5679999999999998</v>
      </c>
      <c r="CCM72">
        <f t="shared" ref="CCM72:CCM88" si="1280">PA72+AVT72</f>
        <v>2.0789999999999997</v>
      </c>
      <c r="CCN72">
        <f t="shared" ref="CCN72:CCN88" si="1281">PB72+AVU72</f>
        <v>2.0430000000000001</v>
      </c>
      <c r="CCO72">
        <f t="shared" ref="CCO72:CCO88" si="1282">PC72+AVV72</f>
        <v>2.0299999999999998</v>
      </c>
      <c r="CCP72">
        <f t="shared" ref="CCP72:CCP88" si="1283">PD72+AVW72</f>
        <v>1.9530000000000001</v>
      </c>
      <c r="CCQ72">
        <f t="shared" ref="CCQ72:CCQ88" si="1284">PE72+AVX72</f>
        <v>1.4570000000000001</v>
      </c>
      <c r="CCR72">
        <f t="shared" ref="CCR72:CCR88" si="1285">PF72+AVY72</f>
        <v>1.1619999999999999</v>
      </c>
      <c r="CCS72">
        <f t="shared" ref="CCS72:CCS88" si="1286">PG72+AVZ72</f>
        <v>1.2810000000000001</v>
      </c>
      <c r="CCT72">
        <f t="shared" ref="CCT72:CCT88" si="1287">PH72+AWA72</f>
        <v>1.5189999999999999</v>
      </c>
      <c r="CCU72">
        <f t="shared" ref="CCU72:CCU88" si="1288">PI72+AWB72</f>
        <v>1.974</v>
      </c>
      <c r="CCV72">
        <f t="shared" ref="CCV72:CCV88" si="1289">PJ72+AWC72</f>
        <v>2.1419999999999999</v>
      </c>
      <c r="CCW72">
        <f t="shared" ref="CCW72:CCW88" si="1290">PK72+AWD72</f>
        <v>2.1309999999999998</v>
      </c>
      <c r="CCX72">
        <f t="shared" ref="CCX72:CCX88" si="1291">PL72+AWE72</f>
        <v>2.0220000000000002</v>
      </c>
      <c r="CCY72">
        <f t="shared" ref="CCY72:CCY88" si="1292">PM72+AWF72</f>
        <v>1.6580000000000001</v>
      </c>
      <c r="CCZ72">
        <f t="shared" ref="CCZ72:CCZ88" si="1293">PN72+AWG72</f>
        <v>1.8089999999999999</v>
      </c>
      <c r="CDA72">
        <f t="shared" ref="CDA72:CDA88" si="1294">PO72+AWH72</f>
        <v>1.827</v>
      </c>
      <c r="CDB72">
        <f t="shared" ref="CDB72:CDB88" si="1295">PP72+AWI72</f>
        <v>1.7929999999999999</v>
      </c>
      <c r="CDC72">
        <f t="shared" ref="CDC72:CDC88" si="1296">PQ72+AWJ72</f>
        <v>1.8679999999999999</v>
      </c>
      <c r="CDD72">
        <f t="shared" ref="CDD72:CDD88" si="1297">PR72+AWK72</f>
        <v>3.1469999999999998</v>
      </c>
      <c r="CDE72">
        <f t="shared" ref="CDE72:CDE88" si="1298">PS72+AWL72</f>
        <v>3.3849999999999998</v>
      </c>
      <c r="CDF72">
        <f t="shared" ref="CDF72:CDF88" si="1299">PT72+AWM72</f>
        <v>2.1869999999999998</v>
      </c>
      <c r="CDG72">
        <f t="shared" ref="CDG72:CDG88" si="1300">PU72+AWN72</f>
        <v>2.3250000000000002</v>
      </c>
      <c r="CDH72">
        <f t="shared" ref="CDH72:CDH88" si="1301">PV72+AWO72</f>
        <v>2.6179999999999999</v>
      </c>
      <c r="CDI72">
        <f t="shared" ref="CDI72:CDI88" si="1302">PW72+AWP72</f>
        <v>2.7090000000000001</v>
      </c>
      <c r="CDJ72">
        <f t="shared" ref="CDJ72:CDJ88" si="1303">PX72+AWQ72</f>
        <v>1.8580000000000001</v>
      </c>
      <c r="CDK72">
        <f t="shared" ref="CDK72:CDK88" si="1304">PY72+AWR72</f>
        <v>1.8880000000000001</v>
      </c>
      <c r="CDL72">
        <f t="shared" ref="CDL72:CDL88" si="1305">PZ72+AWS72</f>
        <v>2.4039999999999999</v>
      </c>
      <c r="CDM72">
        <f t="shared" ref="CDM72:CDM88" si="1306">QA72+AWT72</f>
        <v>2.5430000000000001</v>
      </c>
      <c r="CDN72">
        <f t="shared" ref="CDN72:CDN88" si="1307">QB72+AWU72</f>
        <v>2.1080000000000001</v>
      </c>
      <c r="CDO72">
        <f t="shared" ref="CDO72:CDO88" si="1308">QC72+AWV72</f>
        <v>2.2189999999999999</v>
      </c>
      <c r="CDP72">
        <f t="shared" ref="CDP72:CDP88" si="1309">QD72+AWW72</f>
        <v>5.0199999999999996</v>
      </c>
      <c r="CDQ72">
        <f t="shared" ref="CDQ72:CDQ88" si="1310">QE72+AWX72</f>
        <v>6.4509999999999996</v>
      </c>
      <c r="CDR72">
        <f t="shared" ref="CDR72:CDR88" si="1311">QF72+AWY72</f>
        <v>6.3709999999999996</v>
      </c>
      <c r="CDS72">
        <f t="shared" ref="CDS72:CDS88" si="1312">QG72+AWZ72</f>
        <v>5.9790000000000001</v>
      </c>
      <c r="CDT72">
        <f t="shared" ref="CDT72:CDT88" si="1313">QH72+AXA72</f>
        <v>3.5369999999999999</v>
      </c>
      <c r="CDU72">
        <f t="shared" ref="CDU72:CDU88" si="1314">QI72+AXB72</f>
        <v>2.802</v>
      </c>
      <c r="CDV72">
        <f t="shared" ref="CDV72:CDV88" si="1315">QJ72+AXC72</f>
        <v>3.08</v>
      </c>
      <c r="CDW72">
        <f t="shared" ref="CDW72:CDW88" si="1316">QK72+AXD72</f>
        <v>3.907</v>
      </c>
      <c r="CDX72">
        <f t="shared" ref="CDX72:CDX88" si="1317">QL72+AXE72</f>
        <v>5.8170000000000002</v>
      </c>
      <c r="CDY72">
        <f t="shared" ref="CDY72:CDY88" si="1318">QM72+AXF72</f>
        <v>5.5329999999999995</v>
      </c>
      <c r="CDZ72">
        <f t="shared" ref="CDZ72:CDZ88" si="1319">QN72+AXG72</f>
        <v>5.52</v>
      </c>
      <c r="CEA72">
        <f t="shared" ref="CEA72:CEA88" si="1320">QO72+AXH72</f>
        <v>5.452</v>
      </c>
      <c r="CEB72">
        <f t="shared" ref="CEB72:CEB88" si="1321">QP72+AXI72</f>
        <v>4.0339999999999998</v>
      </c>
      <c r="CEC72">
        <f t="shared" ref="CEC72:CEC88" si="1322">QQ72+AXJ72</f>
        <v>3.0449999999999999</v>
      </c>
      <c r="CED72">
        <f t="shared" ref="CED72:CED88" si="1323">QR72+AXK72</f>
        <v>3.3729999999999998</v>
      </c>
      <c r="CEE72">
        <f t="shared" ref="CEE72:CEE88" si="1324">QS72+AXL72</f>
        <v>4.1710000000000003</v>
      </c>
      <c r="CEF72">
        <f t="shared" ref="CEF72:CEF88" si="1325">QT72+AXM72</f>
        <v>5.5880000000000001</v>
      </c>
      <c r="CEG72">
        <f t="shared" ref="CEG72:CEG88" si="1326">QU72+AXN72</f>
        <v>5.8709999999999996</v>
      </c>
      <c r="CEH72">
        <f t="shared" ref="CEH72:CEH88" si="1327">QV72+AXO72</f>
        <v>5.819</v>
      </c>
      <c r="CEI72">
        <f t="shared" ref="CEI72:CEI88" si="1328">QW72+AXP72</f>
        <v>5.5339999999999998</v>
      </c>
      <c r="CEJ72">
        <f t="shared" ref="CEJ72:CEJ88" si="1329">QX72+AXQ72</f>
        <v>4.4539999999999997</v>
      </c>
      <c r="CEK72">
        <f t="shared" ref="CEK72:CEK88" si="1330">QY72+AXR72</f>
        <v>4.6019999999999994</v>
      </c>
      <c r="CEL72">
        <f t="shared" ref="CEL72:CEL88" si="1331">QZ72+AXS72</f>
        <v>4.625</v>
      </c>
      <c r="CEM72">
        <f t="shared" ref="CEM72:CEM88" si="1332">RA72+AXT72</f>
        <v>4.6139999999999999</v>
      </c>
      <c r="CEN72">
        <f t="shared" ref="CEN72:CEN88" si="1333">RB72+AXU72</f>
        <v>5.242</v>
      </c>
      <c r="CEO72">
        <f t="shared" ref="CEO72:CEO88" si="1334">RC72+AXV72</f>
        <v>8.2560000000000002</v>
      </c>
      <c r="CEP72">
        <f t="shared" ref="CEP72:CEP88" si="1335">RD72+AXW72</f>
        <v>8.7919999999999998</v>
      </c>
      <c r="CEQ72">
        <f t="shared" ref="CEQ72:CEQ88" si="1336">RE72+AXX72</f>
        <v>5.5510000000000002</v>
      </c>
      <c r="CER72">
        <f t="shared" ref="CER72:CER88" si="1337">RF72+AXY72</f>
        <v>5.7549999999999999</v>
      </c>
      <c r="CES72">
        <f t="shared" ref="CES72:CES88" si="1338">RG72+AXZ72</f>
        <v>6.6</v>
      </c>
      <c r="CET72">
        <f t="shared" ref="CET72:CET88" si="1339">RH72+AYA72</f>
        <v>6.726</v>
      </c>
      <c r="CEU72">
        <f t="shared" ref="CEU72:CEU88" si="1340">RI72+AYB72</f>
        <v>5.2080000000000002</v>
      </c>
      <c r="CEV72">
        <f t="shared" ref="CEV72:CEV88" si="1341">RJ72+AYC72</f>
        <v>5.2489999999999997</v>
      </c>
      <c r="CEW72">
        <f t="shared" ref="CEW72:CEW88" si="1342">RK72+AYD72</f>
        <v>6.3280000000000003</v>
      </c>
      <c r="CEX72">
        <f t="shared" ref="CEX72:CEX88" si="1343">RL72+AYE72</f>
        <v>6.6340000000000003</v>
      </c>
      <c r="CEY72">
        <f t="shared" ref="CEY72:CEY88" si="1344">RM72+AYF72</f>
        <v>5.36</v>
      </c>
      <c r="CEZ72">
        <f t="shared" ref="CEZ72:CEZ88" si="1345">RN72+AYG72</f>
        <v>5.5289999999999999</v>
      </c>
      <c r="CFA72">
        <f t="shared" ref="CFA72:CFA88" si="1346">RO72+AYH72</f>
        <v>7.82</v>
      </c>
      <c r="CFB72">
        <f t="shared" ref="CFB72:CFB88" si="1347">RP72+AYI72</f>
        <v>9.8769999999999989</v>
      </c>
      <c r="CFC72">
        <f t="shared" ref="CFC72:CFC88" si="1348">RQ72+AYJ72</f>
        <v>9.761000000000001</v>
      </c>
      <c r="CFD72">
        <f t="shared" ref="CFD72:CFD88" si="1349">RR72+AYK72</f>
        <v>9.2050000000000001</v>
      </c>
      <c r="CFE72">
        <f t="shared" ref="CFE72:CFE88" si="1350">RS72+AYL72</f>
        <v>5.8380000000000001</v>
      </c>
      <c r="CFF72">
        <f t="shared" ref="CFF72:CFF88" si="1351">RT72+AYM72</f>
        <v>4.7530000000000001</v>
      </c>
      <c r="CFG72">
        <f t="shared" ref="CFG72:CFG88" si="1352">RU72+AYN72</f>
        <v>5.3529999999999998</v>
      </c>
      <c r="CFH72">
        <f t="shared" ref="CFH72:CFH88" si="1353">RV72+AYO72</f>
        <v>6.609</v>
      </c>
      <c r="CFI72">
        <f t="shared" ref="CFI72:CFI88" si="1354">RW72+AYP72</f>
        <v>9.0329999999999995</v>
      </c>
      <c r="CFJ72">
        <f t="shared" ref="CFJ72:CFJ88" si="1355">RX72+AYQ72</f>
        <v>8.6859999999999999</v>
      </c>
      <c r="CFK72">
        <f t="shared" ref="CFK72:CFK88" si="1356">RY72+AYR72</f>
        <v>8.6199999999999992</v>
      </c>
      <c r="CFL72">
        <f t="shared" ref="CFL72:CFL88" si="1357">RZ72+AYS72</f>
        <v>8.4130000000000003</v>
      </c>
      <c r="CFM72">
        <f t="shared" ref="CFM72:CFM88" si="1358">SA72+AYT72</f>
        <v>6.4559999999999995</v>
      </c>
      <c r="CFN72">
        <f t="shared" ref="CFN72:CFN88" si="1359">SB72+AYU72</f>
        <v>5.0040000000000004</v>
      </c>
      <c r="CFO72">
        <f t="shared" ref="CFO72:CFO88" si="1360">SC72+AYV72</f>
        <v>5.5540000000000003</v>
      </c>
      <c r="CFP72">
        <f t="shared" ref="CFP72:CFP88" si="1361">SD72+AYW72</f>
        <v>6.7059999999999995</v>
      </c>
      <c r="CFQ72">
        <f t="shared" ref="CFQ72:CFQ88" si="1362">SE72+AYX72</f>
        <v>8.5909999999999993</v>
      </c>
      <c r="CFR72">
        <f t="shared" ref="CFR72:CFR88" si="1363">SF72+AYY72</f>
        <v>9.01</v>
      </c>
      <c r="CFS72">
        <f t="shared" ref="CFS72:CFS88" si="1364">SG72+AYZ72</f>
        <v>8.9359999999999999</v>
      </c>
      <c r="CFT72">
        <f t="shared" ref="CFT72:CFT88" si="1365">SH72+AZA72</f>
        <v>8.6029999999999998</v>
      </c>
      <c r="CFU72">
        <f t="shared" ref="CFU72:CFU88" si="1366">SI72+AZB72</f>
        <v>7.1370000000000005</v>
      </c>
      <c r="CFV72">
        <f t="shared" ref="CFV72:CFV88" si="1367">SJ72+AZC72</f>
        <v>7.6589999999999998</v>
      </c>
      <c r="CFW72">
        <f t="shared" ref="CFW72:CFW88" si="1368">SK72+AZD72</f>
        <v>7.694</v>
      </c>
      <c r="CFX72">
        <f t="shared" ref="CFX72:CFX88" si="1369">SL72+AZE72</f>
        <v>7.6109999999999998</v>
      </c>
      <c r="CFY72">
        <f t="shared" ref="CFY72:CFY88" si="1370">SM72+AZF72</f>
        <v>8.1810000000000009</v>
      </c>
      <c r="CFZ72">
        <f t="shared" ref="CFZ72:CFZ88" si="1371">SN72+AZG72</f>
        <v>12.56</v>
      </c>
      <c r="CGA72">
        <f t="shared" ref="CGA72:CGA88" si="1372">SO72+AZH72</f>
        <v>13.39</v>
      </c>
      <c r="CGB72">
        <f t="shared" ref="CGB72:CGB88" si="1373">SP72+AZI72</f>
        <v>9.0150000000000006</v>
      </c>
      <c r="CGC72">
        <f t="shared" ref="CGC72:CGC88" si="1374">SQ72+AZJ72</f>
        <v>9.5620000000000012</v>
      </c>
      <c r="CGD72">
        <f t="shared" ref="CGD72:CGD88" si="1375">SR72+AZK72</f>
        <v>10.87</v>
      </c>
      <c r="CGE72">
        <f t="shared" ref="CGE72:CGE88" si="1376">SS72+AZL72</f>
        <v>11.17</v>
      </c>
      <c r="CGF72">
        <f t="shared" ref="CGF72:CGF88" si="1377">ST72+AZM72</f>
        <v>8.1029999999999998</v>
      </c>
      <c r="CGG72">
        <f t="shared" ref="CGG72:CGG88" si="1378">SU72+AZN72</f>
        <v>8.282</v>
      </c>
      <c r="CGH72">
        <f t="shared" ref="CGH72:CGH88" si="1379">SV72+AZO72</f>
        <v>10.014000000000001</v>
      </c>
      <c r="CGI72">
        <f t="shared" ref="CGI72:CGI88" si="1380">SW72+AZP72</f>
        <v>10.549999999999999</v>
      </c>
      <c r="CGJ72">
        <f t="shared" ref="CGJ72:CGJ88" si="1381">SX72+AZQ72</f>
        <v>8.7669999999999995</v>
      </c>
      <c r="CGK72">
        <f t="shared" ref="CGK72:CGK88" si="1382">SY72+AZR72</f>
        <v>9.1780000000000008</v>
      </c>
      <c r="CGL72">
        <f t="shared" ref="CGL72:CGL88" si="1383">SZ72+AZS72</f>
        <v>0.93799999999999994</v>
      </c>
      <c r="CGM72">
        <f t="shared" ref="CGM72:CGM88" si="1384">TA72+AZT72</f>
        <v>1.1040000000000001</v>
      </c>
      <c r="CGN72">
        <f t="shared" ref="CGN72:CGN88" si="1385">TB72+AZU72</f>
        <v>1.101</v>
      </c>
      <c r="CGO72">
        <f t="shared" ref="CGO72:CGO88" si="1386">TC72+AZV72</f>
        <v>1.073</v>
      </c>
      <c r="CGP72">
        <f t="shared" ref="CGP72:CGP88" si="1387">TD72+AZW72</f>
        <v>0.72399999999999998</v>
      </c>
      <c r="CGQ72">
        <f t="shared" ref="CGQ72:CGQ88" si="1388">TE72+AZX72</f>
        <v>0.64700000000000002</v>
      </c>
      <c r="CGR72">
        <f t="shared" ref="CGR72:CGR88" si="1389">TF72+AZY72</f>
        <v>0.68</v>
      </c>
      <c r="CGS72">
        <f t="shared" ref="CGS72:CGS88" si="1390">TG72+AZZ72</f>
        <v>0.78900000000000003</v>
      </c>
      <c r="CGT72">
        <f t="shared" ref="CGT72:CGT88" si="1391">TH72+BAA72</f>
        <v>1.054</v>
      </c>
      <c r="CGU72">
        <f t="shared" ref="CGU72:CGU88" si="1392">TI72+BAB72</f>
        <v>1.0389999999999999</v>
      </c>
      <c r="CGV72">
        <f t="shared" ref="CGV72:CGV88" si="1393">TJ72+BAC72</f>
        <v>1.038</v>
      </c>
      <c r="CGW72">
        <f t="shared" ref="CGW72:CGW88" si="1394">TK72+BAD72</f>
        <v>1.014</v>
      </c>
      <c r="CGX72">
        <f t="shared" ref="CGX72:CGX88" si="1395">TL72+BAE72</f>
        <v>0.79700000000000004</v>
      </c>
      <c r="CGY72">
        <f t="shared" ref="CGY72:CGY88" si="1396">TM72+BAF72</f>
        <v>0.71899999999999997</v>
      </c>
      <c r="CGZ72">
        <f t="shared" ref="CGZ72:CGZ88" si="1397">TN72+BAG72</f>
        <v>0.75600000000000001</v>
      </c>
      <c r="CHA72">
        <f t="shared" ref="CHA72:CHA88" si="1398">TO72+BAH72</f>
        <v>0.83300000000000007</v>
      </c>
      <c r="CHB72">
        <f t="shared" ref="CHB72:CHB88" si="1399">TP72+BAI72</f>
        <v>1.0209999999999999</v>
      </c>
      <c r="CHC72">
        <f t="shared" ref="CHC72:CHC88" si="1400">TQ72+BAJ72</f>
        <v>0.998</v>
      </c>
      <c r="CHD72">
        <f t="shared" ref="CHD72:CHD88" si="1401">TR72+BAK72</f>
        <v>0.998</v>
      </c>
      <c r="CHE72">
        <f t="shared" ref="CHE72:CHE88" si="1402">TS72+BAL72</f>
        <v>0.995</v>
      </c>
      <c r="CHF72">
        <f t="shared" ref="CHF72:CHF88" si="1403">TT72+BAM72</f>
        <v>0.85699999999999998</v>
      </c>
      <c r="CHG72">
        <f t="shared" ref="CHG72:CHG88" si="1404">TU72+BAN72</f>
        <v>0.84699999999999998</v>
      </c>
      <c r="CHH72">
        <f t="shared" ref="CHH72:CHH88" si="1405">TV72+BAO72</f>
        <v>0.84699999999999998</v>
      </c>
      <c r="CHI72">
        <f t="shared" ref="CHI72:CHI88" si="1406">TW72+BAP72</f>
        <v>0.86199999999999999</v>
      </c>
      <c r="CHJ72">
        <f t="shared" ref="CHJ72:CHJ88" si="1407">TX72+BAQ72</f>
        <v>0.96799999999999997</v>
      </c>
      <c r="CHK72">
        <f t="shared" ref="CHK72:CHK88" si="1408">TY72+BAR72</f>
        <v>1.2969999999999999</v>
      </c>
      <c r="CHL72">
        <f t="shared" ref="CHL72:CHL88" si="1409">TZ72+BAS72</f>
        <v>1.365</v>
      </c>
      <c r="CHM72">
        <f t="shared" ref="CHM72:CHM88" si="1410">UA72+BAT72</f>
        <v>1.002</v>
      </c>
      <c r="CHN72">
        <f t="shared" ref="CHN72:CHN88" si="1411">UB72+BAU72</f>
        <v>1.0250000000000001</v>
      </c>
      <c r="CHO72">
        <f t="shared" ref="CHO72:CHO88" si="1412">UC72+BAV72</f>
        <v>1.167</v>
      </c>
      <c r="CHP72">
        <f t="shared" ref="CHP72:CHP88" si="1413">UD72+BAW72</f>
        <v>1.2050000000000001</v>
      </c>
      <c r="CHQ72">
        <f t="shared" ref="CHQ72:CHQ88" si="1414">UE72+BAX72</f>
        <v>0.96599999999999997</v>
      </c>
      <c r="CHR72">
        <f t="shared" ref="CHR72:CHR88" si="1415">UF72+BAY72</f>
        <v>0.97299999999999998</v>
      </c>
      <c r="CHS72">
        <f t="shared" ref="CHS72:CHS88" si="1416">UG72+BAZ72</f>
        <v>1.07</v>
      </c>
      <c r="CHT72">
        <f t="shared" ref="CHT72:CHT88" si="1417">UH72+BBA72</f>
        <v>1.1000000000000001</v>
      </c>
      <c r="CHU72">
        <f t="shared" ref="CHU72:CHU88" si="1418">UI72+BBB72</f>
        <v>0.97399999999999998</v>
      </c>
      <c r="CHV72">
        <f t="shared" ref="CHV72:CHV88" si="1419">UJ72+BBC72</f>
        <v>0.99</v>
      </c>
      <c r="CHW72">
        <f t="shared" ref="CHW72:CHW88" si="1420">UK72+BBD72</f>
        <v>16.416</v>
      </c>
      <c r="CHX72">
        <f t="shared" ref="CHX72:CHX88" si="1421">UL72+BBE72</f>
        <v>19.096999999999998</v>
      </c>
      <c r="CHY72">
        <f t="shared" ref="CHY72:CHY88" si="1422">UM72+BBF72</f>
        <v>19</v>
      </c>
      <c r="CHZ72">
        <f t="shared" ref="CHZ72:CHZ88" si="1423">UN72+BBG72</f>
        <v>18.393000000000001</v>
      </c>
      <c r="CIA72">
        <f t="shared" ref="CIA72:CIA88" si="1424">UO72+BBH72</f>
        <v>14.161999999999999</v>
      </c>
      <c r="CIB72">
        <f t="shared" ref="CIB72:CIB88" si="1425">UP72+BBI72</f>
        <v>13.696999999999999</v>
      </c>
      <c r="CIC72">
        <f t="shared" ref="CIC72:CIC88" si="1426">UQ72+BBJ72</f>
        <v>14.370000000000001</v>
      </c>
      <c r="CID72">
        <f t="shared" ref="CID72:CID88" si="1427">UR72+BBK72</f>
        <v>15.375</v>
      </c>
      <c r="CIE72">
        <f t="shared" ref="CIE72:CIE88" si="1428">US72+BBL72</f>
        <v>17.942</v>
      </c>
      <c r="CIF72">
        <f t="shared" ref="CIF72:CIF88" si="1429">UT72+BBM72</f>
        <v>17.651</v>
      </c>
      <c r="CIG72">
        <f t="shared" ref="CIG72:CIG88" si="1430">UU72+BBN72</f>
        <v>17.592000000000002</v>
      </c>
      <c r="CIH72">
        <f t="shared" ref="CIH72:CIH88" si="1431">UV72+BBO72</f>
        <v>17.277000000000001</v>
      </c>
      <c r="CII72">
        <f t="shared" ref="CII72:CII88" si="1432">UW72+BBP72</f>
        <v>14.917</v>
      </c>
      <c r="CIJ72">
        <f t="shared" ref="CIJ72:CIJ88" si="1433">UX72+BBQ72</f>
        <v>13.769</v>
      </c>
      <c r="CIK72">
        <f t="shared" ref="CIK72:CIK88" si="1434">UY72+BBR72</f>
        <v>14.35</v>
      </c>
      <c r="CIL72">
        <f t="shared" ref="CIL72:CIL88" si="1435">UZ72+BBS72</f>
        <v>15.363999999999999</v>
      </c>
      <c r="CIM72">
        <f t="shared" ref="CIM72:CIM88" si="1436">VA72+BBT72</f>
        <v>17.285</v>
      </c>
      <c r="CIN72">
        <f t="shared" ref="CIN72:CIN88" si="1437">VB72+BBU72</f>
        <v>17.904</v>
      </c>
      <c r="CIO72">
        <f t="shared" ref="CIO72:CIO88" si="1438">VC72+BBV72</f>
        <v>17.856999999999999</v>
      </c>
      <c r="CIP72">
        <f t="shared" ref="CIP72:CIP88" si="1439">VD72+BBW72</f>
        <v>17.577000000000002</v>
      </c>
      <c r="CIQ72">
        <f t="shared" ref="CIQ72:CIQ88" si="1440">VE72+BBX72</f>
        <v>15.706</v>
      </c>
      <c r="CIR72">
        <f t="shared" ref="CIR72:CIR88" si="1441">VF72+BBY72</f>
        <v>16.811</v>
      </c>
      <c r="CIS72">
        <f t="shared" ref="CIS72:CIS88" si="1442">VG72+BBZ72</f>
        <v>16.829999999999998</v>
      </c>
      <c r="CIT72">
        <f t="shared" ref="CIT72:CIT88" si="1443">VH72+BCA72</f>
        <v>16.173999999999999</v>
      </c>
      <c r="CIU72">
        <f t="shared" ref="CIU72:CIU88" si="1444">VI72+BCB72</f>
        <v>17.062000000000001</v>
      </c>
      <c r="CIV72">
        <f t="shared" ref="CIV72:CIV88" si="1445">VJ72+BCC72</f>
        <v>23.34</v>
      </c>
      <c r="CIW72">
        <f t="shared" ref="CIW72:CIW88" si="1446">VK72+BCD72</f>
        <v>24.59</v>
      </c>
      <c r="CIX72">
        <f t="shared" ref="CIX72:CIX88" si="1447">VL72+BCE72</f>
        <v>18.052</v>
      </c>
      <c r="CIY72">
        <f t="shared" ref="CIY72:CIY88" si="1448">VM72+BCF72</f>
        <v>18.747999999999998</v>
      </c>
      <c r="CIZ72">
        <f t="shared" ref="CIZ72:CIZ88" si="1449">VN72+BCG72</f>
        <v>20.92</v>
      </c>
      <c r="CJA72">
        <f t="shared" ref="CJA72:CJA88" si="1450">VO72+BCH72</f>
        <v>21.53</v>
      </c>
      <c r="CJB72">
        <f t="shared" ref="CJB72:CJB88" si="1451">VP72+BCI72</f>
        <v>16.893999999999998</v>
      </c>
      <c r="CJC72">
        <f t="shared" ref="CJC72:CJC88" si="1452">VQ72+BCJ72</f>
        <v>17.097999999999999</v>
      </c>
      <c r="CJD72">
        <f t="shared" ref="CJD72:CJD88" si="1453">VR72+BCK72</f>
        <v>20.038</v>
      </c>
      <c r="CJE72">
        <f t="shared" ref="CJE72:CJE88" si="1454">VS72+BCL72</f>
        <v>20.702999999999999</v>
      </c>
      <c r="CJF72">
        <f t="shared" ref="CJF72:CJF88" si="1455">VT72+BCM72</f>
        <v>17.617999999999999</v>
      </c>
      <c r="CJG72">
        <f t="shared" ref="CJG72:CJG88" si="1456">VU72+BCN72</f>
        <v>18.160999999999998</v>
      </c>
      <c r="CJH72">
        <f t="shared" ref="CJH72:CJH88" si="1457">VV72+BCO72</f>
        <v>7.5</v>
      </c>
      <c r="CJI72">
        <f t="shared" ref="CJI72:CJI88" si="1458">VW72+BCP72</f>
        <v>7.718</v>
      </c>
      <c r="CJJ72">
        <f t="shared" ref="CJJ72:CJJ88" si="1459">VX72+BCQ72</f>
        <v>7.7240000000000002</v>
      </c>
      <c r="CJK72">
        <f t="shared" ref="CJK72:CJK88" si="1460">VY72+BCR72</f>
        <v>7.7169999999999996</v>
      </c>
      <c r="CJL72">
        <f t="shared" ref="CJL72:CJL88" si="1461">VZ72+BCS72</f>
        <v>6.9619999999999997</v>
      </c>
      <c r="CJM72">
        <f t="shared" ref="CJM72:CJM88" si="1462">WA72+BCT72</f>
        <v>6.1159999999999997</v>
      </c>
      <c r="CJN72">
        <f t="shared" ref="CJN72:CJN88" si="1463">WB72+BCU72</f>
        <v>6.5060000000000002</v>
      </c>
      <c r="CJO72">
        <f t="shared" ref="CJO72:CJO88" si="1464">WC72+BCV72</f>
        <v>7.1440000000000001</v>
      </c>
      <c r="CJP72">
        <f t="shared" ref="CJP72:CJP88" si="1465">WD72+BCW72</f>
        <v>7.7460000000000004</v>
      </c>
      <c r="CJQ72">
        <f t="shared" ref="CJQ72:CJQ88" si="1466">WE72+BCX72</f>
        <v>7.6080000000000005</v>
      </c>
      <c r="CJR72">
        <f t="shared" ref="CJR72:CJR88" si="1467">WF72+BCY72</f>
        <v>7.609</v>
      </c>
      <c r="CJS72">
        <f t="shared" ref="CJS72:CJS88" si="1468">WG72+BCZ72</f>
        <v>7.601</v>
      </c>
      <c r="CJT72">
        <f t="shared" ref="CJT72:CJT88" si="1469">WH72+BDA72</f>
        <v>7.22</v>
      </c>
      <c r="CJU72">
        <f t="shared" ref="CJU72:CJU88" si="1470">WI72+BDB72</f>
        <v>6.76</v>
      </c>
      <c r="CJV72">
        <f t="shared" ref="CJV72:CJV88" si="1471">WJ72+BDC72</f>
        <v>6.9479999999999995</v>
      </c>
      <c r="CJW72">
        <f t="shared" ref="CJW72:CJW88" si="1472">WK72+BDD72</f>
        <v>7.2639999999999993</v>
      </c>
      <c r="CJX72">
        <f t="shared" ref="CJX72:CJX88" si="1473">WL72+BDE72</f>
        <v>7.6459999999999999</v>
      </c>
      <c r="CJY72">
        <f t="shared" ref="CJY72:CJY88" si="1474">WM72+BDF72</f>
        <v>7.609</v>
      </c>
      <c r="CJZ72">
        <f t="shared" ref="CJZ72:CJZ88" si="1475">WN72+BDG72</f>
        <v>7.6110000000000007</v>
      </c>
      <c r="CKA72">
        <f t="shared" ref="CKA72:CKA88" si="1476">WO72+BDH72</f>
        <v>7.6160000000000005</v>
      </c>
      <c r="CKB72">
        <f t="shared" ref="CKB72:CKB88" si="1477">WP72+BDI72</f>
        <v>7.26</v>
      </c>
      <c r="CKC72">
        <f t="shared" ref="CKC72:CKC88" si="1478">WQ72+BDJ72</f>
        <v>6.9619999999999997</v>
      </c>
      <c r="CKD72">
        <f t="shared" ref="CKD72:CKD88" si="1479">WR72+BDK72</f>
        <v>7.1210000000000004</v>
      </c>
      <c r="CKE72">
        <f t="shared" ref="CKE72:CKE88" si="1480">WS72+BDL72</f>
        <v>7.3699999999999992</v>
      </c>
      <c r="CKF72">
        <f t="shared" ref="CKF72:CKF88" si="1481">WT72+BDM72</f>
        <v>7.6040000000000001</v>
      </c>
      <c r="CKG72">
        <f t="shared" ref="CKG72:CKG88" si="1482">WU72+BDN72</f>
        <v>8.0920000000000005</v>
      </c>
      <c r="CKH72">
        <f t="shared" ref="CKH72:CKH88" si="1483">WV72+BDO72</f>
        <v>8.3160000000000007</v>
      </c>
      <c r="CKI72">
        <f t="shared" ref="CKI72:CKI88" si="1484">WW72+BDP72</f>
        <v>7.6380000000000008</v>
      </c>
      <c r="CKJ72">
        <f t="shared" ref="CKJ72:CKJ88" si="1485">WX72+BDQ72</f>
        <v>7.7389999999999999</v>
      </c>
      <c r="CKK72">
        <f t="shared" ref="CKK72:CKK88" si="1486">WY72+BDR72</f>
        <v>7.82</v>
      </c>
      <c r="CKL72">
        <f t="shared" ref="CKL72:CKL88" si="1487">WZ72+BDS72</f>
        <v>7.9420000000000002</v>
      </c>
      <c r="CKM72">
        <f t="shared" ref="CKM72:CKM88" si="1488">XA72+BDT72</f>
        <v>7.532</v>
      </c>
      <c r="CKN72">
        <f t="shared" ref="CKN72:CKN88" si="1489">XB72+BDU72</f>
        <v>7.556</v>
      </c>
      <c r="CKO72">
        <f t="shared" ref="CKO72:CKO88" si="1490">XC72+BDV72</f>
        <v>7.8470000000000004</v>
      </c>
      <c r="CKP72">
        <f t="shared" ref="CKP72:CKP88" si="1491">XD72+BDW72</f>
        <v>7.9559999999999995</v>
      </c>
      <c r="CKQ72">
        <f t="shared" ref="CKQ72:CKQ88" si="1492">XE72+BDX72</f>
        <v>7.6060000000000008</v>
      </c>
      <c r="CKR72">
        <f t="shared" ref="CKR72:CKR88" si="1493">XF72+BDY72</f>
        <v>7.6859999999999999</v>
      </c>
      <c r="CKS72">
        <f t="shared" ref="CKS72:CKS88" si="1494">XG72+BDZ72</f>
        <v>3.6719999999999997</v>
      </c>
      <c r="CKT72">
        <f t="shared" ref="CKT72:CKT88" si="1495">XH72+BEA72</f>
        <v>3.9909999999999997</v>
      </c>
      <c r="CKU72">
        <f t="shared" ref="CKU72:CKU88" si="1496">XI72+BEB72</f>
        <v>3.9670000000000001</v>
      </c>
      <c r="CKV72">
        <f t="shared" ref="CKV72:CKV88" si="1497">XJ72+BEC72</f>
        <v>3.89</v>
      </c>
      <c r="CKW72">
        <f t="shared" ref="CKW72:CKW88" si="1498">XK72+BED72</f>
        <v>3.3340000000000001</v>
      </c>
      <c r="CKX72">
        <f t="shared" ref="CKX72:CKX88" si="1499">XL72+BEE72</f>
        <v>2.7959999999999998</v>
      </c>
      <c r="CKY72">
        <f t="shared" ref="CKY72:CKY88" si="1500">XM72+BEF72</f>
        <v>3.0089999999999999</v>
      </c>
      <c r="CKZ72">
        <f t="shared" ref="CKZ72:CKZ88" si="1501">XN72+BEG72</f>
        <v>3.4860000000000002</v>
      </c>
      <c r="CLA72">
        <f t="shared" ref="CLA72:CLA88" si="1502">XO72+BEH72</f>
        <v>3.9359999999999999</v>
      </c>
      <c r="CLB72">
        <f t="shared" ref="CLB72:CLB88" si="1503">XP72+BEI72</f>
        <v>3.875</v>
      </c>
      <c r="CLC72">
        <f t="shared" ref="CLC72:CLC88" si="1504">XQ72+BEJ72</f>
        <v>3.8529999999999998</v>
      </c>
      <c r="CLD72">
        <f t="shared" ref="CLD72:CLD88" si="1505">XR72+BEK72</f>
        <v>3.79</v>
      </c>
      <c r="CLE72">
        <f t="shared" ref="CLE72:CLE88" si="1506">XS72+BEL72</f>
        <v>3.4119999999999999</v>
      </c>
      <c r="CLF72">
        <f t="shared" ref="CLF72:CLF88" si="1507">XT72+BEM72</f>
        <v>3.145</v>
      </c>
      <c r="CLG72">
        <f t="shared" ref="CLG72:CLG88" si="1508">XU72+BEN72</f>
        <v>3.298</v>
      </c>
      <c r="CLH72">
        <f t="shared" ref="CLH72:CLH88" si="1509">XV72+BEO72</f>
        <v>3.492</v>
      </c>
      <c r="CLI72">
        <f t="shared" ref="CLI72:CLI88" si="1510">XW72+BEP72</f>
        <v>3.8</v>
      </c>
      <c r="CLJ72">
        <f t="shared" ref="CLJ72:CLJ88" si="1511">XX72+BEQ72</f>
        <v>3.7909999999999999</v>
      </c>
      <c r="CLK72">
        <f t="shared" ref="CLK72:CLK88" si="1512">XY72+BER72</f>
        <v>3.7889999999999997</v>
      </c>
      <c r="CLL72">
        <f t="shared" ref="CLL72:CLL88" si="1513">XZ72+BES72</f>
        <v>3.7730000000000001</v>
      </c>
      <c r="CLM72">
        <f t="shared" ref="CLM72:CLM88" si="1514">YA72+BET72</f>
        <v>3.617</v>
      </c>
      <c r="CLN72">
        <f t="shared" ref="CLN72:CLN88" si="1515">YB72+BEU72</f>
        <v>3.6629999999999998</v>
      </c>
      <c r="CLO72">
        <f t="shared" ref="CLO72:CLO88" si="1516">YC72+BEV72</f>
        <v>3.6709999999999998</v>
      </c>
      <c r="CLP72">
        <f t="shared" ref="CLP72:CLP88" si="1517">YD72+BEW72</f>
        <v>3.6480000000000001</v>
      </c>
      <c r="CLQ72">
        <f t="shared" ref="CLQ72:CLQ88" si="1518">YE72+BEX72</f>
        <v>3.7949999999999999</v>
      </c>
      <c r="CLR72">
        <f t="shared" ref="CLR72:CLR88" si="1519">YF72+BEY72</f>
        <v>4.8150000000000004</v>
      </c>
      <c r="CLS72">
        <f t="shared" ref="CLS72:CLS88" si="1520">YG72+BEZ72</f>
        <v>4.9980000000000002</v>
      </c>
      <c r="CLT72">
        <f t="shared" ref="CLT72:CLT88" si="1521">YH72+BFA72</f>
        <v>3.7530000000000001</v>
      </c>
      <c r="CLU72">
        <f t="shared" ref="CLU72:CLU88" si="1522">YI72+BFB72</f>
        <v>3.8359999999999999</v>
      </c>
      <c r="CLV72">
        <f t="shared" ref="CLV72:CLV88" si="1523">YJ72+BFC72</f>
        <v>4.492</v>
      </c>
      <c r="CLW72">
        <f t="shared" ref="CLW72:CLW88" si="1524">YK72+BFD72</f>
        <v>4.6020000000000003</v>
      </c>
      <c r="CLX72">
        <f t="shared" ref="CLX72:CLX88" si="1525">YL72+BFE72</f>
        <v>3.7120000000000002</v>
      </c>
      <c r="CLY72">
        <f t="shared" ref="CLY72:CLY88" si="1526">YM72+BFF72</f>
        <v>3.7570000000000001</v>
      </c>
      <c r="CLZ72">
        <f t="shared" ref="CLZ72:CLZ88" si="1527">YN72+BFG72</f>
        <v>4.2350000000000003</v>
      </c>
      <c r="CMA72">
        <f t="shared" ref="CMA72:CMA88" si="1528">YO72+BFH72</f>
        <v>4.3049999999999997</v>
      </c>
      <c r="CMB72">
        <f t="shared" ref="CMB72:CMB88" si="1529">YP72+BFI72</f>
        <v>3.71</v>
      </c>
      <c r="CMC72">
        <f t="shared" ref="CMC72:CMC88" si="1530">YQ72+BFJ72</f>
        <v>3.7510000000000003</v>
      </c>
      <c r="CMD72">
        <f t="shared" ref="CMD72:CMD88" si="1531">YR72+BFK72</f>
        <v>4.601</v>
      </c>
      <c r="CME72">
        <f t="shared" ref="CME72:CME88" si="1532">YS72+BFL72</f>
        <v>5.1760000000000002</v>
      </c>
      <c r="CMF72">
        <f t="shared" ref="CMF72:CMF88" si="1533">YT72+BFM72</f>
        <v>5.17</v>
      </c>
      <c r="CMG72">
        <f t="shared" ref="CMG72:CMG88" si="1534">YU72+BFN72</f>
        <v>5.048</v>
      </c>
      <c r="CMH72">
        <f t="shared" ref="CMH72:CMH88" si="1535">YV72+BFO72</f>
        <v>3.714</v>
      </c>
      <c r="CMI72">
        <f t="shared" ref="CMI72:CMI88" si="1536">YW72+BFP72</f>
        <v>3.0110000000000001</v>
      </c>
      <c r="CMJ72">
        <f t="shared" ref="CMJ72:CMJ88" si="1537">YX72+BFQ72</f>
        <v>3.278</v>
      </c>
      <c r="CMK72">
        <f t="shared" ref="CMK72:CMK88" si="1538">YY72+BFR72</f>
        <v>3.915</v>
      </c>
      <c r="CML72">
        <f t="shared" ref="CML72:CML88" si="1539">YZ72+BFS72</f>
        <v>5.0379999999999994</v>
      </c>
      <c r="CMM72">
        <f t="shared" ref="CMM72:CMM88" si="1540">ZA72+BFT72</f>
        <v>4.7939999999999996</v>
      </c>
      <c r="CMN72">
        <f t="shared" ref="CMN72:CMN88" si="1541">ZB72+BFU72</f>
        <v>4.7909999999999995</v>
      </c>
      <c r="CMO72">
        <f t="shared" ref="CMO72:CMO88" si="1542">ZC72+BFV72</f>
        <v>4.7640000000000002</v>
      </c>
      <c r="CMP72">
        <f t="shared" ref="CMP72:CMP88" si="1543">ZD72+BFW72</f>
        <v>4.0629999999999997</v>
      </c>
      <c r="CMQ72">
        <f t="shared" ref="CMQ72:CMQ88" si="1544">ZE72+BFX72</f>
        <v>3.2829999999999999</v>
      </c>
      <c r="CMR72">
        <f t="shared" ref="CMR72:CMR88" si="1545">ZF72+BFY72</f>
        <v>3.5760000000000001</v>
      </c>
      <c r="CMS72">
        <f t="shared" ref="CMS72:CMS88" si="1546">ZG72+BFZ72</f>
        <v>4.1459999999999999</v>
      </c>
      <c r="CMT72">
        <f t="shared" ref="CMT72:CMT88" si="1547">ZH72+BGA72</f>
        <v>4.8730000000000002</v>
      </c>
      <c r="CMU72">
        <f t="shared" ref="CMU72:CMU88" si="1548">ZI72+BGB72</f>
        <v>4.9799999999999995</v>
      </c>
      <c r="CMV72">
        <f t="shared" ref="CMV72:CMV88" si="1549">ZJ72+BGC72</f>
        <v>4.9809999999999999</v>
      </c>
      <c r="CMW72">
        <f t="shared" ref="CMW72:CMW88" si="1550">ZK72+BGD72</f>
        <v>4.883</v>
      </c>
      <c r="CMX72">
        <f t="shared" ref="CMX72:CMX88" si="1551">ZL72+BGE72</f>
        <v>4.2359999999999998</v>
      </c>
      <c r="CMY72">
        <f t="shared" ref="CMY72:CMY88" si="1552">ZM72+BGF72</f>
        <v>4.2639999999999993</v>
      </c>
      <c r="CMZ72">
        <f t="shared" ref="CMZ72:CMZ88" si="1553">ZN72+BGG72</f>
        <v>4.2619999999999996</v>
      </c>
      <c r="CNA72">
        <f t="shared" ref="CNA72:CNA88" si="1554">ZO72+BGH72</f>
        <v>4.3410000000000002</v>
      </c>
      <c r="CNB72">
        <f t="shared" ref="CNB72:CNB88" si="1555">ZP72+BGI72</f>
        <v>4.7649999999999997</v>
      </c>
      <c r="CNC72">
        <f t="shared" ref="CNC72:CNC88" si="1556">ZQ72+BGJ72</f>
        <v>5.92</v>
      </c>
      <c r="CND72">
        <f t="shared" ref="CND72:CND88" si="1557">ZR72+BGK72</f>
        <v>6.1440000000000001</v>
      </c>
      <c r="CNE72">
        <f t="shared" ref="CNE72:CNE88" si="1558">ZS72+BGL72</f>
        <v>4.8339999999999996</v>
      </c>
      <c r="CNF72">
        <f t="shared" ref="CNF72:CNF88" si="1559">ZT72+BGM72</f>
        <v>4.9350000000000005</v>
      </c>
      <c r="CNG72">
        <f t="shared" ref="CNG72:CNG88" si="1560">ZU72+BGN72</f>
        <v>5.282</v>
      </c>
      <c r="CNH72">
        <f t="shared" ref="CNH72:CNH88" si="1561">ZV72+BGO72</f>
        <v>5.3650000000000002</v>
      </c>
      <c r="CNI72">
        <f t="shared" ref="CNI72:CNI88" si="1562">ZW72+BGP72</f>
        <v>4.694</v>
      </c>
      <c r="CNJ72">
        <f t="shared" ref="CNJ72:CNJ88" si="1563">ZX72+BGQ72</f>
        <v>4.718</v>
      </c>
      <c r="CNK72">
        <f t="shared" ref="CNK72:CNK88" si="1564">ZY72+BGR72</f>
        <v>5.234</v>
      </c>
      <c r="CNL72">
        <f t="shared" ref="CNL72:CNL88" si="1565">ZZ72+BGS72</f>
        <v>5.3720000000000008</v>
      </c>
      <c r="CNM72">
        <f t="shared" ref="CNM72:CNM88" si="1566">AAA72+BGT72</f>
        <v>4.74</v>
      </c>
      <c r="CNN72">
        <f t="shared" ref="CNN72:CNN88" si="1567">AAB72+BGU72</f>
        <v>4.8209999999999997</v>
      </c>
      <c r="CNO72">
        <f t="shared" ref="CNO72:CNO88" si="1568">AAC72+BGV72</f>
        <v>0.13500000000000001</v>
      </c>
      <c r="CNP72">
        <f t="shared" ref="CNP72:CNP88" si="1569">AAD72+BGW72</f>
        <v>0.20300000000000001</v>
      </c>
      <c r="CNQ72">
        <f t="shared" ref="CNQ72:CNQ88" si="1570">AAE72+BGX72</f>
        <v>0.19900000000000001</v>
      </c>
      <c r="CNR72">
        <f t="shared" ref="CNR72:CNR88" si="1571">AAF72+BGY72</f>
        <v>0.18200000000000002</v>
      </c>
      <c r="CNS72">
        <f t="shared" ref="CNS72:CNS88" si="1572">AAG72+BGZ72</f>
        <v>0.09</v>
      </c>
      <c r="CNT72">
        <f t="shared" ref="CNT72:CNT88" si="1573">AAH72+BHA72</f>
        <v>9.2999999999999999E-2</v>
      </c>
      <c r="CNU72">
        <f t="shared" ref="CNU72:CNU88" si="1574">AAI72+BHB72</f>
        <v>9.4E-2</v>
      </c>
      <c r="CNV72">
        <f t="shared" ref="CNV72:CNV88" si="1575">AAJ72+BHC72</f>
        <v>0.10300000000000001</v>
      </c>
      <c r="CNW72">
        <f t="shared" ref="CNW72:CNW88" si="1576">AAK72+BHD72</f>
        <v>0.16400000000000001</v>
      </c>
      <c r="CNX72">
        <f t="shared" ref="CNX72:CNX88" si="1577">AAL72+BHE72</f>
        <v>0.16900000000000001</v>
      </c>
      <c r="CNY72">
        <f t="shared" ref="CNY72:CNY88" si="1578">AAM72+BHF72</f>
        <v>0.16900000000000001</v>
      </c>
      <c r="CNZ72">
        <f t="shared" ref="CNZ72:CNZ88" si="1579">AAN72+BHG72</f>
        <v>0.16500000000000001</v>
      </c>
      <c r="COA72">
        <f t="shared" ref="COA72:COA88" si="1580">AAO72+BHH72</f>
        <v>0.10100000000000001</v>
      </c>
      <c r="COB72">
        <f t="shared" ref="COB72:COB88" si="1581">AAP72+BHI72</f>
        <v>9.9000000000000005E-2</v>
      </c>
      <c r="COC72">
        <f t="shared" ref="COC72:COC88" si="1582">AAQ72+BHJ72</f>
        <v>9.9000000000000005E-2</v>
      </c>
      <c r="COD72">
        <f t="shared" ref="COD72:COD88" si="1583">AAR72+BHK72</f>
        <v>0.10700000000000001</v>
      </c>
      <c r="COE72">
        <f t="shared" ref="COE72:COE88" si="1584">AAS72+BHL72</f>
        <v>0.159</v>
      </c>
      <c r="COF72">
        <f t="shared" ref="COF72:COF88" si="1585">AAT72+BHM72</f>
        <v>0.16399999999999998</v>
      </c>
      <c r="COG72">
        <f t="shared" ref="COG72:COG88" si="1586">AAU72+BHN72</f>
        <v>0.16099999999999998</v>
      </c>
      <c r="COH72">
        <f t="shared" ref="COH72:COH88" si="1587">AAV72+BHO72</f>
        <v>0.14899999999999999</v>
      </c>
      <c r="COI72">
        <f t="shared" ref="COI72:COI88" si="1588">AAW72+BHP72</f>
        <v>0.121</v>
      </c>
      <c r="COJ72">
        <f t="shared" ref="COJ72:COJ88" si="1589">AAX72+BHQ72</f>
        <v>0.126</v>
      </c>
      <c r="COK72">
        <f t="shared" ref="COK72:COK88" si="1590">AAY72+BHR72</f>
        <v>0.127</v>
      </c>
      <c r="COL72">
        <f t="shared" ref="COL72:COL88" si="1591">AAZ72+BHS72</f>
        <v>0.13</v>
      </c>
      <c r="COM72">
        <f t="shared" ref="COM72:COM88" si="1592">ABA72+BHT72</f>
        <v>0.13899999999999998</v>
      </c>
      <c r="CON72">
        <f t="shared" ref="CON72:CON88" si="1593">ABB72+BHU72</f>
        <v>0.28499999999999998</v>
      </c>
      <c r="COO72">
        <f t="shared" ref="COO72:COO88" si="1594">ABC72+BHV72</f>
        <v>0.312</v>
      </c>
      <c r="COP72">
        <f t="shared" ref="COP72:COP88" si="1595">ABD72+BHW72</f>
        <v>0.159</v>
      </c>
      <c r="COQ72">
        <f t="shared" ref="COQ72:COQ88" si="1596">ABE72+BHX72</f>
        <v>0.16999999999999998</v>
      </c>
      <c r="COR72">
        <f t="shared" ref="COR72:COR88" si="1597">ABF72+BHY72</f>
        <v>0.22500000000000001</v>
      </c>
      <c r="COS72">
        <f t="shared" ref="COS72:COS88" si="1598">ABG72+BHZ72</f>
        <v>0.23300000000000001</v>
      </c>
      <c r="COT72">
        <f t="shared" ref="COT72:COT88" si="1599">ABH72+BIA72</f>
        <v>0.14499999999999999</v>
      </c>
      <c r="COU72">
        <f t="shared" ref="COU72:COU88" si="1600">ABI72+BIB72</f>
        <v>0.14699999999999999</v>
      </c>
      <c r="COV72">
        <f t="shared" ref="COV72:COV88" si="1601">ABJ72+BIC72</f>
        <v>0.18</v>
      </c>
      <c r="COW72">
        <f t="shared" ref="COW72:COW88" si="1602">ABK72+BID72</f>
        <v>0.191</v>
      </c>
      <c r="COX72">
        <f t="shared" ref="COX72:COX88" si="1603">ABL72+BIE72</f>
        <v>0.14899999999999999</v>
      </c>
      <c r="COY72">
        <f t="shared" ref="COY72:COY88" si="1604">ABM72+BIF72</f>
        <v>0.156</v>
      </c>
      <c r="COZ72">
        <f t="shared" ref="COZ72:COZ88" si="1605">ABN72+BIG72</f>
        <v>41.761000000000003</v>
      </c>
      <c r="CPA72">
        <f t="shared" ref="CPA72:CPA88" si="1606">ABO72+BIH72</f>
        <v>46.155999999999999</v>
      </c>
      <c r="CPB72">
        <f t="shared" ref="CPB72:CPB88" si="1607">ABP72+BII72</f>
        <v>45.986999999999995</v>
      </c>
      <c r="CPC72">
        <f t="shared" ref="CPC72:CPC88" si="1608">ABQ72+BIJ72</f>
        <v>44.895000000000003</v>
      </c>
      <c r="CPD72">
        <f t="shared" ref="CPD72:CPD88" si="1609">ABR72+BIK72</f>
        <v>38.364000000000004</v>
      </c>
      <c r="CPE72">
        <f t="shared" ref="CPE72:CPE88" si="1610">ABS72+BIL72</f>
        <v>34.802000000000007</v>
      </c>
      <c r="CPF72">
        <f t="shared" ref="CPF72:CPF88" si="1611">ABT72+BIM72</f>
        <v>36.817</v>
      </c>
      <c r="CPG72">
        <f t="shared" ref="CPG72:CPG88" si="1612">ABU72+BIN72</f>
        <v>40.358000000000004</v>
      </c>
      <c r="CPH72">
        <f t="shared" ref="CPH72:CPH88" si="1613">ABV72+BIO72</f>
        <v>43.664000000000001</v>
      </c>
      <c r="CPI72">
        <f t="shared" ref="CPI72:CPI88" si="1614">ABW72+BIP72</f>
        <v>43.636000000000003</v>
      </c>
      <c r="CPJ72">
        <f t="shared" ref="CPJ72:CPJ88" si="1615">ABX72+BIQ72</f>
        <v>43.476999999999997</v>
      </c>
      <c r="CPK72">
        <f t="shared" ref="CPK72:CPK88" si="1616">ABY72+BIR72</f>
        <v>42.900999999999996</v>
      </c>
      <c r="CPL72">
        <f t="shared" ref="CPL72:CPL88" si="1617">ABZ72+BIS72</f>
        <v>39.952999999999996</v>
      </c>
      <c r="CPM72">
        <f t="shared" ref="CPM72:CPM88" si="1618">ACA72+BIT72</f>
        <v>37.672999999999995</v>
      </c>
      <c r="CPN72">
        <f t="shared" ref="CPN72:CPN88" si="1619">ACB72+BIU72</f>
        <v>39.464999999999996</v>
      </c>
      <c r="CPO72">
        <f t="shared" ref="CPO72:CPO88" si="1620">ACC72+BIV72</f>
        <v>40.577999999999996</v>
      </c>
      <c r="CPP72">
        <f t="shared" ref="CPP72:CPP88" si="1621">ACD72+BIW72</f>
        <v>42.457999999999998</v>
      </c>
      <c r="CPQ72">
        <f t="shared" ref="CPQ72:CPQ88" si="1622">ACE72+BIX72</f>
        <v>44.370000000000005</v>
      </c>
      <c r="CPR72">
        <f t="shared" ref="CPR72:CPR88" si="1623">ACF72+BIY72</f>
        <v>44.34</v>
      </c>
      <c r="CPS72">
        <f t="shared" ref="CPS72:CPS88" si="1624">ACG72+BIZ72</f>
        <v>43.804000000000002</v>
      </c>
      <c r="CPT72">
        <f t="shared" ref="CPT72:CPT88" si="1625">ACH72+BJA72</f>
        <v>39.985000000000007</v>
      </c>
      <c r="CPU72">
        <f t="shared" ref="CPU72:CPU88" si="1626">ACI72+BJB72</f>
        <v>41.308</v>
      </c>
      <c r="CPV72">
        <f t="shared" ref="CPV72:CPV88" si="1627">ACJ72+BJC72</f>
        <v>40.763999999999996</v>
      </c>
      <c r="CPW72">
        <f t="shared" ref="CPW72:CPW88" si="1628">ACK72+BJD72</f>
        <v>40.627000000000002</v>
      </c>
      <c r="CPX72">
        <f t="shared" ref="CPX72:CPX88" si="1629">ACL72+BJE72</f>
        <v>43.003999999999998</v>
      </c>
      <c r="CPY72">
        <f t="shared" ref="CPY72:CPY88" si="1630">ACM72+BJF72</f>
        <v>52.59</v>
      </c>
      <c r="CPZ72">
        <f t="shared" ref="CPZ72:CPZ88" si="1631">ACN72+BJG72</f>
        <v>54.54</v>
      </c>
      <c r="CQA72">
        <f t="shared" ref="CQA72:CQA88" si="1632">ACO72+BJH72</f>
        <v>44.253999999999998</v>
      </c>
      <c r="CQB72">
        <f t="shared" ref="CQB72:CQB88" si="1633">ACP72+BJI72</f>
        <v>45.920999999999999</v>
      </c>
      <c r="CQC72">
        <f t="shared" ref="CQC72:CQC88" si="1634">ACQ72+BJJ72</f>
        <v>48.28</v>
      </c>
      <c r="CQD72">
        <f t="shared" ref="CQD72:CQD88" si="1635">ACR72+BJK72</f>
        <v>49.28</v>
      </c>
      <c r="CQE72">
        <f t="shared" ref="CQE72:CQE88" si="1636">ACS72+BJL72</f>
        <v>42.655999999999999</v>
      </c>
      <c r="CQF72">
        <f t="shared" ref="CQF72:CQF88" si="1637">ACT72+BJM72</f>
        <v>43.212000000000003</v>
      </c>
      <c r="CQG72">
        <f t="shared" ref="CQG72:CQG88" si="1638">ACU72+BJN72</f>
        <v>48.028999999999996</v>
      </c>
      <c r="CQH72">
        <f t="shared" ref="CQH72:CQH88" si="1639">ACV72+BJO72</f>
        <v>49.129000000000005</v>
      </c>
      <c r="CQI72">
        <f t="shared" ref="CQI72:CQI88" si="1640">ACW72+BJP72</f>
        <v>43.379000000000005</v>
      </c>
      <c r="CQJ72">
        <f t="shared" ref="CQJ72:CQJ88" si="1641">ACX72+BJQ72</f>
        <v>44.638999999999996</v>
      </c>
      <c r="CQK72">
        <f t="shared" ref="CQK72:CQK88" si="1642">ACY72+BJR72</f>
        <v>11.113000000000001</v>
      </c>
      <c r="CQL72">
        <f t="shared" ref="CQL72:CQL88" si="1643">ACZ72+BJS72</f>
        <v>12.636999999999999</v>
      </c>
      <c r="CQM72">
        <f t="shared" ref="CQM72:CQM88" si="1644">ADA72+BJT72</f>
        <v>12.48</v>
      </c>
      <c r="CQN72">
        <f t="shared" ref="CQN72:CQN88" si="1645">ADB72+BJU72</f>
        <v>12.116999999999999</v>
      </c>
      <c r="CQO72">
        <f t="shared" ref="CQO72:CQO88" si="1646">ADC72+BJV72</f>
        <v>9.3439999999999994</v>
      </c>
      <c r="CQP72">
        <f t="shared" ref="CQP72:CQP88" si="1647">ADD72+BJW72</f>
        <v>8.4700000000000006</v>
      </c>
      <c r="CQQ72">
        <f t="shared" ref="CQQ72:CQQ88" si="1648">ADE72+BJX72</f>
        <v>8.9750000000000014</v>
      </c>
      <c r="CQR72">
        <f t="shared" ref="CQR72:CQR88" si="1649">ADF72+BJY72</f>
        <v>10.111000000000001</v>
      </c>
      <c r="CQS72">
        <f t="shared" ref="CQS72:CQS88" si="1650">ADG72+BJZ72</f>
        <v>11.649000000000001</v>
      </c>
      <c r="CQT72">
        <f t="shared" ref="CQT72:CQT88" si="1651">ADH72+BKA72</f>
        <v>11.627000000000001</v>
      </c>
      <c r="CQU72">
        <f t="shared" ref="CQU72:CQU88" si="1652">ADI72+BKB72</f>
        <v>11.685</v>
      </c>
      <c r="CQV72">
        <f t="shared" ref="CQV72:CQV88" si="1653">ADJ72+BKC72</f>
        <v>11.481</v>
      </c>
      <c r="CQW72">
        <f t="shared" ref="CQW72:CQW88" si="1654">ADK72+BKD72</f>
        <v>10.254</v>
      </c>
      <c r="CQX72">
        <f t="shared" ref="CQX72:CQX88" si="1655">ADL72+BKE72</f>
        <v>9.468</v>
      </c>
      <c r="CQY72">
        <f t="shared" ref="CQY72:CQY88" si="1656">ADM72+BKF72</f>
        <v>9.8679999999999986</v>
      </c>
      <c r="CQZ72">
        <f t="shared" ref="CQZ72:CQZ88" si="1657">ADN72+BKG72</f>
        <v>10.541</v>
      </c>
      <c r="CRA72">
        <f t="shared" ref="CRA72:CRA88" si="1658">ADO72+BKH72</f>
        <v>11.442</v>
      </c>
      <c r="CRB72">
        <f t="shared" ref="CRB72:CRB88" si="1659">ADP72+BKI72</f>
        <v>12.046999999999999</v>
      </c>
      <c r="CRC72">
        <f t="shared" ref="CRC72:CRC88" si="1660">ADQ72+BKJ72</f>
        <v>11.998000000000001</v>
      </c>
      <c r="CRD72">
        <f t="shared" ref="CRD72:CRD88" si="1661">ADR72+BKK72</f>
        <v>11.811999999999999</v>
      </c>
      <c r="CRE72">
        <f t="shared" ref="CRE72:CRE88" si="1662">ADS72+BKL72</f>
        <v>10.222000000000001</v>
      </c>
      <c r="CRF72">
        <f t="shared" ref="CRF72:CRF88" si="1663">ADT72+BKM72</f>
        <v>10.249000000000001</v>
      </c>
      <c r="CRG72">
        <f t="shared" ref="CRG72:CRG88" si="1664">ADU72+BKN72</f>
        <v>10.298</v>
      </c>
      <c r="CRH72">
        <f t="shared" ref="CRH72:CRH88" si="1665">ADV72+BKO72</f>
        <v>10.483000000000001</v>
      </c>
      <c r="CRI72">
        <f t="shared" ref="CRI72:CRI88" si="1666">ADW72+BKP72</f>
        <v>11.374000000000001</v>
      </c>
      <c r="CRJ72">
        <f t="shared" ref="CRJ72:CRJ88" si="1667">ADX72+BKQ72</f>
        <v>13.51</v>
      </c>
      <c r="CRK72">
        <f t="shared" ref="CRK72:CRK88" si="1668">ADY72+BKR72</f>
        <v>14.08</v>
      </c>
      <c r="CRL72">
        <f t="shared" ref="CRL72:CRL88" si="1669">ADZ72+BKS72</f>
        <v>11.94</v>
      </c>
      <c r="CRM72">
        <f t="shared" ref="CRM72:CRM88" si="1670">AEA72+BKT72</f>
        <v>12.352</v>
      </c>
      <c r="CRN72">
        <f t="shared" ref="CRN72:CRN88" si="1671">AEB72+BKU72</f>
        <v>12.07</v>
      </c>
      <c r="CRO72">
        <f t="shared" ref="CRO72:CRO88" si="1672">AEC72+BKV72</f>
        <v>12.28</v>
      </c>
      <c r="CRP72">
        <f t="shared" ref="CRP72:CRP88" si="1673">AED72+BKW72</f>
        <v>11.367000000000001</v>
      </c>
      <c r="CRQ72">
        <f t="shared" ref="CRQ72:CRQ88" si="1674">AEE72+BKX72</f>
        <v>11.559999999999999</v>
      </c>
      <c r="CRR72">
        <f t="shared" ref="CRR72:CRR88" si="1675">AEF72+BKY72</f>
        <v>12.603999999999999</v>
      </c>
      <c r="CRS72">
        <f t="shared" ref="CRS72:CRS88" si="1676">AEG72+BKZ72</f>
        <v>12.97</v>
      </c>
      <c r="CRT72">
        <f t="shared" ref="CRT72:CRT88" si="1677">AEH72+BLA72</f>
        <v>11.782</v>
      </c>
      <c r="CRU72">
        <f t="shared" ref="CRU72:CRU88" si="1678">AEI72+BLB72</f>
        <v>12.007</v>
      </c>
      <c r="CRV72">
        <f t="shared" ref="CRV72:CRV88" si="1679">AEJ72+BLC72</f>
        <v>9.7010000000000005</v>
      </c>
      <c r="CRW72">
        <f t="shared" ref="CRW72:CRW88" si="1680">AEK72+BLD72</f>
        <v>11.174999999999999</v>
      </c>
      <c r="CRX72">
        <f t="shared" ref="CRX72:CRX88" si="1681">AEL72+BLE72</f>
        <v>11.116</v>
      </c>
      <c r="CRY72">
        <f t="shared" ref="CRY72:CRY88" si="1682">AEM72+BLF72</f>
        <v>10.797000000000001</v>
      </c>
      <c r="CRZ72">
        <f t="shared" ref="CRZ72:CRZ88" si="1683">AEN72+BLG72</f>
        <v>7.9020000000000001</v>
      </c>
      <c r="CSA72">
        <f t="shared" ref="CSA72:CSA88" si="1684">AEO72+BLH72</f>
        <v>6.2149999999999999</v>
      </c>
      <c r="CSB72">
        <f t="shared" ref="CSB72:CSB88" si="1685">AEP72+BLI72</f>
        <v>6.992</v>
      </c>
      <c r="CSC72">
        <f t="shared" ref="CSC72:CSC88" si="1686">AEQ72+BLJ72</f>
        <v>8.6450000000000014</v>
      </c>
      <c r="CSD72">
        <f t="shared" ref="CSD72:CSD88" si="1687">AER72+BLK72</f>
        <v>10.715000000000002</v>
      </c>
      <c r="CSE72">
        <f t="shared" ref="CSE72:CSE88" si="1688">AES72+BLL72</f>
        <v>10.277000000000001</v>
      </c>
      <c r="CSF72">
        <f t="shared" ref="CSF72:CSF88" si="1689">AET72+BLM72</f>
        <v>10.237</v>
      </c>
      <c r="CSG72">
        <f t="shared" ref="CSG72:CSG88" si="1690">AEU72+BLN72</f>
        <v>10.11</v>
      </c>
      <c r="CSH72">
        <f t="shared" ref="CSH72:CSH88" si="1691">AEV72+BLO72</f>
        <v>8.5960000000000001</v>
      </c>
      <c r="CSI72">
        <f t="shared" ref="CSI72:CSI88" si="1692">AEW72+BLP72</f>
        <v>6.8050000000000006</v>
      </c>
      <c r="CSJ72">
        <f t="shared" ref="CSJ72:CSJ88" si="1693">AEX72+BLQ72</f>
        <v>7.4749999999999996</v>
      </c>
      <c r="CSK72">
        <f t="shared" ref="CSK72:CSK88" si="1694">AEY72+BLR72</f>
        <v>8.8520000000000003</v>
      </c>
      <c r="CSL72">
        <f t="shared" ref="CSL72:CSL88" si="1695">AEZ72+BLS72</f>
        <v>10.345000000000001</v>
      </c>
      <c r="CSM72">
        <f t="shared" ref="CSM72:CSM88" si="1696">AFA72+BLT72</f>
        <v>10.576000000000001</v>
      </c>
      <c r="CSN72">
        <f t="shared" ref="CSN72:CSN88" si="1697">AFB72+BLU72</f>
        <v>10.556000000000001</v>
      </c>
      <c r="CSO72">
        <f t="shared" ref="CSO72:CSO88" si="1698">AFC72+BLV72</f>
        <v>10.367000000000001</v>
      </c>
      <c r="CSP72">
        <f t="shared" ref="CSP72:CSP88" si="1699">AFD72+BLW72</f>
        <v>9.0169999999999995</v>
      </c>
      <c r="CSQ72">
        <f t="shared" ref="CSQ72:CSQ88" si="1700">AFE72+BLX72</f>
        <v>9.2640000000000011</v>
      </c>
      <c r="CSR72">
        <f t="shared" ref="CSR72:CSR88" si="1701">AFF72+BLY72</f>
        <v>9.3309999999999995</v>
      </c>
      <c r="CSS72">
        <f t="shared" ref="CSS72:CSS88" si="1702">AFG72+BLZ72</f>
        <v>9.407</v>
      </c>
      <c r="CST72">
        <f t="shared" ref="CST72:CST88" si="1703">AFH72+BMA72</f>
        <v>10.053000000000001</v>
      </c>
      <c r="CSU72">
        <f t="shared" ref="CSU72:CSU88" si="1704">AFI72+BMB72</f>
        <v>13.59</v>
      </c>
      <c r="CSV72">
        <f t="shared" ref="CSV72:CSV88" si="1705">AFJ72+BMC72</f>
        <v>14.33</v>
      </c>
      <c r="CSW72">
        <f t="shared" ref="CSW72:CSW88" si="1706">AFK72+BMD72</f>
        <v>10.540000000000001</v>
      </c>
      <c r="CSX72">
        <f t="shared" ref="CSX72:CSX88" si="1707">AFL72+BME72</f>
        <v>11.026</v>
      </c>
      <c r="CSY72">
        <f t="shared" ref="CSY72:CSY88" si="1708">AFM72+BMF72</f>
        <v>12.29</v>
      </c>
      <c r="CSZ72">
        <f t="shared" ref="CSZ72:CSZ88" si="1709">AFN72+BMG72</f>
        <v>12.54</v>
      </c>
      <c r="CTA72">
        <f t="shared" ref="CTA72:CTA88" si="1710">AFO72+BMH72</f>
        <v>9.9730000000000008</v>
      </c>
      <c r="CTB72">
        <f t="shared" ref="CTB72:CTB88" si="1711">AFP72+BMI72</f>
        <v>10.097999999999999</v>
      </c>
      <c r="CTC72">
        <f t="shared" ref="CTC72:CTC88" si="1712">AFQ72+BMJ72</f>
        <v>11.369000000000002</v>
      </c>
      <c r="CTD72">
        <f t="shared" ref="CTD72:CTD88" si="1713">AFR72+BMK72</f>
        <v>11.826000000000001</v>
      </c>
      <c r="CTE72">
        <f t="shared" ref="CTE72:CTE88" si="1714">AFS72+BML72</f>
        <v>10.276999999999999</v>
      </c>
      <c r="CTF72">
        <f t="shared" ref="CTF72:CTF88" si="1715">AFT72+BMM72</f>
        <v>10.654</v>
      </c>
    </row>
    <row r="73" spans="1:2554" x14ac:dyDescent="0.3">
      <c r="A73">
        <v>2085</v>
      </c>
      <c r="B73">
        <v>3.7370000000000001</v>
      </c>
      <c r="C73">
        <v>3.1259999999999999</v>
      </c>
      <c r="D73">
        <v>3.1379999999999999</v>
      </c>
      <c r="E73">
        <v>3.1760000000000002</v>
      </c>
      <c r="F73">
        <v>7.0860000000000003</v>
      </c>
      <c r="G73">
        <v>15.29</v>
      </c>
      <c r="H73">
        <v>11.94</v>
      </c>
      <c r="I73">
        <v>6.9960000000000004</v>
      </c>
      <c r="J73">
        <v>1.9990000000000001</v>
      </c>
      <c r="K73">
        <v>3.2040000000000002</v>
      </c>
      <c r="L73">
        <v>3.2090000000000001</v>
      </c>
      <c r="M73">
        <v>3.2240000000000002</v>
      </c>
      <c r="N73">
        <v>6.6630000000000003</v>
      </c>
      <c r="O73">
        <v>14.26</v>
      </c>
      <c r="P73">
        <v>11.15</v>
      </c>
      <c r="Q73">
        <v>6.7329999999999997</v>
      </c>
      <c r="R73">
        <v>2</v>
      </c>
      <c r="S73">
        <v>3.6110000000000002</v>
      </c>
      <c r="T73">
        <v>3.6230000000000002</v>
      </c>
      <c r="U73">
        <v>3.66</v>
      </c>
      <c r="V73">
        <v>3.9849999999999999</v>
      </c>
      <c r="W73">
        <v>4.0810000000000004</v>
      </c>
      <c r="X73">
        <v>4.0650000000000004</v>
      </c>
      <c r="Y73">
        <v>3.8889999999999998</v>
      </c>
      <c r="Z73">
        <v>3.7389999999999999</v>
      </c>
      <c r="AA73">
        <v>0</v>
      </c>
      <c r="AB73">
        <v>0</v>
      </c>
      <c r="AC73">
        <v>3.718</v>
      </c>
      <c r="AD73">
        <v>3.6230000000000002</v>
      </c>
      <c r="AE73">
        <v>0</v>
      </c>
      <c r="AF73">
        <v>0</v>
      </c>
      <c r="AG73">
        <v>3.778</v>
      </c>
      <c r="AH73">
        <v>3.7530000000000001</v>
      </c>
      <c r="AI73">
        <v>3.6880000000000002</v>
      </c>
      <c r="AJ73">
        <v>3.5990000000000002</v>
      </c>
      <c r="AK73">
        <v>3.6909999999999998</v>
      </c>
      <c r="AL73">
        <v>3.63</v>
      </c>
      <c r="AM73">
        <v>0</v>
      </c>
      <c r="AN73">
        <v>0</v>
      </c>
      <c r="AO73">
        <v>0</v>
      </c>
      <c r="AP73">
        <v>0</v>
      </c>
      <c r="AQ73">
        <v>7.5999999999999998E-2</v>
      </c>
      <c r="AR73">
        <v>0.40200000000000002</v>
      </c>
      <c r="AS73">
        <v>0.17499999999999999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6.0000000000000001E-3</v>
      </c>
      <c r="BH73">
        <v>2E-3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.95799999999999996</v>
      </c>
      <c r="BY73">
        <v>0.81499999999999995</v>
      </c>
      <c r="BZ73">
        <v>0.81699999999999995</v>
      </c>
      <c r="CA73">
        <v>0.82199999999999995</v>
      </c>
      <c r="CB73">
        <v>1.772</v>
      </c>
      <c r="CC73">
        <v>3.5710000000000002</v>
      </c>
      <c r="CD73">
        <v>2.9180000000000001</v>
      </c>
      <c r="CE73">
        <v>1.829</v>
      </c>
      <c r="CF73">
        <v>0.498</v>
      </c>
      <c r="CG73">
        <v>0.82899999999999996</v>
      </c>
      <c r="CH73">
        <v>0.83199999999999996</v>
      </c>
      <c r="CI73">
        <v>0.83399999999999996</v>
      </c>
      <c r="CJ73">
        <v>1.696</v>
      </c>
      <c r="CK73">
        <v>3.6349999999999998</v>
      </c>
      <c r="CL73">
        <v>2.863</v>
      </c>
      <c r="CM73">
        <v>1.736</v>
      </c>
      <c r="CN73">
        <v>0.50600000000000001</v>
      </c>
      <c r="CO73">
        <v>0.91400000000000003</v>
      </c>
      <c r="CP73">
        <v>0.92</v>
      </c>
      <c r="CQ73">
        <v>0.93500000000000005</v>
      </c>
      <c r="CR73">
        <v>1.0309999999999999</v>
      </c>
      <c r="CS73">
        <v>1.0369999999999999</v>
      </c>
      <c r="CT73">
        <v>1.0329999999999999</v>
      </c>
      <c r="CU73">
        <v>0.999</v>
      </c>
      <c r="CV73">
        <v>0.94599999999999995</v>
      </c>
      <c r="CW73">
        <v>0</v>
      </c>
      <c r="CX73">
        <v>0</v>
      </c>
      <c r="CY73">
        <v>0.97799999999999998</v>
      </c>
      <c r="CZ73">
        <v>0.95799999999999996</v>
      </c>
      <c r="DA73">
        <v>0</v>
      </c>
      <c r="DB73">
        <v>0</v>
      </c>
      <c r="DC73">
        <v>0.98</v>
      </c>
      <c r="DD73">
        <v>0.97299999999999998</v>
      </c>
      <c r="DE73">
        <v>0.95</v>
      </c>
      <c r="DF73">
        <v>0.92500000000000004</v>
      </c>
      <c r="DG73">
        <v>0.96099999999999997</v>
      </c>
      <c r="DH73">
        <v>0.95199999999999996</v>
      </c>
      <c r="DI73">
        <v>3.3000000000000002E-2</v>
      </c>
      <c r="DJ73">
        <v>2.5000000000000001E-2</v>
      </c>
      <c r="DK73">
        <v>2.5000000000000001E-2</v>
      </c>
      <c r="DL73">
        <v>2.7E-2</v>
      </c>
      <c r="DM73">
        <v>8.5999999999999993E-2</v>
      </c>
      <c r="DN73">
        <v>0.29799999999999999</v>
      </c>
      <c r="DO73">
        <v>0.187</v>
      </c>
      <c r="DP73">
        <v>7.5999999999999998E-2</v>
      </c>
      <c r="DQ73">
        <v>1.4999999999999999E-2</v>
      </c>
      <c r="DR73">
        <v>3.1E-2</v>
      </c>
      <c r="DS73">
        <v>3.1E-2</v>
      </c>
      <c r="DT73">
        <v>3.1E-2</v>
      </c>
      <c r="DU73">
        <v>7.1999999999999995E-2</v>
      </c>
      <c r="DV73">
        <v>0.23899999999999999</v>
      </c>
      <c r="DW73">
        <v>0.154</v>
      </c>
      <c r="DX73">
        <v>7.0999999999999994E-2</v>
      </c>
      <c r="DY73">
        <v>1.6E-2</v>
      </c>
      <c r="DZ73">
        <v>2.7E-2</v>
      </c>
      <c r="EA73">
        <v>2.7E-2</v>
      </c>
      <c r="EB73">
        <v>2.9000000000000001E-2</v>
      </c>
      <c r="EC73">
        <v>0.04</v>
      </c>
      <c r="ED73">
        <v>4.2000000000000003E-2</v>
      </c>
      <c r="EE73">
        <v>0.04</v>
      </c>
      <c r="EF73">
        <v>3.5999999999999997E-2</v>
      </c>
      <c r="EG73">
        <v>3.1E-2</v>
      </c>
      <c r="EH73">
        <v>0</v>
      </c>
      <c r="EI73">
        <v>0</v>
      </c>
      <c r="EJ73">
        <v>2.9000000000000001E-2</v>
      </c>
      <c r="EK73">
        <v>2.5999999999999999E-2</v>
      </c>
      <c r="EL73">
        <v>0</v>
      </c>
      <c r="EM73">
        <v>0</v>
      </c>
      <c r="EN73">
        <v>3.2000000000000001E-2</v>
      </c>
      <c r="EO73">
        <v>3.2000000000000001E-2</v>
      </c>
      <c r="EP73">
        <v>2.4E-2</v>
      </c>
      <c r="EQ73">
        <v>2.1999999999999999E-2</v>
      </c>
      <c r="ER73">
        <v>2.9000000000000001E-2</v>
      </c>
      <c r="ES73">
        <v>2.7E-2</v>
      </c>
      <c r="ET73">
        <v>7.0000000000000001E-3</v>
      </c>
      <c r="EU73">
        <v>6.0000000000000001E-3</v>
      </c>
      <c r="EV73">
        <v>6.0000000000000001E-3</v>
      </c>
      <c r="EW73">
        <v>6.0000000000000001E-3</v>
      </c>
      <c r="EX73">
        <v>1.7000000000000001E-2</v>
      </c>
      <c r="EY73">
        <v>5.3999999999999999E-2</v>
      </c>
      <c r="EZ73">
        <v>3.5999999999999997E-2</v>
      </c>
      <c r="FA73">
        <v>1.4999999999999999E-2</v>
      </c>
      <c r="FB73">
        <v>3.0000000000000001E-3</v>
      </c>
      <c r="FC73">
        <v>6.0000000000000001E-3</v>
      </c>
      <c r="FD73">
        <v>6.0000000000000001E-3</v>
      </c>
      <c r="FE73">
        <v>6.0000000000000001E-3</v>
      </c>
      <c r="FF73">
        <v>1.4E-2</v>
      </c>
      <c r="FG73">
        <v>4.4999999999999998E-2</v>
      </c>
      <c r="FH73">
        <v>0.03</v>
      </c>
      <c r="FI73">
        <v>1.4E-2</v>
      </c>
      <c r="FJ73">
        <v>3.0000000000000001E-3</v>
      </c>
      <c r="FK73">
        <v>6.0000000000000001E-3</v>
      </c>
      <c r="FL73">
        <v>6.0000000000000001E-3</v>
      </c>
      <c r="FM73">
        <v>6.0000000000000001E-3</v>
      </c>
      <c r="FN73">
        <v>8.0000000000000002E-3</v>
      </c>
      <c r="FO73">
        <v>8.0000000000000002E-3</v>
      </c>
      <c r="FP73">
        <v>8.0000000000000002E-3</v>
      </c>
      <c r="FQ73">
        <v>8.0000000000000002E-3</v>
      </c>
      <c r="FR73">
        <v>6.0000000000000001E-3</v>
      </c>
      <c r="FS73">
        <v>0</v>
      </c>
      <c r="FT73">
        <v>0</v>
      </c>
      <c r="FU73">
        <v>6.0000000000000001E-3</v>
      </c>
      <c r="FV73">
        <v>6.0000000000000001E-3</v>
      </c>
      <c r="FW73">
        <v>0</v>
      </c>
      <c r="FX73">
        <v>0</v>
      </c>
      <c r="FY73">
        <v>7.0000000000000001E-3</v>
      </c>
      <c r="FZ73">
        <v>7.0000000000000001E-3</v>
      </c>
      <c r="GA73">
        <v>5.0000000000000001E-3</v>
      </c>
      <c r="GB73">
        <v>5.0000000000000001E-3</v>
      </c>
      <c r="GC73">
        <v>6.0000000000000001E-3</v>
      </c>
      <c r="GD73">
        <v>6.0000000000000001E-3</v>
      </c>
      <c r="GE73">
        <v>6.0000000000000001E-3</v>
      </c>
      <c r="GF73">
        <v>4.0000000000000001E-3</v>
      </c>
      <c r="GG73">
        <v>4.0000000000000001E-3</v>
      </c>
      <c r="GH73">
        <v>4.0000000000000001E-3</v>
      </c>
      <c r="GI73">
        <v>1.0999999999999999E-2</v>
      </c>
      <c r="GJ73">
        <v>2.5000000000000001E-2</v>
      </c>
      <c r="GK73">
        <v>1.9E-2</v>
      </c>
      <c r="GL73">
        <v>1.0999999999999999E-2</v>
      </c>
      <c r="GM73">
        <v>3.0000000000000001E-3</v>
      </c>
      <c r="GN73">
        <v>5.0000000000000001E-3</v>
      </c>
      <c r="GO73">
        <v>5.0000000000000001E-3</v>
      </c>
      <c r="GP73">
        <v>5.0000000000000001E-3</v>
      </c>
      <c r="GQ73">
        <v>1.0999999999999999E-2</v>
      </c>
      <c r="GR73">
        <v>2.5000000000000001E-2</v>
      </c>
      <c r="GS73">
        <v>1.9E-2</v>
      </c>
      <c r="GT73">
        <v>1.0999999999999999E-2</v>
      </c>
      <c r="GU73">
        <v>3.0000000000000001E-3</v>
      </c>
      <c r="GV73">
        <v>5.0000000000000001E-3</v>
      </c>
      <c r="GW73">
        <v>5.0000000000000001E-3</v>
      </c>
      <c r="GX73">
        <v>5.0000000000000001E-3</v>
      </c>
      <c r="GY73">
        <v>6.0000000000000001E-3</v>
      </c>
      <c r="GZ73">
        <v>6.0000000000000001E-3</v>
      </c>
      <c r="HA73">
        <v>6.0000000000000001E-3</v>
      </c>
      <c r="HB73">
        <v>6.0000000000000001E-3</v>
      </c>
      <c r="HC73">
        <v>5.0000000000000001E-3</v>
      </c>
      <c r="HD73">
        <v>0</v>
      </c>
      <c r="HE73">
        <v>0</v>
      </c>
      <c r="HF73">
        <v>5.0000000000000001E-3</v>
      </c>
      <c r="HG73">
        <v>4.0000000000000001E-3</v>
      </c>
      <c r="HH73">
        <v>0</v>
      </c>
      <c r="HI73">
        <v>0</v>
      </c>
      <c r="HJ73">
        <v>5.0000000000000001E-3</v>
      </c>
      <c r="HK73">
        <v>5.0000000000000001E-3</v>
      </c>
      <c r="HL73">
        <v>4.0000000000000001E-3</v>
      </c>
      <c r="HM73">
        <v>4.0000000000000001E-3</v>
      </c>
      <c r="HN73">
        <v>5.0000000000000001E-3</v>
      </c>
      <c r="HO73">
        <v>5.0000000000000001E-3</v>
      </c>
      <c r="HP73">
        <v>1.4E-2</v>
      </c>
      <c r="HQ73">
        <v>1.4E-2</v>
      </c>
      <c r="HR73">
        <v>1.4E-2</v>
      </c>
      <c r="HS73">
        <v>1.4E-2</v>
      </c>
      <c r="HT73">
        <v>2.7E-2</v>
      </c>
      <c r="HU73">
        <v>1.0999999999999999E-2</v>
      </c>
      <c r="HV73">
        <v>1.2E-2</v>
      </c>
      <c r="HW73">
        <v>1.4E-2</v>
      </c>
      <c r="HX73">
        <v>1.4999999999999999E-2</v>
      </c>
      <c r="HY73">
        <v>1.4E-2</v>
      </c>
      <c r="HZ73">
        <v>1.4E-2</v>
      </c>
      <c r="IA73">
        <v>1.4E-2</v>
      </c>
      <c r="IB73">
        <v>2.9000000000000001E-2</v>
      </c>
      <c r="IC73">
        <v>1.4999999999999999E-2</v>
      </c>
      <c r="ID73">
        <v>1.4999999999999999E-2</v>
      </c>
      <c r="IE73">
        <v>1.4E-2</v>
      </c>
      <c r="IF73">
        <v>1.4E-2</v>
      </c>
      <c r="IG73">
        <v>1.4E-2</v>
      </c>
      <c r="IH73">
        <v>1.4E-2</v>
      </c>
      <c r="II73">
        <v>1.4E-2</v>
      </c>
      <c r="IJ73">
        <v>1.2999999999999999E-2</v>
      </c>
      <c r="IK73">
        <v>0.01</v>
      </c>
      <c r="IL73">
        <v>1.2E-2</v>
      </c>
      <c r="IM73">
        <v>1.4E-2</v>
      </c>
      <c r="IN73">
        <v>1.4999999999999999E-2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1.7000000000000001E-2</v>
      </c>
      <c r="IX73">
        <v>1.6E-2</v>
      </c>
      <c r="IY73">
        <v>1.4999999999999999E-2</v>
      </c>
      <c r="IZ73">
        <v>1.4E-2</v>
      </c>
      <c r="JA73">
        <v>8.7999999999999995E-2</v>
      </c>
      <c r="JB73">
        <v>8.4000000000000005E-2</v>
      </c>
      <c r="JC73">
        <v>8.5000000000000006E-2</v>
      </c>
      <c r="JD73">
        <v>8.5000000000000006E-2</v>
      </c>
      <c r="JE73">
        <v>0.19600000000000001</v>
      </c>
      <c r="JF73">
        <v>0.66100000000000003</v>
      </c>
      <c r="JG73">
        <v>0.42499999999999999</v>
      </c>
      <c r="JH73">
        <v>0.189</v>
      </c>
      <c r="JI73">
        <v>4.2999999999999997E-2</v>
      </c>
      <c r="JJ73">
        <v>8.5999999999999993E-2</v>
      </c>
      <c r="JK73">
        <v>8.5999999999999993E-2</v>
      </c>
      <c r="JL73">
        <v>8.5999999999999993E-2</v>
      </c>
      <c r="JM73">
        <v>0.18099999999999999</v>
      </c>
      <c r="JN73">
        <v>0.56499999999999995</v>
      </c>
      <c r="JO73">
        <v>0.37</v>
      </c>
      <c r="JP73">
        <v>0.18</v>
      </c>
      <c r="JQ73">
        <v>4.3999999999999997E-2</v>
      </c>
      <c r="JR73">
        <v>8.5999999999999993E-2</v>
      </c>
      <c r="JS73">
        <v>8.5999999999999993E-2</v>
      </c>
      <c r="JT73">
        <v>8.5999999999999993E-2</v>
      </c>
      <c r="JU73">
        <v>9.5000000000000001E-2</v>
      </c>
      <c r="JV73">
        <v>0.107</v>
      </c>
      <c r="JW73">
        <v>0.10100000000000001</v>
      </c>
      <c r="JX73">
        <v>9.4E-2</v>
      </c>
      <c r="JY73">
        <v>8.5999999999999993E-2</v>
      </c>
      <c r="JZ73">
        <v>0</v>
      </c>
      <c r="KA73">
        <v>0</v>
      </c>
      <c r="KB73">
        <v>8.5999999999999993E-2</v>
      </c>
      <c r="KC73">
        <v>8.4000000000000005E-2</v>
      </c>
      <c r="KD73">
        <v>0</v>
      </c>
      <c r="KE73">
        <v>0</v>
      </c>
      <c r="KF73">
        <v>8.7999999999999995E-2</v>
      </c>
      <c r="KG73">
        <v>8.6999999999999994E-2</v>
      </c>
      <c r="KH73">
        <v>8.4000000000000005E-2</v>
      </c>
      <c r="KI73">
        <v>8.1000000000000003E-2</v>
      </c>
      <c r="KJ73">
        <v>8.6999999999999994E-2</v>
      </c>
      <c r="KK73">
        <v>8.5000000000000006E-2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2.9000000000000001E-2</v>
      </c>
      <c r="KR73">
        <v>8.9999999999999993E-3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2.7E-2</v>
      </c>
      <c r="LX73">
        <v>2.1000000000000001E-2</v>
      </c>
      <c r="LY73">
        <v>2.1000000000000001E-2</v>
      </c>
      <c r="LZ73">
        <v>2.1000000000000001E-2</v>
      </c>
      <c r="MA73">
        <v>0.04</v>
      </c>
      <c r="MB73">
        <v>6.4000000000000001E-2</v>
      </c>
      <c r="MC73">
        <v>5.8000000000000003E-2</v>
      </c>
      <c r="MD73">
        <v>4.2999999999999997E-2</v>
      </c>
      <c r="ME73">
        <v>1.6E-2</v>
      </c>
      <c r="MF73">
        <v>2.1000000000000001E-2</v>
      </c>
      <c r="MG73">
        <v>2.1000000000000001E-2</v>
      </c>
      <c r="MH73">
        <v>2.1000000000000001E-2</v>
      </c>
      <c r="MI73">
        <v>0.04</v>
      </c>
      <c r="MJ73">
        <v>6.0999999999999999E-2</v>
      </c>
      <c r="MK73">
        <v>5.5E-2</v>
      </c>
      <c r="ML73">
        <v>4.2000000000000003E-2</v>
      </c>
      <c r="MM73">
        <v>1.4999999999999999E-2</v>
      </c>
      <c r="MN73">
        <v>2.7E-2</v>
      </c>
      <c r="MO73">
        <v>2.7E-2</v>
      </c>
      <c r="MP73">
        <v>2.7E-2</v>
      </c>
      <c r="MQ73">
        <v>2.7E-2</v>
      </c>
      <c r="MR73">
        <v>2.9000000000000001E-2</v>
      </c>
      <c r="MS73">
        <v>2.9000000000000001E-2</v>
      </c>
      <c r="MT73">
        <v>2.7E-2</v>
      </c>
      <c r="MU73">
        <v>2.7E-2</v>
      </c>
      <c r="MV73">
        <v>0</v>
      </c>
      <c r="MW73">
        <v>0</v>
      </c>
      <c r="MX73">
        <v>2.8000000000000001E-2</v>
      </c>
      <c r="MY73">
        <v>2.8000000000000001E-2</v>
      </c>
      <c r="MZ73">
        <v>0</v>
      </c>
      <c r="NA73">
        <v>0</v>
      </c>
      <c r="NB73">
        <v>2.8000000000000001E-2</v>
      </c>
      <c r="NC73">
        <v>2.8000000000000001E-2</v>
      </c>
      <c r="ND73">
        <v>2.9000000000000001E-2</v>
      </c>
      <c r="NE73">
        <v>2.8000000000000001E-2</v>
      </c>
      <c r="NF73">
        <v>2.7E-2</v>
      </c>
      <c r="NG73">
        <v>2.7E-2</v>
      </c>
      <c r="NH73">
        <v>0.223</v>
      </c>
      <c r="NI73">
        <v>0.19600000000000001</v>
      </c>
      <c r="NJ73">
        <v>0.19600000000000001</v>
      </c>
      <c r="NK73">
        <v>0.192</v>
      </c>
      <c r="NL73">
        <v>0.33500000000000002</v>
      </c>
      <c r="NM73">
        <v>0.58699999999999997</v>
      </c>
      <c r="NN73">
        <v>0.51300000000000001</v>
      </c>
      <c r="NO73">
        <v>0.36899999999999999</v>
      </c>
      <c r="NP73">
        <v>0.13</v>
      </c>
      <c r="NQ73">
        <v>0.185</v>
      </c>
      <c r="NR73">
        <v>0.185</v>
      </c>
      <c r="NS73">
        <v>0.183</v>
      </c>
      <c r="NT73">
        <v>0.35299999999999998</v>
      </c>
      <c r="NU73">
        <v>0.62</v>
      </c>
      <c r="NV73">
        <v>0.52900000000000003</v>
      </c>
      <c r="NW73">
        <v>0.371</v>
      </c>
      <c r="NX73">
        <v>0.129</v>
      </c>
      <c r="NY73">
        <v>0.23300000000000001</v>
      </c>
      <c r="NZ73">
        <v>0.23300000000000001</v>
      </c>
      <c r="OA73">
        <v>0.23100000000000001</v>
      </c>
      <c r="OB73">
        <v>0.222</v>
      </c>
      <c r="OC73">
        <v>0.22500000000000001</v>
      </c>
      <c r="OD73">
        <v>0.22600000000000001</v>
      </c>
      <c r="OE73">
        <v>0.224</v>
      </c>
      <c r="OF73">
        <v>0.22800000000000001</v>
      </c>
      <c r="OG73">
        <v>0</v>
      </c>
      <c r="OH73">
        <v>0</v>
      </c>
      <c r="OI73">
        <v>0.24299999999999999</v>
      </c>
      <c r="OJ73">
        <v>0.23899999999999999</v>
      </c>
      <c r="OK73">
        <v>0</v>
      </c>
      <c r="OL73">
        <v>0</v>
      </c>
      <c r="OM73">
        <v>0.23699999999999999</v>
      </c>
      <c r="ON73">
        <v>0.23799999999999999</v>
      </c>
      <c r="OO73">
        <v>0.23899999999999999</v>
      </c>
      <c r="OP73">
        <v>0.23699999999999999</v>
      </c>
      <c r="OQ73">
        <v>0.23200000000000001</v>
      </c>
      <c r="OR73">
        <v>0.23100000000000001</v>
      </c>
      <c r="OS73">
        <v>0.114</v>
      </c>
      <c r="OT73">
        <v>9.4E-2</v>
      </c>
      <c r="OU73">
        <v>9.4E-2</v>
      </c>
      <c r="OV73">
        <v>9.4E-2</v>
      </c>
      <c r="OW73">
        <v>0.17599999999999999</v>
      </c>
      <c r="OX73">
        <v>0.26800000000000002</v>
      </c>
      <c r="OY73">
        <v>0.24199999999999999</v>
      </c>
      <c r="OZ73">
        <v>0.188</v>
      </c>
      <c r="PA73">
        <v>6.9000000000000006E-2</v>
      </c>
      <c r="PB73">
        <v>9.0999999999999998E-2</v>
      </c>
      <c r="PC73">
        <v>9.0999999999999998E-2</v>
      </c>
      <c r="PD73">
        <v>0.09</v>
      </c>
      <c r="PE73">
        <v>0.17499999999999999</v>
      </c>
      <c r="PF73">
        <v>0.26300000000000001</v>
      </c>
      <c r="PG73">
        <v>0.23599999999999999</v>
      </c>
      <c r="PH73">
        <v>0.17899999999999999</v>
      </c>
      <c r="PI73">
        <v>6.6000000000000003E-2</v>
      </c>
      <c r="PJ73">
        <v>0.11700000000000001</v>
      </c>
      <c r="PK73">
        <v>0.11700000000000001</v>
      </c>
      <c r="PL73">
        <v>0.11799999999999999</v>
      </c>
      <c r="PM73">
        <v>0.11700000000000001</v>
      </c>
      <c r="PN73">
        <v>0.121</v>
      </c>
      <c r="PO73">
        <v>0.121</v>
      </c>
      <c r="PP73">
        <v>0.11799999999999999</v>
      </c>
      <c r="PQ73">
        <v>0.11799999999999999</v>
      </c>
      <c r="PR73">
        <v>0</v>
      </c>
      <c r="PS73">
        <v>0</v>
      </c>
      <c r="PT73">
        <v>0.11600000000000001</v>
      </c>
      <c r="PU73">
        <v>0.115</v>
      </c>
      <c r="PV73">
        <v>0</v>
      </c>
      <c r="PW73">
        <v>0</v>
      </c>
      <c r="PX73">
        <v>0.11600000000000001</v>
      </c>
      <c r="PY73">
        <v>0.11700000000000001</v>
      </c>
      <c r="PZ73">
        <v>0.125</v>
      </c>
      <c r="QA73">
        <v>0.123</v>
      </c>
      <c r="QB73">
        <v>0.115</v>
      </c>
      <c r="QC73">
        <v>0.113</v>
      </c>
      <c r="QD73">
        <v>0.26200000000000001</v>
      </c>
      <c r="QE73">
        <v>0.221</v>
      </c>
      <c r="QF73">
        <v>0.22</v>
      </c>
      <c r="QG73">
        <v>0.218</v>
      </c>
      <c r="QH73">
        <v>0.38800000000000001</v>
      </c>
      <c r="QI73">
        <v>0.628</v>
      </c>
      <c r="QJ73">
        <v>0.55900000000000005</v>
      </c>
      <c r="QK73">
        <v>0.41</v>
      </c>
      <c r="QL73">
        <v>0.15</v>
      </c>
      <c r="QM73">
        <v>0.21299999999999999</v>
      </c>
      <c r="QN73">
        <v>0.21299999999999999</v>
      </c>
      <c r="QO73">
        <v>0.21299999999999999</v>
      </c>
      <c r="QP73">
        <v>0.40699999999999997</v>
      </c>
      <c r="QQ73">
        <v>0.67500000000000004</v>
      </c>
      <c r="QR73">
        <v>0.58599999999999997</v>
      </c>
      <c r="QS73">
        <v>0.42</v>
      </c>
      <c r="QT73">
        <v>0.14899999999999999</v>
      </c>
      <c r="QU73">
        <v>0.26700000000000002</v>
      </c>
      <c r="QV73">
        <v>0.26700000000000002</v>
      </c>
      <c r="QW73">
        <v>0.26600000000000001</v>
      </c>
      <c r="QX73">
        <v>0.255</v>
      </c>
      <c r="QY73">
        <v>0.25600000000000001</v>
      </c>
      <c r="QZ73">
        <v>0.25700000000000001</v>
      </c>
      <c r="RA73">
        <v>0.25700000000000001</v>
      </c>
      <c r="RB73">
        <v>0.26400000000000001</v>
      </c>
      <c r="RC73">
        <v>0</v>
      </c>
      <c r="RD73">
        <v>0</v>
      </c>
      <c r="RE73">
        <v>0.27300000000000002</v>
      </c>
      <c r="RF73">
        <v>0.27300000000000002</v>
      </c>
      <c r="RG73">
        <v>0</v>
      </c>
      <c r="RH73">
        <v>0</v>
      </c>
      <c r="RI73">
        <v>0.27100000000000002</v>
      </c>
      <c r="RJ73">
        <v>0.27200000000000002</v>
      </c>
      <c r="RK73">
        <v>0.26400000000000001</v>
      </c>
      <c r="RL73">
        <v>0.26400000000000001</v>
      </c>
      <c r="RM73">
        <v>0.26400000000000001</v>
      </c>
      <c r="RN73">
        <v>0.26400000000000001</v>
      </c>
      <c r="RO73">
        <v>0.34899999999999998</v>
      </c>
      <c r="RP73">
        <v>0.29299999999999998</v>
      </c>
      <c r="RQ73">
        <v>0.29399999999999998</v>
      </c>
      <c r="RR73">
        <v>0.29499999999999998</v>
      </c>
      <c r="RS73">
        <v>0.57399999999999995</v>
      </c>
      <c r="RT73">
        <v>0.98699999999999999</v>
      </c>
      <c r="RU73">
        <v>0.84799999999999998</v>
      </c>
      <c r="RV73">
        <v>0.59699999999999998</v>
      </c>
      <c r="RW73">
        <v>0.20100000000000001</v>
      </c>
      <c r="RX73">
        <v>0.28899999999999998</v>
      </c>
      <c r="RY73">
        <v>0.28899999999999998</v>
      </c>
      <c r="RZ73">
        <v>0.28799999999999998</v>
      </c>
      <c r="SA73">
        <v>0.57399999999999995</v>
      </c>
      <c r="SB73">
        <v>0.998</v>
      </c>
      <c r="SC73">
        <v>0.84799999999999998</v>
      </c>
      <c r="SD73">
        <v>0.58599999999999997</v>
      </c>
      <c r="SE73">
        <v>0.19500000000000001</v>
      </c>
      <c r="SF73">
        <v>0.35099999999999998</v>
      </c>
      <c r="SG73">
        <v>0.35199999999999998</v>
      </c>
      <c r="SH73">
        <v>0.35399999999999998</v>
      </c>
      <c r="SI73">
        <v>0.35499999999999998</v>
      </c>
      <c r="SJ73">
        <v>0.36499999999999999</v>
      </c>
      <c r="SK73">
        <v>0.36499999999999999</v>
      </c>
      <c r="SL73">
        <v>0.35499999999999998</v>
      </c>
      <c r="SM73">
        <v>0.35899999999999999</v>
      </c>
      <c r="SN73">
        <v>0</v>
      </c>
      <c r="SO73">
        <v>0</v>
      </c>
      <c r="SP73">
        <v>0.35399999999999998</v>
      </c>
      <c r="SQ73">
        <v>0.34799999999999998</v>
      </c>
      <c r="SR73">
        <v>0</v>
      </c>
      <c r="SS73">
        <v>0</v>
      </c>
      <c r="ST73">
        <v>0.35499999999999998</v>
      </c>
      <c r="SU73">
        <v>0.35499999999999998</v>
      </c>
      <c r="SV73">
        <v>0.371</v>
      </c>
      <c r="SW73">
        <v>0.36799999999999999</v>
      </c>
      <c r="SX73">
        <v>0.34899999999999998</v>
      </c>
      <c r="SY73">
        <v>0.34599999999999997</v>
      </c>
      <c r="SZ73">
        <v>0.10199999999999999</v>
      </c>
      <c r="TA73">
        <v>8.2000000000000003E-2</v>
      </c>
      <c r="TB73">
        <v>8.2000000000000003E-2</v>
      </c>
      <c r="TC73">
        <v>8.2000000000000003E-2</v>
      </c>
      <c r="TD73">
        <v>0.161</v>
      </c>
      <c r="TE73">
        <v>0.23200000000000001</v>
      </c>
      <c r="TF73">
        <v>0.216</v>
      </c>
      <c r="TG73">
        <v>0.16400000000000001</v>
      </c>
      <c r="TH73">
        <v>5.6000000000000001E-2</v>
      </c>
      <c r="TI73">
        <v>8.3000000000000004E-2</v>
      </c>
      <c r="TJ73">
        <v>8.3000000000000004E-2</v>
      </c>
      <c r="TK73">
        <v>8.3000000000000004E-2</v>
      </c>
      <c r="TL73">
        <v>0.16300000000000001</v>
      </c>
      <c r="TM73">
        <v>0.247</v>
      </c>
      <c r="TN73">
        <v>0.23</v>
      </c>
      <c r="TO73">
        <v>0.16500000000000001</v>
      </c>
      <c r="TP73">
        <v>5.7000000000000002E-2</v>
      </c>
      <c r="TQ73">
        <v>0.10100000000000001</v>
      </c>
      <c r="TR73">
        <v>0.10100000000000001</v>
      </c>
      <c r="TS73">
        <v>0.10100000000000001</v>
      </c>
      <c r="TT73">
        <v>0.10299999999999999</v>
      </c>
      <c r="TU73">
        <v>0.10299999999999999</v>
      </c>
      <c r="TV73">
        <v>0.10299999999999999</v>
      </c>
      <c r="TW73">
        <v>0.10299999999999999</v>
      </c>
      <c r="TX73">
        <v>0.10100000000000001</v>
      </c>
      <c r="TY73">
        <v>0</v>
      </c>
      <c r="TZ73">
        <v>0</v>
      </c>
      <c r="UA73">
        <v>0.1</v>
      </c>
      <c r="UB73">
        <v>9.9000000000000005E-2</v>
      </c>
      <c r="UC73">
        <v>0</v>
      </c>
      <c r="UD73">
        <v>0</v>
      </c>
      <c r="UE73">
        <v>0.10199999999999999</v>
      </c>
      <c r="UF73">
        <v>0.10199999999999999</v>
      </c>
      <c r="UG73">
        <v>9.4E-2</v>
      </c>
      <c r="UH73">
        <v>9.2999999999999999E-2</v>
      </c>
      <c r="UI73">
        <v>0.1</v>
      </c>
      <c r="UJ73">
        <v>0.1</v>
      </c>
      <c r="UK73">
        <v>1.048</v>
      </c>
      <c r="UL73">
        <v>0.89300000000000002</v>
      </c>
      <c r="UM73">
        <v>0.89700000000000002</v>
      </c>
      <c r="UN73">
        <v>0.91300000000000003</v>
      </c>
      <c r="UO73">
        <v>2.0209999999999999</v>
      </c>
      <c r="UP73">
        <v>4.4969999999999999</v>
      </c>
      <c r="UQ73">
        <v>3.5390000000000001</v>
      </c>
      <c r="UR73">
        <v>2.0139999999999998</v>
      </c>
      <c r="US73">
        <v>0.54900000000000004</v>
      </c>
      <c r="UT73">
        <v>0.92500000000000004</v>
      </c>
      <c r="UU73">
        <v>0.92600000000000005</v>
      </c>
      <c r="UV73">
        <v>0.93200000000000005</v>
      </c>
      <c r="UW73">
        <v>1.9390000000000001</v>
      </c>
      <c r="UX73">
        <v>4.3070000000000004</v>
      </c>
      <c r="UY73">
        <v>3.3410000000000002</v>
      </c>
      <c r="UZ73">
        <v>1.9510000000000001</v>
      </c>
      <c r="VA73">
        <v>0.54300000000000004</v>
      </c>
      <c r="VB73">
        <v>1.0089999999999999</v>
      </c>
      <c r="VC73">
        <v>1.012</v>
      </c>
      <c r="VD73">
        <v>1.022</v>
      </c>
      <c r="VE73">
        <v>1.111</v>
      </c>
      <c r="VF73">
        <v>1.1659999999999999</v>
      </c>
      <c r="VG73">
        <v>1.1659999999999999</v>
      </c>
      <c r="VH73">
        <v>1.087</v>
      </c>
      <c r="VI73">
        <v>1.0609999999999999</v>
      </c>
      <c r="VJ73">
        <v>0</v>
      </c>
      <c r="VK73">
        <v>0</v>
      </c>
      <c r="VL73">
        <v>1.026</v>
      </c>
      <c r="VM73">
        <v>1</v>
      </c>
      <c r="VN73">
        <v>0</v>
      </c>
      <c r="VO73">
        <v>0</v>
      </c>
      <c r="VP73">
        <v>1.052</v>
      </c>
      <c r="VQ73">
        <v>1.046</v>
      </c>
      <c r="VR73">
        <v>1.0580000000000001</v>
      </c>
      <c r="VS73">
        <v>1.03</v>
      </c>
      <c r="VT73">
        <v>1.0249999999999999</v>
      </c>
      <c r="VU73">
        <v>1.0049999999999999</v>
      </c>
      <c r="VV73">
        <v>1.6E-2</v>
      </c>
      <c r="VW73">
        <v>1.4999999999999999E-2</v>
      </c>
      <c r="VX73">
        <v>1.4999999999999999E-2</v>
      </c>
      <c r="VY73">
        <v>1.4999999999999999E-2</v>
      </c>
      <c r="VZ73">
        <v>4.1000000000000002E-2</v>
      </c>
      <c r="WA73">
        <v>0.14699999999999999</v>
      </c>
      <c r="WB73">
        <v>9.0999999999999998E-2</v>
      </c>
      <c r="WC73">
        <v>3.7999999999999999E-2</v>
      </c>
      <c r="WD73">
        <v>7.0000000000000001E-3</v>
      </c>
      <c r="WE73">
        <v>1.4999999999999999E-2</v>
      </c>
      <c r="WF73">
        <v>1.4999999999999999E-2</v>
      </c>
      <c r="WG73">
        <v>1.4999999999999999E-2</v>
      </c>
      <c r="WH73">
        <v>3.5999999999999997E-2</v>
      </c>
      <c r="WI73">
        <v>0.11700000000000001</v>
      </c>
      <c r="WJ73">
        <v>7.5999999999999998E-2</v>
      </c>
      <c r="WK73">
        <v>3.5000000000000003E-2</v>
      </c>
      <c r="WL73">
        <v>8.0000000000000002E-3</v>
      </c>
      <c r="WM73">
        <v>1.6E-2</v>
      </c>
      <c r="WN73">
        <v>1.4999999999999999E-2</v>
      </c>
      <c r="WO73">
        <v>1.4999999999999999E-2</v>
      </c>
      <c r="WP73">
        <v>1.9E-2</v>
      </c>
      <c r="WQ73">
        <v>2.1000000000000001E-2</v>
      </c>
      <c r="WR73">
        <v>0.02</v>
      </c>
      <c r="WS73">
        <v>1.7999999999999999E-2</v>
      </c>
      <c r="WT73">
        <v>1.6E-2</v>
      </c>
      <c r="WU73">
        <v>0</v>
      </c>
      <c r="WV73">
        <v>0</v>
      </c>
      <c r="WW73">
        <v>1.4999999999999999E-2</v>
      </c>
      <c r="WX73">
        <v>1.4999999999999999E-2</v>
      </c>
      <c r="WY73">
        <v>0</v>
      </c>
      <c r="WZ73">
        <v>0</v>
      </c>
      <c r="XA73">
        <v>1.6E-2</v>
      </c>
      <c r="XB73">
        <v>1.6E-2</v>
      </c>
      <c r="XC73">
        <v>1.4E-2</v>
      </c>
      <c r="XD73">
        <v>1.4E-2</v>
      </c>
      <c r="XE73">
        <v>1.6E-2</v>
      </c>
      <c r="XF73">
        <v>1.4999999999999999E-2</v>
      </c>
      <c r="XG73">
        <v>3.6999999999999998E-2</v>
      </c>
      <c r="XH73">
        <v>2.8000000000000001E-2</v>
      </c>
      <c r="XI73">
        <v>2.8000000000000001E-2</v>
      </c>
      <c r="XJ73">
        <v>2.9000000000000001E-2</v>
      </c>
      <c r="XK73">
        <v>9.9000000000000005E-2</v>
      </c>
      <c r="XL73">
        <v>0.24399999999999999</v>
      </c>
      <c r="XM73">
        <v>0.182</v>
      </c>
      <c r="XN73">
        <v>9.2999999999999999E-2</v>
      </c>
      <c r="XO73">
        <v>1.7000000000000001E-2</v>
      </c>
      <c r="XP73">
        <v>3.1E-2</v>
      </c>
      <c r="XQ73">
        <v>3.1E-2</v>
      </c>
      <c r="XR73">
        <v>3.3000000000000002E-2</v>
      </c>
      <c r="XS73">
        <v>8.3000000000000004E-2</v>
      </c>
      <c r="XT73">
        <v>0.222</v>
      </c>
      <c r="XU73">
        <v>0.158</v>
      </c>
      <c r="XV73">
        <v>0.08</v>
      </c>
      <c r="XW73">
        <v>1.7999999999999999E-2</v>
      </c>
      <c r="XX73">
        <v>3.3000000000000002E-2</v>
      </c>
      <c r="XY73">
        <v>3.3000000000000002E-2</v>
      </c>
      <c r="XZ73">
        <v>3.3000000000000002E-2</v>
      </c>
      <c r="YA73">
        <v>4.5999999999999999E-2</v>
      </c>
      <c r="YB73">
        <v>4.9000000000000002E-2</v>
      </c>
      <c r="YC73">
        <v>4.9000000000000002E-2</v>
      </c>
      <c r="YD73">
        <v>4.4999999999999998E-2</v>
      </c>
      <c r="YE73">
        <v>3.5000000000000003E-2</v>
      </c>
      <c r="YF73">
        <v>0</v>
      </c>
      <c r="YG73">
        <v>0</v>
      </c>
      <c r="YH73">
        <v>3.5000000000000003E-2</v>
      </c>
      <c r="YI73">
        <v>3.3000000000000002E-2</v>
      </c>
      <c r="YJ73">
        <v>0</v>
      </c>
      <c r="YK73">
        <v>0</v>
      </c>
      <c r="YL73">
        <v>3.6999999999999998E-2</v>
      </c>
      <c r="YM73">
        <v>3.5000000000000003E-2</v>
      </c>
      <c r="YN73">
        <v>3.2000000000000001E-2</v>
      </c>
      <c r="YO73">
        <v>0.03</v>
      </c>
      <c r="YP73">
        <v>3.5999999999999997E-2</v>
      </c>
      <c r="YQ73">
        <v>3.5000000000000003E-2</v>
      </c>
      <c r="YR73">
        <v>0.17299999999999999</v>
      </c>
      <c r="YS73">
        <v>0.14399999999999999</v>
      </c>
      <c r="YT73">
        <v>0.14399999999999999</v>
      </c>
      <c r="YU73">
        <v>0.14599999999999999</v>
      </c>
      <c r="YV73">
        <v>0.309</v>
      </c>
      <c r="YW73">
        <v>0.60499999999999998</v>
      </c>
      <c r="YX73">
        <v>0.503</v>
      </c>
      <c r="YY73">
        <v>0.313</v>
      </c>
      <c r="YZ73">
        <v>8.8999999999999996E-2</v>
      </c>
      <c r="ZA73">
        <v>0.14899999999999999</v>
      </c>
      <c r="ZB73">
        <v>0.14899999999999999</v>
      </c>
      <c r="ZC73">
        <v>0.15</v>
      </c>
      <c r="ZD73">
        <v>0.30599999999999999</v>
      </c>
      <c r="ZE73">
        <v>0.622</v>
      </c>
      <c r="ZF73">
        <v>0.50800000000000001</v>
      </c>
      <c r="ZG73">
        <v>0.311</v>
      </c>
      <c r="ZH73">
        <v>9.0999999999999998E-2</v>
      </c>
      <c r="ZI73">
        <v>0.16500000000000001</v>
      </c>
      <c r="ZJ73">
        <v>0.16500000000000001</v>
      </c>
      <c r="ZK73">
        <v>0.16800000000000001</v>
      </c>
      <c r="ZL73">
        <v>0.17799999999999999</v>
      </c>
      <c r="ZM73">
        <v>0.17699999999999999</v>
      </c>
      <c r="ZN73">
        <v>0.17699999999999999</v>
      </c>
      <c r="ZO73">
        <v>0.17599999999999999</v>
      </c>
      <c r="ZP73">
        <v>0.17</v>
      </c>
      <c r="ZQ73">
        <v>0</v>
      </c>
      <c r="ZR73">
        <v>0</v>
      </c>
      <c r="ZS73">
        <v>0.17299999999999999</v>
      </c>
      <c r="ZT73">
        <v>0.17</v>
      </c>
      <c r="ZU73">
        <v>0</v>
      </c>
      <c r="ZV73">
        <v>0</v>
      </c>
      <c r="ZW73">
        <v>0.17499999999999999</v>
      </c>
      <c r="ZX73">
        <v>0.17499999999999999</v>
      </c>
      <c r="ZY73">
        <v>0.156</v>
      </c>
      <c r="ZZ73">
        <v>0.152</v>
      </c>
      <c r="AAA73">
        <v>0.17</v>
      </c>
      <c r="AAB73">
        <v>0.16800000000000001</v>
      </c>
      <c r="AAC73">
        <v>1.9E-2</v>
      </c>
      <c r="AAD73">
        <v>1.6E-2</v>
      </c>
      <c r="AAE73">
        <v>1.6E-2</v>
      </c>
      <c r="AAF73">
        <v>1.4999999999999999E-2</v>
      </c>
      <c r="AAG73">
        <v>2.3E-2</v>
      </c>
      <c r="AAH73">
        <v>3.1E-2</v>
      </c>
      <c r="AAI73">
        <v>2.9000000000000001E-2</v>
      </c>
      <c r="AAJ73">
        <v>2.5000000000000001E-2</v>
      </c>
      <c r="AAK73">
        <v>1.2E-2</v>
      </c>
      <c r="AAL73">
        <v>1.4E-2</v>
      </c>
      <c r="AAM73">
        <v>1.4E-2</v>
      </c>
      <c r="AAN73">
        <v>1.4E-2</v>
      </c>
      <c r="AAO73">
        <v>2.5000000000000001E-2</v>
      </c>
      <c r="AAP73">
        <v>3.2000000000000001E-2</v>
      </c>
      <c r="AAQ73">
        <v>3.1E-2</v>
      </c>
      <c r="AAR73">
        <v>2.5999999999999999E-2</v>
      </c>
      <c r="AAS73">
        <v>1.2E-2</v>
      </c>
      <c r="AAT73">
        <v>2.1000000000000001E-2</v>
      </c>
      <c r="AAU73">
        <v>0.02</v>
      </c>
      <c r="AAV73">
        <v>0.02</v>
      </c>
      <c r="AAW73">
        <v>1.7000000000000001E-2</v>
      </c>
      <c r="AAX73">
        <v>1.7999999999999999E-2</v>
      </c>
      <c r="AAY73">
        <v>1.7999999999999999E-2</v>
      </c>
      <c r="AAZ73">
        <v>1.7999999999999999E-2</v>
      </c>
      <c r="ABA73">
        <v>1.9E-2</v>
      </c>
      <c r="ABB73">
        <v>0</v>
      </c>
      <c r="ABC73">
        <v>0</v>
      </c>
      <c r="ABD73">
        <v>2.1000000000000001E-2</v>
      </c>
      <c r="ABE73">
        <v>2.1000000000000001E-2</v>
      </c>
      <c r="ABF73">
        <v>0</v>
      </c>
      <c r="ABG73">
        <v>0</v>
      </c>
      <c r="ABH73">
        <v>0.02</v>
      </c>
      <c r="ABI73">
        <v>0.02</v>
      </c>
      <c r="ABJ73">
        <v>0.02</v>
      </c>
      <c r="ABK73">
        <v>2.1000000000000001E-2</v>
      </c>
      <c r="ABL73">
        <v>0.02</v>
      </c>
      <c r="ABM73">
        <v>0.02</v>
      </c>
      <c r="ABN73">
        <v>6.8000000000000005E-2</v>
      </c>
      <c r="ABO73">
        <v>3.2000000000000001E-2</v>
      </c>
      <c r="ABP73">
        <v>3.4000000000000002E-2</v>
      </c>
      <c r="ABQ73">
        <v>4.2000000000000003E-2</v>
      </c>
      <c r="ABR73">
        <v>0.27500000000000002</v>
      </c>
      <c r="ABS73">
        <v>0.86499999999999999</v>
      </c>
      <c r="ABT73">
        <v>0.56799999999999995</v>
      </c>
      <c r="ABU73">
        <v>0.19</v>
      </c>
      <c r="ABV73">
        <v>2.8000000000000001E-2</v>
      </c>
      <c r="ABW73">
        <v>5.2999999999999999E-2</v>
      </c>
      <c r="ABX73">
        <v>5.5E-2</v>
      </c>
      <c r="ABY73">
        <v>5.8999999999999997E-2</v>
      </c>
      <c r="ABZ73">
        <v>0.16200000000000001</v>
      </c>
      <c r="ACA73">
        <v>0.59499999999999997</v>
      </c>
      <c r="ACB73">
        <v>0.36899999999999999</v>
      </c>
      <c r="ACC73">
        <v>0.153</v>
      </c>
      <c r="ACD73">
        <v>3.2000000000000001E-2</v>
      </c>
      <c r="ACE73">
        <v>4.5999999999999999E-2</v>
      </c>
      <c r="ACF73">
        <v>4.7E-2</v>
      </c>
      <c r="ACG73">
        <v>5.0999999999999997E-2</v>
      </c>
      <c r="ACH73">
        <v>0.107</v>
      </c>
      <c r="ACI73">
        <v>0.109</v>
      </c>
      <c r="ACJ73">
        <v>0.106</v>
      </c>
      <c r="ACK73">
        <v>8.7999999999999995E-2</v>
      </c>
      <c r="ACL73">
        <v>6.0999999999999999E-2</v>
      </c>
      <c r="ACM73">
        <v>0</v>
      </c>
      <c r="ACN73">
        <v>0</v>
      </c>
      <c r="ACO73">
        <v>5.0999999999999997E-2</v>
      </c>
      <c r="ACP73">
        <v>3.6999999999999998E-2</v>
      </c>
      <c r="ACQ73">
        <v>0</v>
      </c>
      <c r="ACR73">
        <v>0</v>
      </c>
      <c r="ACS73">
        <v>6.3E-2</v>
      </c>
      <c r="ACT73">
        <v>5.8000000000000003E-2</v>
      </c>
      <c r="ACU73">
        <v>3.4000000000000002E-2</v>
      </c>
      <c r="ACV73">
        <v>2.4E-2</v>
      </c>
      <c r="ACW73">
        <v>5.6000000000000001E-2</v>
      </c>
      <c r="ACX73">
        <v>4.4999999999999998E-2</v>
      </c>
      <c r="ACY73">
        <v>3.5999999999999997E-2</v>
      </c>
      <c r="ACZ73">
        <v>8.9999999999999993E-3</v>
      </c>
      <c r="ADA73">
        <v>1.2E-2</v>
      </c>
      <c r="ADB73">
        <v>1.7999999999999999E-2</v>
      </c>
      <c r="ADC73">
        <v>0.16600000000000001</v>
      </c>
      <c r="ADD73">
        <v>0.48899999999999999</v>
      </c>
      <c r="ADE73">
        <v>0.32500000000000001</v>
      </c>
      <c r="ADF73">
        <v>0.124</v>
      </c>
      <c r="ADG73">
        <v>1.4E-2</v>
      </c>
      <c r="ADH73">
        <v>2.7E-2</v>
      </c>
      <c r="ADI73">
        <v>2.5999999999999999E-2</v>
      </c>
      <c r="ADJ73">
        <v>2.9000000000000001E-2</v>
      </c>
      <c r="ADK73">
        <v>0.112</v>
      </c>
      <c r="ADL73">
        <v>0.36599999999999999</v>
      </c>
      <c r="ADM73">
        <v>0.23699999999999999</v>
      </c>
      <c r="ADN73">
        <v>9.9000000000000005E-2</v>
      </c>
      <c r="ADO73">
        <v>1.6E-2</v>
      </c>
      <c r="ADP73">
        <v>1.9E-2</v>
      </c>
      <c r="ADQ73">
        <v>0.02</v>
      </c>
      <c r="ADR73">
        <v>2.3E-2</v>
      </c>
      <c r="ADS73">
        <v>6.6000000000000003E-2</v>
      </c>
      <c r="ADT73">
        <v>6.3E-2</v>
      </c>
      <c r="ADU73">
        <v>6.2E-2</v>
      </c>
      <c r="ADV73">
        <v>5.6000000000000001E-2</v>
      </c>
      <c r="ADW73">
        <v>3.1E-2</v>
      </c>
      <c r="ADX73">
        <v>0</v>
      </c>
      <c r="ADY73">
        <v>0</v>
      </c>
      <c r="ADZ73">
        <v>2.1000000000000001E-2</v>
      </c>
      <c r="AEA73">
        <v>1.4E-2</v>
      </c>
      <c r="AEB73">
        <v>0</v>
      </c>
      <c r="AEC73">
        <v>0</v>
      </c>
      <c r="AED73">
        <v>3.2000000000000001E-2</v>
      </c>
      <c r="AEE73">
        <v>2.8000000000000001E-2</v>
      </c>
      <c r="AEF73">
        <v>0.01</v>
      </c>
      <c r="AEG73">
        <v>8.9999999999999993E-3</v>
      </c>
      <c r="AEH73">
        <v>2.4E-2</v>
      </c>
      <c r="AEI73">
        <v>1.9E-2</v>
      </c>
      <c r="AEJ73">
        <v>0.158</v>
      </c>
      <c r="AEK73">
        <v>0.13500000000000001</v>
      </c>
      <c r="AEL73">
        <v>0.13500000000000001</v>
      </c>
      <c r="AEM73">
        <v>0.13700000000000001</v>
      </c>
      <c r="AEN73">
        <v>0.29299999999999998</v>
      </c>
      <c r="AEO73">
        <v>0.59599999999999997</v>
      </c>
      <c r="AEP73">
        <v>0.48299999999999998</v>
      </c>
      <c r="AEQ73">
        <v>0.29399999999999998</v>
      </c>
      <c r="AER73">
        <v>8.4000000000000005E-2</v>
      </c>
      <c r="AES73">
        <v>0.13600000000000001</v>
      </c>
      <c r="AET73">
        <v>0.13700000000000001</v>
      </c>
      <c r="AEU73">
        <v>0.13700000000000001</v>
      </c>
      <c r="AEV73">
        <v>0.28599999999999998</v>
      </c>
      <c r="AEW73">
        <v>0.60899999999999999</v>
      </c>
      <c r="AEX73">
        <v>0.49099999999999999</v>
      </c>
      <c r="AEY73">
        <v>0.28999999999999998</v>
      </c>
      <c r="AEZ73">
        <v>8.4000000000000005E-2</v>
      </c>
      <c r="AFA73">
        <v>0.154</v>
      </c>
      <c r="AFB73">
        <v>0.154</v>
      </c>
      <c r="AFC73">
        <v>0.156</v>
      </c>
      <c r="AFD73">
        <v>0.16400000000000001</v>
      </c>
      <c r="AFE73">
        <v>0.16600000000000001</v>
      </c>
      <c r="AFF73">
        <v>0.16500000000000001</v>
      </c>
      <c r="AFG73">
        <v>0.161</v>
      </c>
      <c r="AFH73">
        <v>0.159</v>
      </c>
      <c r="AFI73">
        <v>0</v>
      </c>
      <c r="AFJ73">
        <v>0</v>
      </c>
      <c r="AFK73">
        <v>0.158</v>
      </c>
      <c r="AFL73">
        <v>0.154</v>
      </c>
      <c r="AFM73">
        <v>0</v>
      </c>
      <c r="AFN73">
        <v>0</v>
      </c>
      <c r="AFO73">
        <v>0.16</v>
      </c>
      <c r="AFP73">
        <v>0.16</v>
      </c>
      <c r="AFQ73">
        <v>0.157</v>
      </c>
      <c r="AFR73">
        <v>0.153</v>
      </c>
      <c r="AFS73">
        <v>0.155</v>
      </c>
      <c r="AFT73">
        <v>0.153</v>
      </c>
      <c r="AFU73">
        <v>322</v>
      </c>
      <c r="AFV73">
        <v>361.4</v>
      </c>
      <c r="AFW73">
        <v>358.5</v>
      </c>
      <c r="AFX73">
        <v>348.2</v>
      </c>
      <c r="AFY73">
        <v>283.7</v>
      </c>
      <c r="AFZ73">
        <v>257.89999999999998</v>
      </c>
      <c r="AGA73">
        <v>272.39999999999998</v>
      </c>
      <c r="AGB73">
        <v>300.8</v>
      </c>
      <c r="AGC73">
        <v>341.8</v>
      </c>
      <c r="AGD73">
        <v>336</v>
      </c>
      <c r="AGE73">
        <v>334.9</v>
      </c>
      <c r="AGF73">
        <v>331.7</v>
      </c>
      <c r="AGG73">
        <v>299</v>
      </c>
      <c r="AGH73">
        <v>271.89999999999998</v>
      </c>
      <c r="AGI73">
        <v>284.2</v>
      </c>
      <c r="AGJ73">
        <v>305.39999999999998</v>
      </c>
      <c r="AGK73">
        <v>333.2</v>
      </c>
      <c r="AGL73">
        <v>346.2</v>
      </c>
      <c r="AGM73">
        <v>344.6</v>
      </c>
      <c r="AGN73">
        <v>338.4</v>
      </c>
      <c r="AGO73">
        <v>307</v>
      </c>
      <c r="AGP73">
        <v>312.89999999999998</v>
      </c>
      <c r="AGQ73">
        <v>312.8</v>
      </c>
      <c r="AGR73">
        <v>313.60000000000002</v>
      </c>
      <c r="AGS73">
        <v>330.9</v>
      </c>
      <c r="AGT73">
        <v>423.5</v>
      </c>
      <c r="AGU73">
        <v>444</v>
      </c>
      <c r="AGV73">
        <v>342</v>
      </c>
      <c r="AGW73">
        <v>371.5</v>
      </c>
      <c r="AGX73">
        <v>383</v>
      </c>
      <c r="AGY73">
        <v>390.4</v>
      </c>
      <c r="AGZ73">
        <v>342.5</v>
      </c>
      <c r="AHA73">
        <v>331.1</v>
      </c>
      <c r="AHB73">
        <v>368.9</v>
      </c>
      <c r="AHC73">
        <v>380.5</v>
      </c>
      <c r="AHD73">
        <v>337.5</v>
      </c>
      <c r="AHE73">
        <v>346.9</v>
      </c>
      <c r="AHF73">
        <v>44.47</v>
      </c>
      <c r="AHG73">
        <v>51.05</v>
      </c>
      <c r="AHH73">
        <v>50.46</v>
      </c>
      <c r="AHI73">
        <v>48.43</v>
      </c>
      <c r="AHJ73">
        <v>40.79</v>
      </c>
      <c r="AHK73">
        <v>45.64</v>
      </c>
      <c r="AHL73">
        <v>45.42</v>
      </c>
      <c r="AHM73">
        <v>43.85</v>
      </c>
      <c r="AHN73">
        <v>47.3</v>
      </c>
      <c r="AHO73">
        <v>46.32</v>
      </c>
      <c r="AHP73">
        <v>46</v>
      </c>
      <c r="AHQ73">
        <v>45.53</v>
      </c>
      <c r="AHR73">
        <v>42.1</v>
      </c>
      <c r="AHS73">
        <v>41.14</v>
      </c>
      <c r="AHT73">
        <v>41.89</v>
      </c>
      <c r="AHU73">
        <v>43.36</v>
      </c>
      <c r="AHV73">
        <v>45.05</v>
      </c>
      <c r="AHW73">
        <v>49.12</v>
      </c>
      <c r="AHX73">
        <v>48.78</v>
      </c>
      <c r="AHY73">
        <v>47.31</v>
      </c>
      <c r="AHZ73">
        <v>43.36</v>
      </c>
      <c r="AIA73">
        <v>48.47</v>
      </c>
      <c r="AIB73">
        <v>46.36</v>
      </c>
      <c r="AIC73">
        <v>44.18</v>
      </c>
      <c r="AID73">
        <v>46.75</v>
      </c>
      <c r="AIE73">
        <v>71.39</v>
      </c>
      <c r="AIF73">
        <v>75.78</v>
      </c>
      <c r="AIG73">
        <v>45.9</v>
      </c>
      <c r="AIH73">
        <v>65.349999999999994</v>
      </c>
      <c r="AII73">
        <v>62.93</v>
      </c>
      <c r="AIJ73">
        <v>64.52</v>
      </c>
      <c r="AIK73">
        <v>59.4</v>
      </c>
      <c r="AIL73">
        <v>45.19</v>
      </c>
      <c r="AIM73">
        <v>53.17</v>
      </c>
      <c r="AIN73">
        <v>55.24</v>
      </c>
      <c r="AIO73">
        <v>46.81</v>
      </c>
      <c r="AIP73">
        <v>48.69</v>
      </c>
      <c r="AIQ73">
        <v>28.35</v>
      </c>
      <c r="AIR73">
        <v>36.31</v>
      </c>
      <c r="AIS73">
        <v>35.44</v>
      </c>
      <c r="AIT73">
        <v>32.700000000000003</v>
      </c>
      <c r="AIU73">
        <v>21.83</v>
      </c>
      <c r="AIV73">
        <v>14.04</v>
      </c>
      <c r="AIW73">
        <v>17.420000000000002</v>
      </c>
      <c r="AIX73">
        <v>24.65</v>
      </c>
      <c r="AIY73">
        <v>31.54</v>
      </c>
      <c r="AIZ73">
        <v>31.3</v>
      </c>
      <c r="AJA73">
        <v>30.92</v>
      </c>
      <c r="AJB73">
        <v>30.37</v>
      </c>
      <c r="AJC73">
        <v>23.25</v>
      </c>
      <c r="AJD73">
        <v>16.239999999999998</v>
      </c>
      <c r="AJE73">
        <v>19.260000000000002</v>
      </c>
      <c r="AJF73">
        <v>24.41</v>
      </c>
      <c r="AJG73">
        <v>31.02</v>
      </c>
      <c r="AJH73">
        <v>32.92</v>
      </c>
      <c r="AJI73">
        <v>32.29</v>
      </c>
      <c r="AJJ73">
        <v>30.83</v>
      </c>
      <c r="AJK73">
        <v>27.34</v>
      </c>
      <c r="AJL73">
        <v>26.58</v>
      </c>
      <c r="AJM73">
        <v>27.36</v>
      </c>
      <c r="AJN73">
        <v>27.81</v>
      </c>
      <c r="AJO73">
        <v>29.09</v>
      </c>
      <c r="AJP73">
        <v>45.21</v>
      </c>
      <c r="AJQ73">
        <v>48.69</v>
      </c>
      <c r="AJR73">
        <v>33.270000000000003</v>
      </c>
      <c r="AJS73">
        <v>35.17</v>
      </c>
      <c r="AJT73">
        <v>38.520000000000003</v>
      </c>
      <c r="AJU73">
        <v>39.590000000000003</v>
      </c>
      <c r="AJV73">
        <v>30</v>
      </c>
      <c r="AJW73">
        <v>30.64</v>
      </c>
      <c r="AJX73">
        <v>36.97</v>
      </c>
      <c r="AJY73">
        <v>38.840000000000003</v>
      </c>
      <c r="AJZ73">
        <v>31.65</v>
      </c>
      <c r="AKA73">
        <v>33.04</v>
      </c>
      <c r="AKB73">
        <v>11.77</v>
      </c>
      <c r="AKC73">
        <v>12.76</v>
      </c>
      <c r="AKD73">
        <v>12.69</v>
      </c>
      <c r="AKE73">
        <v>12.41</v>
      </c>
      <c r="AKF73">
        <v>10.87</v>
      </c>
      <c r="AKG73">
        <v>9.6549999999999994</v>
      </c>
      <c r="AKH73">
        <v>10.26</v>
      </c>
      <c r="AKI73">
        <v>11.24</v>
      </c>
      <c r="AKJ73">
        <v>12.17</v>
      </c>
      <c r="AKK73">
        <v>11.99</v>
      </c>
      <c r="AKL73">
        <v>11.97</v>
      </c>
      <c r="AKM73">
        <v>11.92</v>
      </c>
      <c r="AKN73">
        <v>11.36</v>
      </c>
      <c r="AKO73">
        <v>10.7</v>
      </c>
      <c r="AKP73">
        <v>10.98</v>
      </c>
      <c r="AKQ73">
        <v>11.44</v>
      </c>
      <c r="AKR73">
        <v>11.98</v>
      </c>
      <c r="AKS73">
        <v>12.53</v>
      </c>
      <c r="AKT73">
        <v>12.48</v>
      </c>
      <c r="AKU73">
        <v>12.26</v>
      </c>
      <c r="AKV73">
        <v>11.31</v>
      </c>
      <c r="AKW73">
        <v>11.13</v>
      </c>
      <c r="AKX73">
        <v>11.3</v>
      </c>
      <c r="AKY73">
        <v>11.48</v>
      </c>
      <c r="AKZ73">
        <v>11.97</v>
      </c>
      <c r="ALA73">
        <v>13.45</v>
      </c>
      <c r="ALB73">
        <v>14</v>
      </c>
      <c r="ALC73">
        <v>12.27</v>
      </c>
      <c r="ALD73">
        <v>12.6</v>
      </c>
      <c r="ALE73">
        <v>12.52</v>
      </c>
      <c r="ALF73">
        <v>12.7</v>
      </c>
      <c r="ALG73">
        <v>11.83</v>
      </c>
      <c r="ALH73">
        <v>11.87</v>
      </c>
      <c r="ALI73">
        <v>12.83</v>
      </c>
      <c r="ALJ73">
        <v>13.2</v>
      </c>
      <c r="ALK73">
        <v>12.21</v>
      </c>
      <c r="ALL73">
        <v>12.5</v>
      </c>
      <c r="ALM73">
        <v>1.1830000000000001</v>
      </c>
      <c r="ALN73">
        <v>1.256</v>
      </c>
      <c r="ALO73">
        <v>1.2549999999999999</v>
      </c>
      <c r="ALP73">
        <v>1.246</v>
      </c>
      <c r="ALQ73">
        <v>1.0780000000000001</v>
      </c>
      <c r="ALR73">
        <v>0.94699999999999995</v>
      </c>
      <c r="ALS73">
        <v>1.0129999999999999</v>
      </c>
      <c r="ALT73">
        <v>1.129</v>
      </c>
      <c r="ALU73">
        <v>1.236</v>
      </c>
      <c r="ALV73">
        <v>1.198</v>
      </c>
      <c r="ALW73">
        <v>1.198</v>
      </c>
      <c r="ALX73">
        <v>1.196</v>
      </c>
      <c r="ALY73">
        <v>1.133</v>
      </c>
      <c r="ALZ73">
        <v>1.022</v>
      </c>
      <c r="AMA73">
        <v>1.069</v>
      </c>
      <c r="AMB73">
        <v>1.1399999999999999</v>
      </c>
      <c r="AMC73">
        <v>1.2070000000000001</v>
      </c>
      <c r="AMD73">
        <v>1.242</v>
      </c>
      <c r="AME73">
        <v>1.244</v>
      </c>
      <c r="AMF73">
        <v>1.234</v>
      </c>
      <c r="AMG73">
        <v>1.133</v>
      </c>
      <c r="AMH73">
        <v>1.143</v>
      </c>
      <c r="AMI73">
        <v>1.149</v>
      </c>
      <c r="AMJ73">
        <v>1.1639999999999999</v>
      </c>
      <c r="AMK73">
        <v>1.2130000000000001</v>
      </c>
      <c r="AML73">
        <v>1.3819999999999999</v>
      </c>
      <c r="AMM73">
        <v>1.444</v>
      </c>
      <c r="AMN73">
        <v>1.2210000000000001</v>
      </c>
      <c r="AMO73">
        <v>1.2589999999999999</v>
      </c>
      <c r="AMP73">
        <v>1.2809999999999999</v>
      </c>
      <c r="AMQ73">
        <v>1.302</v>
      </c>
      <c r="AMR73">
        <v>1.1850000000000001</v>
      </c>
      <c r="AMS73">
        <v>1.1910000000000001</v>
      </c>
      <c r="AMT73">
        <v>1.33</v>
      </c>
      <c r="AMU73">
        <v>1.3759999999999999</v>
      </c>
      <c r="AMV73">
        <v>1.218</v>
      </c>
      <c r="AMW73">
        <v>1.2509999999999999</v>
      </c>
      <c r="AMX73">
        <v>0.68300000000000005</v>
      </c>
      <c r="AMY73">
        <v>0.83199999999999996</v>
      </c>
      <c r="AMZ73">
        <v>0.82499999999999996</v>
      </c>
      <c r="ANA73">
        <v>0.78600000000000003</v>
      </c>
      <c r="ANB73">
        <v>0.496</v>
      </c>
      <c r="ANC73">
        <v>0.374</v>
      </c>
      <c r="AND73">
        <v>0.434</v>
      </c>
      <c r="ANE73">
        <v>0.56999999999999995</v>
      </c>
      <c r="ANF73">
        <v>0.748</v>
      </c>
      <c r="ANG73">
        <v>0.73199999999999998</v>
      </c>
      <c r="ANH73">
        <v>0.73</v>
      </c>
      <c r="ANI73">
        <v>0.72199999999999998</v>
      </c>
      <c r="ANJ73">
        <v>0.56399999999999995</v>
      </c>
      <c r="ANK73">
        <v>0.42399999999999999</v>
      </c>
      <c r="ANL73">
        <v>0.48699999999999999</v>
      </c>
      <c r="ANM73">
        <v>0.60099999999999998</v>
      </c>
      <c r="ANN73">
        <v>0.72799999999999998</v>
      </c>
      <c r="ANO73">
        <v>0.78300000000000003</v>
      </c>
      <c r="ANP73">
        <v>0.77900000000000003</v>
      </c>
      <c r="ANQ73">
        <v>0.747</v>
      </c>
      <c r="ANR73">
        <v>0.61099999999999999</v>
      </c>
      <c r="ANS73">
        <v>0.624</v>
      </c>
      <c r="ANT73">
        <v>0.625</v>
      </c>
      <c r="ANU73">
        <v>0.64</v>
      </c>
      <c r="ANV73">
        <v>0.70299999999999996</v>
      </c>
      <c r="ANW73">
        <v>0.98399999999999999</v>
      </c>
      <c r="ANX73">
        <v>1.0329999999999999</v>
      </c>
      <c r="ANY73">
        <v>0.8</v>
      </c>
      <c r="ANZ73">
        <v>0.83299999999999996</v>
      </c>
      <c r="AOA73">
        <v>0.83699999999999997</v>
      </c>
      <c r="AOB73">
        <v>0.85399999999999998</v>
      </c>
      <c r="AOC73">
        <v>0.73099999999999998</v>
      </c>
      <c r="AOD73">
        <v>0.74</v>
      </c>
      <c r="AOE73">
        <v>0.84799999999999998</v>
      </c>
      <c r="AOF73">
        <v>0.88700000000000001</v>
      </c>
      <c r="AOG73">
        <v>0.752</v>
      </c>
      <c r="AOH73">
        <v>0.77700000000000002</v>
      </c>
      <c r="AOI73">
        <v>93.52</v>
      </c>
      <c r="AOJ73">
        <v>95.97</v>
      </c>
      <c r="AOK73">
        <v>95.94</v>
      </c>
      <c r="AOL73">
        <v>95.84</v>
      </c>
      <c r="AOM73">
        <v>88.12</v>
      </c>
      <c r="AON73">
        <v>85.51</v>
      </c>
      <c r="AOO73">
        <v>86.45</v>
      </c>
      <c r="AOP73">
        <v>90.21</v>
      </c>
      <c r="AOQ73">
        <v>95.25</v>
      </c>
      <c r="AOR73">
        <v>93.73</v>
      </c>
      <c r="AOS73">
        <v>93.76</v>
      </c>
      <c r="AOT73">
        <v>93.76</v>
      </c>
      <c r="AOU73">
        <v>92.47</v>
      </c>
      <c r="AOV73">
        <v>91.8</v>
      </c>
      <c r="AOW73">
        <v>92.11</v>
      </c>
      <c r="AOX73">
        <v>92.93</v>
      </c>
      <c r="AOY73">
        <v>93.86</v>
      </c>
      <c r="AOZ73">
        <v>95.73</v>
      </c>
      <c r="APA73">
        <v>95.69</v>
      </c>
      <c r="APB73">
        <v>95.56</v>
      </c>
      <c r="APC73">
        <v>89.2</v>
      </c>
      <c r="APD73">
        <v>87.23</v>
      </c>
      <c r="APE73">
        <v>87.88</v>
      </c>
      <c r="APF73">
        <v>90.49</v>
      </c>
      <c r="APG73">
        <v>94.91</v>
      </c>
      <c r="APH73">
        <v>98.64</v>
      </c>
      <c r="API73">
        <v>101.1</v>
      </c>
      <c r="APJ73">
        <v>94.52</v>
      </c>
      <c r="APK73">
        <v>96.03</v>
      </c>
      <c r="APL73">
        <v>94.06</v>
      </c>
      <c r="APM73">
        <v>94.71</v>
      </c>
      <c r="APN73">
        <v>93.71</v>
      </c>
      <c r="APO73">
        <v>93.97</v>
      </c>
      <c r="APP73">
        <v>98.09</v>
      </c>
      <c r="APQ73">
        <v>99.86</v>
      </c>
      <c r="APR73">
        <v>94.32</v>
      </c>
      <c r="APS73">
        <v>95.59</v>
      </c>
      <c r="APT73">
        <v>11.33</v>
      </c>
      <c r="APU73">
        <v>11.5</v>
      </c>
      <c r="APV73">
        <v>11.5</v>
      </c>
      <c r="APW73">
        <v>11.49</v>
      </c>
      <c r="APX73">
        <v>10.96</v>
      </c>
      <c r="APY73">
        <v>10.029999999999999</v>
      </c>
      <c r="APZ73">
        <v>10.72</v>
      </c>
      <c r="AQA73">
        <v>11.13</v>
      </c>
      <c r="AQB73">
        <v>11.56</v>
      </c>
      <c r="AQC73">
        <v>11.4</v>
      </c>
      <c r="AQD73">
        <v>11.4</v>
      </c>
      <c r="AQE73">
        <v>11.39</v>
      </c>
      <c r="AQF73">
        <v>11.07</v>
      </c>
      <c r="AQG73">
        <v>10.45</v>
      </c>
      <c r="AQH73">
        <v>10.76</v>
      </c>
      <c r="AQI73">
        <v>11.12</v>
      </c>
      <c r="AQJ73">
        <v>11.46</v>
      </c>
      <c r="AQK73">
        <v>11.43</v>
      </c>
      <c r="AQL73">
        <v>11.43</v>
      </c>
      <c r="AQM73">
        <v>11.43</v>
      </c>
      <c r="AQN73">
        <v>11.23</v>
      </c>
      <c r="AQO73">
        <v>11.3</v>
      </c>
      <c r="AQP73">
        <v>11.41</v>
      </c>
      <c r="AQQ73">
        <v>11.24</v>
      </c>
      <c r="AQR73">
        <v>11.41</v>
      </c>
      <c r="AQS73">
        <v>12.61</v>
      </c>
      <c r="AQT73">
        <v>12.86</v>
      </c>
      <c r="AQU73">
        <v>11.43</v>
      </c>
      <c r="AQV73">
        <v>11.55</v>
      </c>
      <c r="AQW73">
        <v>12.33</v>
      </c>
      <c r="AQX73">
        <v>12.45</v>
      </c>
      <c r="AQY73">
        <v>11.36</v>
      </c>
      <c r="AQZ73">
        <v>11.4</v>
      </c>
      <c r="ARA73">
        <v>11.6</v>
      </c>
      <c r="ARB73">
        <v>11.73</v>
      </c>
      <c r="ARC73">
        <v>11.4</v>
      </c>
      <c r="ARD73">
        <v>11.48</v>
      </c>
      <c r="ARE73">
        <v>8.1069999999999993</v>
      </c>
      <c r="ARF73">
        <v>8.7270000000000003</v>
      </c>
      <c r="ARG73">
        <v>8.7140000000000004</v>
      </c>
      <c r="ARH73">
        <v>8.5869999999999997</v>
      </c>
      <c r="ARI73">
        <v>7.444</v>
      </c>
      <c r="ARJ73">
        <v>7.0179999999999998</v>
      </c>
      <c r="ARK73">
        <v>7.2480000000000002</v>
      </c>
      <c r="ARL73">
        <v>7.8330000000000002</v>
      </c>
      <c r="ARM73">
        <v>8.4</v>
      </c>
      <c r="ARN73">
        <v>8.36</v>
      </c>
      <c r="ARO73">
        <v>8.3559999999999999</v>
      </c>
      <c r="ARP73">
        <v>8.2870000000000008</v>
      </c>
      <c r="ARQ73">
        <v>7.798</v>
      </c>
      <c r="ARR73">
        <v>7.6109999999999998</v>
      </c>
      <c r="ARS73">
        <v>7.7089999999999996</v>
      </c>
      <c r="ART73">
        <v>7.9459999999999997</v>
      </c>
      <c r="ARU73">
        <v>8.2050000000000001</v>
      </c>
      <c r="ARV73">
        <v>8.5009999999999994</v>
      </c>
      <c r="ARW73">
        <v>8.4920000000000009</v>
      </c>
      <c r="ARX73">
        <v>8.4260000000000002</v>
      </c>
      <c r="ARY73">
        <v>7.7539999999999996</v>
      </c>
      <c r="ARZ73">
        <v>7.5510000000000002</v>
      </c>
      <c r="ASA73">
        <v>7.6619999999999999</v>
      </c>
      <c r="ASB73">
        <v>7.8949999999999996</v>
      </c>
      <c r="ASC73">
        <v>8.3070000000000004</v>
      </c>
      <c r="ASD73">
        <v>9.1150000000000002</v>
      </c>
      <c r="ASE73">
        <v>9.4499999999999993</v>
      </c>
      <c r="ASF73">
        <v>8.5510000000000002</v>
      </c>
      <c r="ASG73">
        <v>8.7889999999999997</v>
      </c>
      <c r="ASH73">
        <v>8.5589999999999993</v>
      </c>
      <c r="ASI73">
        <v>8.7279999999999998</v>
      </c>
      <c r="ASJ73">
        <v>8.3350000000000009</v>
      </c>
      <c r="ASK73">
        <v>8.4290000000000003</v>
      </c>
      <c r="ASL73">
        <v>8.8019999999999996</v>
      </c>
      <c r="ASM73">
        <v>8.9920000000000009</v>
      </c>
      <c r="ASN73">
        <v>8.375</v>
      </c>
      <c r="ASO73">
        <v>8.5470000000000006</v>
      </c>
      <c r="ASP73">
        <v>0.69499999999999995</v>
      </c>
      <c r="ASQ73">
        <v>0.95299999999999996</v>
      </c>
      <c r="ASR73">
        <v>0.93100000000000005</v>
      </c>
      <c r="ASS73">
        <v>0.85299999999999998</v>
      </c>
      <c r="AST73">
        <v>0.48499999999999999</v>
      </c>
      <c r="ASU73">
        <v>0.36799999999999999</v>
      </c>
      <c r="ASV73">
        <v>0.438</v>
      </c>
      <c r="ASW73">
        <v>0.56499999999999995</v>
      </c>
      <c r="ASX73">
        <v>0.82799999999999996</v>
      </c>
      <c r="ASY73">
        <v>0.78200000000000003</v>
      </c>
      <c r="ASZ73">
        <v>0.77700000000000002</v>
      </c>
      <c r="ATA73">
        <v>0.76</v>
      </c>
      <c r="ATB73">
        <v>0.54400000000000004</v>
      </c>
      <c r="ATC73">
        <v>0.375</v>
      </c>
      <c r="ATD73">
        <v>0.44</v>
      </c>
      <c r="ATE73">
        <v>0.57099999999999995</v>
      </c>
      <c r="ATF73">
        <v>0.78</v>
      </c>
      <c r="ATG73">
        <v>0.86599999999999999</v>
      </c>
      <c r="ATH73">
        <v>0.84799999999999998</v>
      </c>
      <c r="ATI73">
        <v>0.78900000000000003</v>
      </c>
      <c r="ATJ73">
        <v>0.628</v>
      </c>
      <c r="ATK73">
        <v>0.69199999999999995</v>
      </c>
      <c r="ATL73">
        <v>0.69899999999999995</v>
      </c>
      <c r="ATM73">
        <v>0.67500000000000004</v>
      </c>
      <c r="ATN73">
        <v>0.73899999999999999</v>
      </c>
      <c r="ATO73">
        <v>1.403</v>
      </c>
      <c r="ATP73">
        <v>1.5049999999999999</v>
      </c>
      <c r="ATQ73">
        <v>0.874</v>
      </c>
      <c r="ATR73">
        <v>0.92800000000000005</v>
      </c>
      <c r="ATS73">
        <v>1.1060000000000001</v>
      </c>
      <c r="ATT73">
        <v>1.135</v>
      </c>
      <c r="ATU73">
        <v>0.73</v>
      </c>
      <c r="ATV73">
        <v>0.74</v>
      </c>
      <c r="ATW73">
        <v>1.0249999999999999</v>
      </c>
      <c r="ATX73">
        <v>1.0860000000000001</v>
      </c>
      <c r="ATY73">
        <v>0.83899999999999997</v>
      </c>
      <c r="ATZ73">
        <v>0.88400000000000001</v>
      </c>
      <c r="AUA73">
        <v>7.4139999999999997</v>
      </c>
      <c r="AUB73">
        <v>11.02</v>
      </c>
      <c r="AUC73">
        <v>10.57</v>
      </c>
      <c r="AUD73">
        <v>9.5399999999999991</v>
      </c>
      <c r="AUE73">
        <v>4.8520000000000003</v>
      </c>
      <c r="AUF73">
        <v>3.6230000000000002</v>
      </c>
      <c r="AUG73">
        <v>4.3029999999999999</v>
      </c>
      <c r="AUH73">
        <v>5.9379999999999997</v>
      </c>
      <c r="AUI73">
        <v>8.7620000000000005</v>
      </c>
      <c r="AUJ73">
        <v>8.8079999999999998</v>
      </c>
      <c r="AUK73">
        <v>8.6679999999999993</v>
      </c>
      <c r="AUL73">
        <v>8.4450000000000003</v>
      </c>
      <c r="AUM73">
        <v>5.62</v>
      </c>
      <c r="AUN73">
        <v>3.8719999999999999</v>
      </c>
      <c r="AUO73">
        <v>4.5860000000000003</v>
      </c>
      <c r="AUP73">
        <v>6.0759999999999996</v>
      </c>
      <c r="AUQ73">
        <v>8.548</v>
      </c>
      <c r="AUR73">
        <v>9.1349999999999998</v>
      </c>
      <c r="AUS73">
        <v>8.9700000000000006</v>
      </c>
      <c r="AUT73">
        <v>8.3520000000000003</v>
      </c>
      <c r="AUU73">
        <v>6.6260000000000003</v>
      </c>
      <c r="AUV73">
        <v>7.0629999999999997</v>
      </c>
      <c r="AUW73">
        <v>7.16</v>
      </c>
      <c r="AUX73">
        <v>7.1479999999999997</v>
      </c>
      <c r="AUY73">
        <v>7.6669999999999998</v>
      </c>
      <c r="AUZ73">
        <v>14.3</v>
      </c>
      <c r="AVA73">
        <v>16.14</v>
      </c>
      <c r="AVB73">
        <v>9.8800000000000008</v>
      </c>
      <c r="AVC73">
        <v>10.98</v>
      </c>
      <c r="AVD73">
        <v>11.39</v>
      </c>
      <c r="AVE73">
        <v>11.96</v>
      </c>
      <c r="AVF73">
        <v>8.0630000000000006</v>
      </c>
      <c r="AVG73">
        <v>8.26</v>
      </c>
      <c r="AVH73">
        <v>9.94</v>
      </c>
      <c r="AVI73">
        <v>10.83</v>
      </c>
      <c r="AVJ73">
        <v>9.0690000000000008</v>
      </c>
      <c r="AVK73">
        <v>9.782</v>
      </c>
      <c r="AVL73">
        <v>1.802</v>
      </c>
      <c r="AVM73">
        <v>2.496</v>
      </c>
      <c r="AVN73">
        <v>2.4710000000000001</v>
      </c>
      <c r="AVO73">
        <v>2.274</v>
      </c>
      <c r="AVP73">
        <v>1.2769999999999999</v>
      </c>
      <c r="AVQ73">
        <v>0.98199999999999998</v>
      </c>
      <c r="AVR73">
        <v>1.1519999999999999</v>
      </c>
      <c r="AVS73">
        <v>1.5089999999999999</v>
      </c>
      <c r="AVT73">
        <v>2.1619999999999999</v>
      </c>
      <c r="AVU73">
        <v>2.1019999999999999</v>
      </c>
      <c r="AVV73">
        <v>2.0870000000000002</v>
      </c>
      <c r="AVW73">
        <v>2.0059999999999998</v>
      </c>
      <c r="AVX73">
        <v>1.4019999999999999</v>
      </c>
      <c r="AVY73">
        <v>1</v>
      </c>
      <c r="AVZ73">
        <v>1.155</v>
      </c>
      <c r="AWA73">
        <v>1.464</v>
      </c>
      <c r="AWB73">
        <v>2.052</v>
      </c>
      <c r="AWC73">
        <v>2.1880000000000002</v>
      </c>
      <c r="AWD73">
        <v>2.177</v>
      </c>
      <c r="AWE73">
        <v>2.06</v>
      </c>
      <c r="AWF73">
        <v>1.667</v>
      </c>
      <c r="AWG73">
        <v>1.8260000000000001</v>
      </c>
      <c r="AWH73">
        <v>1.845</v>
      </c>
      <c r="AWI73">
        <v>1.8120000000000001</v>
      </c>
      <c r="AWJ73">
        <v>1.8939999999999999</v>
      </c>
      <c r="AWK73">
        <v>3.367</v>
      </c>
      <c r="AWL73">
        <v>3.6190000000000002</v>
      </c>
      <c r="AWM73">
        <v>2.2370000000000001</v>
      </c>
      <c r="AWN73">
        <v>2.3839999999999999</v>
      </c>
      <c r="AWO73">
        <v>2.7970000000000002</v>
      </c>
      <c r="AWP73">
        <v>2.8929999999999998</v>
      </c>
      <c r="AWQ73">
        <v>1.883</v>
      </c>
      <c r="AWR73">
        <v>1.915</v>
      </c>
      <c r="AWS73">
        <v>2.4710000000000001</v>
      </c>
      <c r="AWT73">
        <v>2.6219999999999999</v>
      </c>
      <c r="AWU73">
        <v>2.1539999999999999</v>
      </c>
      <c r="AWV73">
        <v>2.2749999999999999</v>
      </c>
      <c r="AWW73">
        <v>5.0949999999999998</v>
      </c>
      <c r="AWX73">
        <v>6.6360000000000001</v>
      </c>
      <c r="AWY73">
        <v>6.5460000000000003</v>
      </c>
      <c r="AWZ73">
        <v>6.1379999999999999</v>
      </c>
      <c r="AXA73">
        <v>3.4</v>
      </c>
      <c r="AXB73">
        <v>2.3439999999999999</v>
      </c>
      <c r="AXC73">
        <v>2.7410000000000001</v>
      </c>
      <c r="AXD73">
        <v>3.7730000000000001</v>
      </c>
      <c r="AXE73">
        <v>6.04</v>
      </c>
      <c r="AXF73">
        <v>5.6689999999999996</v>
      </c>
      <c r="AXG73">
        <v>5.6550000000000002</v>
      </c>
      <c r="AXH73">
        <v>5.5839999999999996</v>
      </c>
      <c r="AXI73">
        <v>3.9180000000000001</v>
      </c>
      <c r="AXJ73">
        <v>2.5579999999999998</v>
      </c>
      <c r="AXK73">
        <v>3.0329999999999999</v>
      </c>
      <c r="AXL73">
        <v>4.0490000000000004</v>
      </c>
      <c r="AXM73">
        <v>5.7939999999999996</v>
      </c>
      <c r="AXN73">
        <v>5.9889999999999999</v>
      </c>
      <c r="AXO73">
        <v>5.9349999999999996</v>
      </c>
      <c r="AXP73">
        <v>5.6390000000000002</v>
      </c>
      <c r="AXQ73">
        <v>4.4969999999999999</v>
      </c>
      <c r="AXR73">
        <v>4.6529999999999996</v>
      </c>
      <c r="AXS73">
        <v>4.6769999999999996</v>
      </c>
      <c r="AXT73">
        <v>4.6660000000000004</v>
      </c>
      <c r="AXU73">
        <v>5.33</v>
      </c>
      <c r="AXV73">
        <v>8.734</v>
      </c>
      <c r="AXW73">
        <v>9.2789999999999999</v>
      </c>
      <c r="AXX73">
        <v>5.6429999999999998</v>
      </c>
      <c r="AXY73">
        <v>5.8550000000000004</v>
      </c>
      <c r="AXZ73">
        <v>6.9809999999999999</v>
      </c>
      <c r="AYA73">
        <v>7.1079999999999997</v>
      </c>
      <c r="AYB73">
        <v>5.28</v>
      </c>
      <c r="AYC73">
        <v>5.3230000000000004</v>
      </c>
      <c r="AYD73">
        <v>6.4850000000000003</v>
      </c>
      <c r="AYE73">
        <v>6.8109999999999999</v>
      </c>
      <c r="AYF73">
        <v>5.4530000000000003</v>
      </c>
      <c r="AYG73">
        <v>5.6310000000000002</v>
      </c>
      <c r="AYH73">
        <v>7.8769999999999998</v>
      </c>
      <c r="AYI73">
        <v>10.07</v>
      </c>
      <c r="AYJ73">
        <v>9.9429999999999996</v>
      </c>
      <c r="AYK73">
        <v>9.3949999999999996</v>
      </c>
      <c r="AYL73">
        <v>5.6139999999999999</v>
      </c>
      <c r="AYM73">
        <v>4.0389999999999997</v>
      </c>
      <c r="AYN73">
        <v>4.8070000000000004</v>
      </c>
      <c r="AYO73">
        <v>6.4029999999999996</v>
      </c>
      <c r="AYP73">
        <v>9.3130000000000006</v>
      </c>
      <c r="AYQ73">
        <v>8.8569999999999993</v>
      </c>
      <c r="AYR73">
        <v>8.7889999999999997</v>
      </c>
      <c r="AYS73">
        <v>8.5719999999999992</v>
      </c>
      <c r="AYT73">
        <v>6.2690000000000001</v>
      </c>
      <c r="AYU73">
        <v>4.3289999999999997</v>
      </c>
      <c r="AYV73">
        <v>5.0540000000000003</v>
      </c>
      <c r="AYW73">
        <v>6.5090000000000003</v>
      </c>
      <c r="AYX73">
        <v>8.8520000000000003</v>
      </c>
      <c r="AYY73">
        <v>9.15</v>
      </c>
      <c r="AYZ73">
        <v>9.0709999999999997</v>
      </c>
      <c r="AZA73">
        <v>8.7189999999999994</v>
      </c>
      <c r="AZB73">
        <v>7.1749999999999998</v>
      </c>
      <c r="AZC73">
        <v>7.7169999999999996</v>
      </c>
      <c r="AZD73">
        <v>7.7530000000000001</v>
      </c>
      <c r="AZE73">
        <v>7.6719999999999997</v>
      </c>
      <c r="AZF73">
        <v>8.2859999999999996</v>
      </c>
      <c r="AZG73">
        <v>13.12</v>
      </c>
      <c r="AZH73">
        <v>13.97</v>
      </c>
      <c r="AZI73">
        <v>9.1609999999999996</v>
      </c>
      <c r="AZJ73">
        <v>9.7070000000000007</v>
      </c>
      <c r="AZK73">
        <v>11.35</v>
      </c>
      <c r="AZL73">
        <v>11.66</v>
      </c>
      <c r="AZM73">
        <v>8.1850000000000005</v>
      </c>
      <c r="AZN73">
        <v>8.3829999999999991</v>
      </c>
      <c r="AZO73">
        <v>10.17</v>
      </c>
      <c r="AZP73">
        <v>10.76</v>
      </c>
      <c r="AZQ73">
        <v>8.9030000000000005</v>
      </c>
      <c r="AZR73">
        <v>9.3149999999999995</v>
      </c>
      <c r="AZS73">
        <v>0.879</v>
      </c>
      <c r="AZT73">
        <v>1.069</v>
      </c>
      <c r="AZU73">
        <v>1.0660000000000001</v>
      </c>
      <c r="AZV73">
        <v>1.0369999999999999</v>
      </c>
      <c r="AZW73">
        <v>0.59699999999999998</v>
      </c>
      <c r="AZX73">
        <v>0.443</v>
      </c>
      <c r="AZY73">
        <v>0.49399999999999999</v>
      </c>
      <c r="AZZ73">
        <v>0.66100000000000003</v>
      </c>
      <c r="BAA73">
        <v>1.044</v>
      </c>
      <c r="BAB73">
        <v>1.0009999999999999</v>
      </c>
      <c r="BAC73">
        <v>1</v>
      </c>
      <c r="BAD73">
        <v>0.97499999999999998</v>
      </c>
      <c r="BAE73">
        <v>0.67200000000000004</v>
      </c>
      <c r="BAF73">
        <v>0.505</v>
      </c>
      <c r="BAG73">
        <v>0.56000000000000005</v>
      </c>
      <c r="BAH73">
        <v>0.70699999999999996</v>
      </c>
      <c r="BAI73">
        <v>1.0089999999999999</v>
      </c>
      <c r="BAJ73">
        <v>0.94299999999999995</v>
      </c>
      <c r="BAK73">
        <v>0.94299999999999995</v>
      </c>
      <c r="BAL73">
        <v>0.94</v>
      </c>
      <c r="BAM73">
        <v>0.79200000000000004</v>
      </c>
      <c r="BAN73">
        <v>0.78200000000000003</v>
      </c>
      <c r="BAO73">
        <v>0.78200000000000003</v>
      </c>
      <c r="BAP73">
        <v>0.79800000000000004</v>
      </c>
      <c r="BAQ73">
        <v>0.91100000000000003</v>
      </c>
      <c r="BAR73">
        <v>1.351</v>
      </c>
      <c r="BAS73">
        <v>1.421</v>
      </c>
      <c r="BAT73">
        <v>0.94799999999999995</v>
      </c>
      <c r="BAU73">
        <v>0.97199999999999998</v>
      </c>
      <c r="BAV73">
        <v>1.214</v>
      </c>
      <c r="BAW73">
        <v>1.2529999999999999</v>
      </c>
      <c r="BAX73">
        <v>0.90700000000000003</v>
      </c>
      <c r="BAY73">
        <v>0.91400000000000003</v>
      </c>
      <c r="BAZ73">
        <v>1.026</v>
      </c>
      <c r="BBA73">
        <v>1.0589999999999999</v>
      </c>
      <c r="BBB73">
        <v>0.91900000000000004</v>
      </c>
      <c r="BBC73">
        <v>0.93700000000000006</v>
      </c>
      <c r="BBD73">
        <v>16.37</v>
      </c>
      <c r="BBE73">
        <v>19.309999999999999</v>
      </c>
      <c r="BBF73">
        <v>19.21</v>
      </c>
      <c r="BBG73">
        <v>18.57</v>
      </c>
      <c r="BBH73">
        <v>13.06</v>
      </c>
      <c r="BBI73">
        <v>10.08</v>
      </c>
      <c r="BBJ73">
        <v>11.75</v>
      </c>
      <c r="BBK73">
        <v>14.33</v>
      </c>
      <c r="BBL73">
        <v>18.43</v>
      </c>
      <c r="BBM73">
        <v>17.78</v>
      </c>
      <c r="BBN73">
        <v>17.72</v>
      </c>
      <c r="BBO73">
        <v>17.39</v>
      </c>
      <c r="BBP73">
        <v>13.95</v>
      </c>
      <c r="BBQ73">
        <v>10.38</v>
      </c>
      <c r="BBR73">
        <v>11.96</v>
      </c>
      <c r="BBS73">
        <v>14.4</v>
      </c>
      <c r="BBT73">
        <v>17.77</v>
      </c>
      <c r="BBU73">
        <v>17.98</v>
      </c>
      <c r="BBV73">
        <v>17.920000000000002</v>
      </c>
      <c r="BBW73">
        <v>17.59</v>
      </c>
      <c r="BBX73">
        <v>15.55</v>
      </c>
      <c r="BBY73">
        <v>16.68</v>
      </c>
      <c r="BBZ73">
        <v>16.71</v>
      </c>
      <c r="BCA73">
        <v>16.079999999999998</v>
      </c>
      <c r="BCB73">
        <v>17.03</v>
      </c>
      <c r="BCC73">
        <v>24.68</v>
      </c>
      <c r="BCD73">
        <v>25.98</v>
      </c>
      <c r="BCE73">
        <v>18.12</v>
      </c>
      <c r="BCF73">
        <v>18.88</v>
      </c>
      <c r="BCG73">
        <v>22.12</v>
      </c>
      <c r="BCH73">
        <v>22.75</v>
      </c>
      <c r="BCI73">
        <v>16.86</v>
      </c>
      <c r="BCJ73">
        <v>17.07</v>
      </c>
      <c r="BCK73">
        <v>20.18</v>
      </c>
      <c r="BCL73">
        <v>20.89</v>
      </c>
      <c r="BCM73">
        <v>17.670000000000002</v>
      </c>
      <c r="BCN73">
        <v>18.260000000000002</v>
      </c>
      <c r="BCO73">
        <v>7.7480000000000002</v>
      </c>
      <c r="BCP73">
        <v>7.9809999999999999</v>
      </c>
      <c r="BCQ73">
        <v>7.9880000000000004</v>
      </c>
      <c r="BCR73">
        <v>7.9809999999999999</v>
      </c>
      <c r="BCS73">
        <v>7.1719999999999997</v>
      </c>
      <c r="BCT73">
        <v>6.2190000000000003</v>
      </c>
      <c r="BCU73">
        <v>6.6680000000000001</v>
      </c>
      <c r="BCV73">
        <v>7.3630000000000004</v>
      </c>
      <c r="BCW73">
        <v>8.0020000000000007</v>
      </c>
      <c r="BCX73">
        <v>7.86</v>
      </c>
      <c r="BCY73">
        <v>7.86</v>
      </c>
      <c r="BCZ73">
        <v>7.8529999999999998</v>
      </c>
      <c r="BDA73">
        <v>7.4450000000000003</v>
      </c>
      <c r="BDB73">
        <v>6.9109999999999996</v>
      </c>
      <c r="BDC73">
        <v>7.1349999999999998</v>
      </c>
      <c r="BDD73">
        <v>7.49</v>
      </c>
      <c r="BDE73">
        <v>7.9029999999999996</v>
      </c>
      <c r="BDF73">
        <v>7.8650000000000002</v>
      </c>
      <c r="BDG73">
        <v>7.8659999999999997</v>
      </c>
      <c r="BDH73">
        <v>7.8719999999999999</v>
      </c>
      <c r="BDI73">
        <v>7.4930000000000003</v>
      </c>
      <c r="BDJ73">
        <v>7.1859999999999999</v>
      </c>
      <c r="BDK73">
        <v>7.351</v>
      </c>
      <c r="BDL73">
        <v>7.6079999999999997</v>
      </c>
      <c r="BDM73">
        <v>7.851</v>
      </c>
      <c r="BDN73">
        <v>8.3550000000000004</v>
      </c>
      <c r="BDO73">
        <v>8.5739999999999998</v>
      </c>
      <c r="BDP73">
        <v>7.8920000000000003</v>
      </c>
      <c r="BDQ73">
        <v>8.0020000000000007</v>
      </c>
      <c r="BDR73">
        <v>8.0830000000000002</v>
      </c>
      <c r="BDS73">
        <v>8.2080000000000002</v>
      </c>
      <c r="BDT73">
        <v>7.7809999999999997</v>
      </c>
      <c r="BDU73">
        <v>7.806</v>
      </c>
      <c r="BDV73">
        <v>8.0939999999999994</v>
      </c>
      <c r="BDW73">
        <v>8.2059999999999995</v>
      </c>
      <c r="BDX73">
        <v>7.859</v>
      </c>
      <c r="BDY73">
        <v>7.9450000000000003</v>
      </c>
      <c r="BDZ73">
        <v>3.7669999999999999</v>
      </c>
      <c r="BEA73">
        <v>4.109</v>
      </c>
      <c r="BEB73">
        <v>4.0819999999999999</v>
      </c>
      <c r="BEC73">
        <v>4.0090000000000003</v>
      </c>
      <c r="BED73">
        <v>3.399</v>
      </c>
      <c r="BEE73">
        <v>2.7130000000000001</v>
      </c>
      <c r="BEF73">
        <v>2.988</v>
      </c>
      <c r="BEG73">
        <v>3.5710000000000002</v>
      </c>
      <c r="BEH73">
        <v>4.0730000000000004</v>
      </c>
      <c r="BEI73">
        <v>3.992</v>
      </c>
      <c r="BEJ73">
        <v>3.97</v>
      </c>
      <c r="BEK73">
        <v>3.9049999999999998</v>
      </c>
      <c r="BEL73">
        <v>3.4849999999999999</v>
      </c>
      <c r="BEM73">
        <v>3.1019999999999999</v>
      </c>
      <c r="BEN73">
        <v>3.3130000000000002</v>
      </c>
      <c r="BEO73">
        <v>3.56</v>
      </c>
      <c r="BEP73">
        <v>3.9350000000000001</v>
      </c>
      <c r="BEQ73">
        <v>3.891</v>
      </c>
      <c r="BER73">
        <v>3.887</v>
      </c>
      <c r="BES73">
        <v>3.8719999999999999</v>
      </c>
      <c r="BET73">
        <v>3.7269999999999999</v>
      </c>
      <c r="BEU73">
        <v>3.7669999999999999</v>
      </c>
      <c r="BEV73">
        <v>3.7749999999999999</v>
      </c>
      <c r="BEW73">
        <v>3.7559999999999998</v>
      </c>
      <c r="BEX73">
        <v>3.9020000000000001</v>
      </c>
      <c r="BEY73">
        <v>4.9809999999999999</v>
      </c>
      <c r="BEZ73">
        <v>5.165</v>
      </c>
      <c r="BFA73">
        <v>3.8570000000000002</v>
      </c>
      <c r="BFB73">
        <v>3.952</v>
      </c>
      <c r="BFC73">
        <v>4.6479999999999997</v>
      </c>
      <c r="BFD73">
        <v>4.76</v>
      </c>
      <c r="BFE73">
        <v>3.8130000000000002</v>
      </c>
      <c r="BFF73">
        <v>3.8639999999999999</v>
      </c>
      <c r="BFG73">
        <v>4.3689999999999998</v>
      </c>
      <c r="BFH73">
        <v>4.4409999999999998</v>
      </c>
      <c r="BFI73">
        <v>3.8119999999999998</v>
      </c>
      <c r="BFJ73">
        <v>3.8570000000000002</v>
      </c>
      <c r="BFK73">
        <v>4.6609999999999996</v>
      </c>
      <c r="BFL73">
        <v>5.282</v>
      </c>
      <c r="BFM73">
        <v>5.2759999999999998</v>
      </c>
      <c r="BFN73">
        <v>5.1479999999999997</v>
      </c>
      <c r="BFO73">
        <v>3.61</v>
      </c>
      <c r="BFP73">
        <v>2.58</v>
      </c>
      <c r="BFQ73">
        <v>2.964</v>
      </c>
      <c r="BFR73">
        <v>3.8130000000000002</v>
      </c>
      <c r="BFS73">
        <v>5.1920000000000002</v>
      </c>
      <c r="BFT73">
        <v>4.8789999999999996</v>
      </c>
      <c r="BFU73">
        <v>4.8760000000000003</v>
      </c>
      <c r="BFV73">
        <v>4.8490000000000002</v>
      </c>
      <c r="BFW73">
        <v>3.9790000000000001</v>
      </c>
      <c r="BFX73">
        <v>2.8530000000000002</v>
      </c>
      <c r="BFY73">
        <v>3.2749999999999999</v>
      </c>
      <c r="BFZ73">
        <v>4.0599999999999996</v>
      </c>
      <c r="BGA73">
        <v>5.0179999999999998</v>
      </c>
      <c r="BGB73">
        <v>5.0629999999999997</v>
      </c>
      <c r="BGC73">
        <v>5.0640000000000001</v>
      </c>
      <c r="BGD73">
        <v>4.9610000000000003</v>
      </c>
      <c r="BGE73">
        <v>4.274</v>
      </c>
      <c r="BGF73">
        <v>4.2990000000000004</v>
      </c>
      <c r="BGG73">
        <v>4.298</v>
      </c>
      <c r="BGH73">
        <v>4.3840000000000003</v>
      </c>
      <c r="BGI73">
        <v>4.8369999999999997</v>
      </c>
      <c r="BGJ73">
        <v>6.1849999999999996</v>
      </c>
      <c r="BGK73">
        <v>6.415</v>
      </c>
      <c r="BGL73">
        <v>4.9009999999999998</v>
      </c>
      <c r="BGM73">
        <v>5.0090000000000003</v>
      </c>
      <c r="BGN73">
        <v>5.5170000000000003</v>
      </c>
      <c r="BGO73">
        <v>5.6029999999999998</v>
      </c>
      <c r="BGP73">
        <v>4.7519999999999998</v>
      </c>
      <c r="BGQ73">
        <v>4.7779999999999996</v>
      </c>
      <c r="BGR73">
        <v>5.3410000000000002</v>
      </c>
      <c r="BGS73">
        <v>5.4880000000000004</v>
      </c>
      <c r="BGT73">
        <v>4.8090000000000002</v>
      </c>
      <c r="BGU73">
        <v>4.8949999999999996</v>
      </c>
      <c r="BGV73">
        <v>0.124</v>
      </c>
      <c r="BGW73">
        <v>0.19900000000000001</v>
      </c>
      <c r="BGX73">
        <v>0.19500000000000001</v>
      </c>
      <c r="BGY73">
        <v>0.17799999999999999</v>
      </c>
      <c r="BGZ73">
        <v>7.1999999999999995E-2</v>
      </c>
      <c r="BHA73">
        <v>6.7000000000000004E-2</v>
      </c>
      <c r="BHB73">
        <v>7.0000000000000007E-2</v>
      </c>
      <c r="BHC73">
        <v>8.4000000000000005E-2</v>
      </c>
      <c r="BHD73">
        <v>0.16200000000000001</v>
      </c>
      <c r="BHE73">
        <v>0.16400000000000001</v>
      </c>
      <c r="BHF73">
        <v>0.16500000000000001</v>
      </c>
      <c r="BHG73">
        <v>0.161</v>
      </c>
      <c r="BHH73">
        <v>8.2000000000000003E-2</v>
      </c>
      <c r="BHI73">
        <v>7.1999999999999995E-2</v>
      </c>
      <c r="BHJ73">
        <v>7.4999999999999997E-2</v>
      </c>
      <c r="BHK73">
        <v>8.7999999999999995E-2</v>
      </c>
      <c r="BHL73">
        <v>0.157</v>
      </c>
      <c r="BHM73">
        <v>0.154</v>
      </c>
      <c r="BHN73">
        <v>0.151</v>
      </c>
      <c r="BHO73">
        <v>0.13900000000000001</v>
      </c>
      <c r="BHP73">
        <v>0.11</v>
      </c>
      <c r="BHQ73">
        <v>0.11600000000000001</v>
      </c>
      <c r="BHR73">
        <v>0.11600000000000001</v>
      </c>
      <c r="BHS73">
        <v>0.11899999999999999</v>
      </c>
      <c r="BHT73">
        <v>0.128</v>
      </c>
      <c r="BHU73">
        <v>0.30199999999999999</v>
      </c>
      <c r="BHV73">
        <v>0.33100000000000002</v>
      </c>
      <c r="BHW73">
        <v>0.14799999999999999</v>
      </c>
      <c r="BHX73">
        <v>0.159</v>
      </c>
      <c r="BHY73">
        <v>0.23799999999999999</v>
      </c>
      <c r="BHZ73">
        <v>0.246</v>
      </c>
      <c r="BIA73">
        <v>0.13300000000000001</v>
      </c>
      <c r="BIB73">
        <v>0.13600000000000001</v>
      </c>
      <c r="BIC73">
        <v>0.17100000000000001</v>
      </c>
      <c r="BID73">
        <v>0.183</v>
      </c>
      <c r="BIE73">
        <v>0.13800000000000001</v>
      </c>
      <c r="BIF73">
        <v>0.14599999999999999</v>
      </c>
      <c r="BIG73">
        <v>44.38</v>
      </c>
      <c r="BIH73">
        <v>49</v>
      </c>
      <c r="BII73">
        <v>48.82</v>
      </c>
      <c r="BIJ73">
        <v>47.68</v>
      </c>
      <c r="BIK73">
        <v>40.75</v>
      </c>
      <c r="BIL73">
        <v>36.64</v>
      </c>
      <c r="BIM73">
        <v>38.909999999999997</v>
      </c>
      <c r="BIN73">
        <v>42.78</v>
      </c>
      <c r="BIO73">
        <v>46.29</v>
      </c>
      <c r="BIP73">
        <v>46.34</v>
      </c>
      <c r="BIQ73">
        <v>46.18</v>
      </c>
      <c r="BIR73">
        <v>45.58</v>
      </c>
      <c r="BIS73">
        <v>42.33</v>
      </c>
      <c r="BIT73">
        <v>40.04</v>
      </c>
      <c r="BIU73">
        <v>41.48</v>
      </c>
      <c r="BIV73">
        <v>43.31</v>
      </c>
      <c r="BIW73">
        <v>45.07</v>
      </c>
      <c r="BIX73">
        <v>47.13</v>
      </c>
      <c r="BIY73">
        <v>47.1</v>
      </c>
      <c r="BIZ73">
        <v>46.53</v>
      </c>
      <c r="BJA73">
        <v>42.5</v>
      </c>
      <c r="BJB73">
        <v>43.73</v>
      </c>
      <c r="BJC73">
        <v>43.41</v>
      </c>
      <c r="BJD73">
        <v>43.21</v>
      </c>
      <c r="BJE73">
        <v>45.65</v>
      </c>
      <c r="BJF73">
        <v>55.54</v>
      </c>
      <c r="BJG73">
        <v>57.54</v>
      </c>
      <c r="BJH73">
        <v>46.99</v>
      </c>
      <c r="BJI73">
        <v>48.75</v>
      </c>
      <c r="BJJ73">
        <v>51.02</v>
      </c>
      <c r="BJK73">
        <v>52.05</v>
      </c>
      <c r="BJL73">
        <v>45.31</v>
      </c>
      <c r="BJM73">
        <v>45.9</v>
      </c>
      <c r="BJN73">
        <v>50.98</v>
      </c>
      <c r="BJO73">
        <v>52.14</v>
      </c>
      <c r="BJP73">
        <v>46.09</v>
      </c>
      <c r="BJQ73">
        <v>47.41</v>
      </c>
      <c r="BJR73">
        <v>11.7</v>
      </c>
      <c r="BJS73">
        <v>13.25</v>
      </c>
      <c r="BJT73">
        <v>13.09</v>
      </c>
      <c r="BJU73">
        <v>12.71</v>
      </c>
      <c r="BJV73">
        <v>9.7949999999999999</v>
      </c>
      <c r="BJW73">
        <v>8.6639999999999997</v>
      </c>
      <c r="BJX73">
        <v>9.3070000000000004</v>
      </c>
      <c r="BJY73">
        <v>10.62</v>
      </c>
      <c r="BJZ73">
        <v>12.24</v>
      </c>
      <c r="BKA73">
        <v>12.2</v>
      </c>
      <c r="BKB73">
        <v>12.26</v>
      </c>
      <c r="BKC73">
        <v>12.06</v>
      </c>
      <c r="BKD73">
        <v>10.79</v>
      </c>
      <c r="BKE73">
        <v>9.8689999999999998</v>
      </c>
      <c r="BKF73">
        <v>10.35</v>
      </c>
      <c r="BKG73">
        <v>11.1</v>
      </c>
      <c r="BKH73">
        <v>12.02</v>
      </c>
      <c r="BKI73">
        <v>12.64</v>
      </c>
      <c r="BKJ73">
        <v>12.59</v>
      </c>
      <c r="BKK73">
        <v>12.4</v>
      </c>
      <c r="BKL73">
        <v>10.75</v>
      </c>
      <c r="BKM73">
        <v>10.76</v>
      </c>
      <c r="BKN73">
        <v>10.82</v>
      </c>
      <c r="BKO73">
        <v>11.03</v>
      </c>
      <c r="BKP73">
        <v>11.97</v>
      </c>
      <c r="BKQ73">
        <v>14.15</v>
      </c>
      <c r="BKR73">
        <v>14.73</v>
      </c>
      <c r="BKS73">
        <v>12.53</v>
      </c>
      <c r="BKT73">
        <v>12.95</v>
      </c>
      <c r="BKU73">
        <v>12.66</v>
      </c>
      <c r="BKV73">
        <v>12.88</v>
      </c>
      <c r="BKW73">
        <v>11.95</v>
      </c>
      <c r="BKX73">
        <v>12.14</v>
      </c>
      <c r="BKY73">
        <v>13.23</v>
      </c>
      <c r="BKZ73">
        <v>13.62</v>
      </c>
      <c r="BLA73">
        <v>12.36</v>
      </c>
      <c r="BLB73">
        <v>12.61</v>
      </c>
      <c r="BLC73">
        <v>10.029999999999999</v>
      </c>
      <c r="BLD73">
        <v>11.59</v>
      </c>
      <c r="BLE73">
        <v>11.52</v>
      </c>
      <c r="BLF73">
        <v>11.18</v>
      </c>
      <c r="BLG73">
        <v>8.0389999999999997</v>
      </c>
      <c r="BLH73">
        <v>5.9630000000000001</v>
      </c>
      <c r="BLI73">
        <v>6.8789999999999996</v>
      </c>
      <c r="BLJ73">
        <v>8.8130000000000006</v>
      </c>
      <c r="BLK73">
        <v>11.1</v>
      </c>
      <c r="BLL73">
        <v>10.59</v>
      </c>
      <c r="BLM73">
        <v>10.54</v>
      </c>
      <c r="BLN73">
        <v>10.41</v>
      </c>
      <c r="BLO73">
        <v>8.7769999999999992</v>
      </c>
      <c r="BLP73">
        <v>6.6059999999999999</v>
      </c>
      <c r="BLQ73">
        <v>7.508</v>
      </c>
      <c r="BLR73">
        <v>9.0329999999999995</v>
      </c>
      <c r="BLS73">
        <v>10.75</v>
      </c>
      <c r="BLT73">
        <v>10.96</v>
      </c>
      <c r="BLU73">
        <v>10.94</v>
      </c>
      <c r="BLV73">
        <v>10.74</v>
      </c>
      <c r="BLW73">
        <v>9.2929999999999993</v>
      </c>
      <c r="BLX73">
        <v>9.5510000000000002</v>
      </c>
      <c r="BLY73">
        <v>9.6219999999999999</v>
      </c>
      <c r="BLZ73">
        <v>9.7029999999999994</v>
      </c>
      <c r="BMA73">
        <v>10.36</v>
      </c>
      <c r="BMB73">
        <v>14.19</v>
      </c>
      <c r="BMC73">
        <v>14.96</v>
      </c>
      <c r="BMD73">
        <v>10.91</v>
      </c>
      <c r="BME73">
        <v>11.43</v>
      </c>
      <c r="BMF73">
        <v>12.81</v>
      </c>
      <c r="BMG73">
        <v>13.07</v>
      </c>
      <c r="BMH73">
        <v>10.28</v>
      </c>
      <c r="BMI73">
        <v>10.41</v>
      </c>
      <c r="BMJ73">
        <v>11.8</v>
      </c>
      <c r="BMK73">
        <v>12.29</v>
      </c>
      <c r="BML73">
        <v>10.64</v>
      </c>
      <c r="BMM73">
        <v>11.05</v>
      </c>
      <c r="BMN73">
        <f t="shared" si="865"/>
        <v>325.73700000000002</v>
      </c>
      <c r="BMO73">
        <f t="shared" si="866"/>
        <v>364.52599999999995</v>
      </c>
      <c r="BMP73">
        <f t="shared" si="867"/>
        <v>361.63799999999998</v>
      </c>
      <c r="BMQ73">
        <f t="shared" si="868"/>
        <v>351.37599999999998</v>
      </c>
      <c r="BMR73">
        <f t="shared" si="869"/>
        <v>290.786</v>
      </c>
      <c r="BMS73">
        <f t="shared" si="870"/>
        <v>273.19</v>
      </c>
      <c r="BMT73">
        <f t="shared" si="871"/>
        <v>284.33999999999997</v>
      </c>
      <c r="BMU73">
        <f t="shared" si="872"/>
        <v>307.79599999999999</v>
      </c>
      <c r="BMV73">
        <f t="shared" si="873"/>
        <v>343.79900000000004</v>
      </c>
      <c r="BMW73">
        <f t="shared" si="874"/>
        <v>339.20400000000001</v>
      </c>
      <c r="BMX73">
        <f t="shared" si="875"/>
        <v>338.10899999999998</v>
      </c>
      <c r="BMY73">
        <f t="shared" si="876"/>
        <v>334.92399999999998</v>
      </c>
      <c r="BMZ73">
        <f t="shared" si="877"/>
        <v>305.66300000000001</v>
      </c>
      <c r="BNA73">
        <f t="shared" si="878"/>
        <v>286.15999999999997</v>
      </c>
      <c r="BNB73">
        <f t="shared" si="879"/>
        <v>295.34999999999997</v>
      </c>
      <c r="BNC73">
        <f t="shared" si="880"/>
        <v>312.13299999999998</v>
      </c>
      <c r="BND73">
        <f t="shared" si="881"/>
        <v>335.2</v>
      </c>
      <c r="BNE73">
        <f t="shared" si="882"/>
        <v>349.81099999999998</v>
      </c>
      <c r="BNF73">
        <f t="shared" si="883"/>
        <v>348.22300000000001</v>
      </c>
      <c r="BNG73">
        <f t="shared" si="884"/>
        <v>342.06</v>
      </c>
      <c r="BNH73">
        <f t="shared" si="885"/>
        <v>310.98500000000001</v>
      </c>
      <c r="BNI73">
        <f t="shared" si="886"/>
        <v>316.98099999999999</v>
      </c>
      <c r="BNJ73">
        <f t="shared" si="887"/>
        <v>316.86500000000001</v>
      </c>
      <c r="BNK73">
        <f t="shared" si="888"/>
        <v>317.48900000000003</v>
      </c>
      <c r="BNL73">
        <f t="shared" si="889"/>
        <v>334.63899999999995</v>
      </c>
      <c r="BNM73">
        <f t="shared" si="890"/>
        <v>423.5</v>
      </c>
      <c r="BNN73">
        <f t="shared" si="891"/>
        <v>444</v>
      </c>
      <c r="BNO73">
        <f t="shared" si="892"/>
        <v>345.71800000000002</v>
      </c>
      <c r="BNP73">
        <f t="shared" si="893"/>
        <v>375.12299999999999</v>
      </c>
      <c r="BNQ73">
        <f t="shared" si="894"/>
        <v>383</v>
      </c>
      <c r="BNR73">
        <f t="shared" si="895"/>
        <v>390.4</v>
      </c>
      <c r="BNS73">
        <f t="shared" si="896"/>
        <v>346.27800000000002</v>
      </c>
      <c r="BNT73">
        <f t="shared" si="897"/>
        <v>334.85300000000001</v>
      </c>
      <c r="BNU73">
        <f t="shared" si="898"/>
        <v>372.58799999999997</v>
      </c>
      <c r="BNV73">
        <f t="shared" si="899"/>
        <v>384.09899999999999</v>
      </c>
      <c r="BNW73">
        <f t="shared" si="900"/>
        <v>341.19099999999997</v>
      </c>
      <c r="BNX73">
        <f t="shared" si="901"/>
        <v>350.53</v>
      </c>
      <c r="BNY73">
        <f t="shared" si="902"/>
        <v>44.47</v>
      </c>
      <c r="BNZ73">
        <f t="shared" si="903"/>
        <v>51.05</v>
      </c>
      <c r="BOA73">
        <f t="shared" si="904"/>
        <v>50.46</v>
      </c>
      <c r="BOB73">
        <f t="shared" si="905"/>
        <v>48.43</v>
      </c>
      <c r="BOC73">
        <f t="shared" si="906"/>
        <v>40.866</v>
      </c>
      <c r="BOD73">
        <f t="shared" si="907"/>
        <v>46.042000000000002</v>
      </c>
      <c r="BOE73">
        <f t="shared" si="908"/>
        <v>45.594999999999999</v>
      </c>
      <c r="BOF73">
        <f t="shared" si="909"/>
        <v>43.85</v>
      </c>
      <c r="BOG73">
        <f t="shared" si="910"/>
        <v>47.3</v>
      </c>
      <c r="BOH73">
        <f t="shared" si="911"/>
        <v>46.32</v>
      </c>
      <c r="BOI73">
        <f t="shared" si="912"/>
        <v>46</v>
      </c>
      <c r="BOJ73">
        <f t="shared" si="913"/>
        <v>45.53</v>
      </c>
      <c r="BOK73">
        <f t="shared" si="914"/>
        <v>42.1</v>
      </c>
      <c r="BOL73">
        <f t="shared" si="915"/>
        <v>41.14</v>
      </c>
      <c r="BOM73">
        <f t="shared" si="916"/>
        <v>41.89</v>
      </c>
      <c r="BON73">
        <f t="shared" si="917"/>
        <v>43.36</v>
      </c>
      <c r="BOO73">
        <f t="shared" si="918"/>
        <v>45.05</v>
      </c>
      <c r="BOP73">
        <f t="shared" si="919"/>
        <v>49.12</v>
      </c>
      <c r="BOQ73">
        <f t="shared" si="920"/>
        <v>48.78</v>
      </c>
      <c r="BOR73">
        <f t="shared" si="921"/>
        <v>47.31</v>
      </c>
      <c r="BOS73">
        <f t="shared" si="922"/>
        <v>43.366</v>
      </c>
      <c r="BOT73">
        <f t="shared" si="923"/>
        <v>48.472000000000001</v>
      </c>
      <c r="BOU73">
        <f t="shared" si="924"/>
        <v>46.36</v>
      </c>
      <c r="BOV73">
        <f t="shared" si="925"/>
        <v>44.18</v>
      </c>
      <c r="BOW73">
        <f t="shared" si="926"/>
        <v>46.75</v>
      </c>
      <c r="BOX73">
        <f t="shared" si="927"/>
        <v>71.39</v>
      </c>
      <c r="BOY73">
        <f t="shared" si="928"/>
        <v>75.78</v>
      </c>
      <c r="BOZ73">
        <f t="shared" si="929"/>
        <v>45.9</v>
      </c>
      <c r="BPA73">
        <f t="shared" si="930"/>
        <v>65.349999999999994</v>
      </c>
      <c r="BPB73">
        <f t="shared" si="931"/>
        <v>62.93</v>
      </c>
      <c r="BPC73">
        <f t="shared" si="932"/>
        <v>64.52</v>
      </c>
      <c r="BPD73">
        <f t="shared" si="933"/>
        <v>59.4</v>
      </c>
      <c r="BPE73">
        <f t="shared" si="934"/>
        <v>45.19</v>
      </c>
      <c r="BPF73">
        <f t="shared" si="935"/>
        <v>53.17</v>
      </c>
      <c r="BPG73">
        <f t="shared" si="936"/>
        <v>55.24</v>
      </c>
      <c r="BPH73">
        <f t="shared" si="937"/>
        <v>46.81</v>
      </c>
      <c r="BPI73">
        <f t="shared" si="938"/>
        <v>48.69</v>
      </c>
      <c r="BPJ73">
        <f t="shared" si="939"/>
        <v>29.308</v>
      </c>
      <c r="BPK73">
        <f t="shared" si="940"/>
        <v>37.125</v>
      </c>
      <c r="BPL73">
        <f t="shared" si="941"/>
        <v>36.256999999999998</v>
      </c>
      <c r="BPM73">
        <f t="shared" si="942"/>
        <v>33.522000000000006</v>
      </c>
      <c r="BPN73">
        <f t="shared" si="943"/>
        <v>23.601999999999997</v>
      </c>
      <c r="BPO73">
        <f t="shared" si="944"/>
        <v>17.611000000000001</v>
      </c>
      <c r="BPP73">
        <f t="shared" si="945"/>
        <v>20.338000000000001</v>
      </c>
      <c r="BPQ73">
        <f t="shared" si="946"/>
        <v>26.478999999999999</v>
      </c>
      <c r="BPR73">
        <f t="shared" si="947"/>
        <v>32.037999999999997</v>
      </c>
      <c r="BPS73">
        <f t="shared" si="948"/>
        <v>32.128999999999998</v>
      </c>
      <c r="BPT73">
        <f t="shared" si="949"/>
        <v>31.752000000000002</v>
      </c>
      <c r="BPU73">
        <f t="shared" si="950"/>
        <v>31.204000000000001</v>
      </c>
      <c r="BPV73">
        <f t="shared" si="951"/>
        <v>24.946000000000002</v>
      </c>
      <c r="BPW73">
        <f t="shared" si="952"/>
        <v>19.875</v>
      </c>
      <c r="BPX73">
        <f t="shared" si="953"/>
        <v>22.123000000000001</v>
      </c>
      <c r="BPY73">
        <f t="shared" si="954"/>
        <v>26.146000000000001</v>
      </c>
      <c r="BPZ73">
        <f t="shared" si="955"/>
        <v>31.526</v>
      </c>
      <c r="BQA73">
        <f t="shared" si="956"/>
        <v>33.834000000000003</v>
      </c>
      <c r="BQB73">
        <f t="shared" si="957"/>
        <v>33.21</v>
      </c>
      <c r="BQC73">
        <f t="shared" si="958"/>
        <v>31.764999999999997</v>
      </c>
      <c r="BQD73">
        <f t="shared" si="959"/>
        <v>28.370999999999999</v>
      </c>
      <c r="BQE73">
        <f t="shared" si="960"/>
        <v>27.616999999999997</v>
      </c>
      <c r="BQF73">
        <f t="shared" si="961"/>
        <v>28.393000000000001</v>
      </c>
      <c r="BQG73">
        <f t="shared" si="962"/>
        <v>28.808999999999997</v>
      </c>
      <c r="BQH73">
        <f t="shared" si="963"/>
        <v>30.036000000000001</v>
      </c>
      <c r="BQI73">
        <f t="shared" si="964"/>
        <v>45.21</v>
      </c>
      <c r="BQJ73">
        <f t="shared" si="965"/>
        <v>48.69</v>
      </c>
      <c r="BQK73">
        <f t="shared" si="966"/>
        <v>34.248000000000005</v>
      </c>
      <c r="BQL73">
        <f t="shared" si="967"/>
        <v>36.128</v>
      </c>
      <c r="BQM73">
        <f t="shared" si="968"/>
        <v>38.520000000000003</v>
      </c>
      <c r="BQN73">
        <f t="shared" si="969"/>
        <v>39.590000000000003</v>
      </c>
      <c r="BQO73">
        <f t="shared" si="970"/>
        <v>30.98</v>
      </c>
      <c r="BQP73">
        <f t="shared" si="971"/>
        <v>31.613</v>
      </c>
      <c r="BQQ73">
        <f t="shared" si="972"/>
        <v>37.92</v>
      </c>
      <c r="BQR73">
        <f t="shared" si="973"/>
        <v>39.765000000000001</v>
      </c>
      <c r="BQS73">
        <f t="shared" si="974"/>
        <v>32.610999999999997</v>
      </c>
      <c r="BQT73">
        <f t="shared" si="975"/>
        <v>33.991999999999997</v>
      </c>
      <c r="BQU73">
        <f t="shared" si="976"/>
        <v>11.802999999999999</v>
      </c>
      <c r="BQV73">
        <f t="shared" si="977"/>
        <v>12.785</v>
      </c>
      <c r="BQW73">
        <f t="shared" si="978"/>
        <v>12.715</v>
      </c>
      <c r="BQX73">
        <f t="shared" si="979"/>
        <v>12.436999999999999</v>
      </c>
      <c r="BQY73">
        <f t="shared" si="980"/>
        <v>10.956</v>
      </c>
      <c r="BQZ73">
        <f t="shared" si="981"/>
        <v>9.9529999999999994</v>
      </c>
      <c r="BRA73">
        <f t="shared" si="982"/>
        <v>10.446999999999999</v>
      </c>
      <c r="BRB73">
        <f t="shared" si="983"/>
        <v>11.316000000000001</v>
      </c>
      <c r="BRC73">
        <f t="shared" si="984"/>
        <v>12.185</v>
      </c>
      <c r="BRD73">
        <f t="shared" si="985"/>
        <v>12.021000000000001</v>
      </c>
      <c r="BRE73">
        <f t="shared" si="986"/>
        <v>12.001000000000001</v>
      </c>
      <c r="BRF73">
        <f t="shared" si="987"/>
        <v>11.951000000000001</v>
      </c>
      <c r="BRG73">
        <f t="shared" si="988"/>
        <v>11.431999999999999</v>
      </c>
      <c r="BRH73">
        <f t="shared" si="989"/>
        <v>10.939</v>
      </c>
      <c r="BRI73">
        <f t="shared" si="990"/>
        <v>11.134</v>
      </c>
      <c r="BRJ73">
        <f t="shared" si="991"/>
        <v>11.510999999999999</v>
      </c>
      <c r="BRK73">
        <f t="shared" si="992"/>
        <v>11.996</v>
      </c>
      <c r="BRL73">
        <f t="shared" si="993"/>
        <v>12.556999999999999</v>
      </c>
      <c r="BRM73">
        <f t="shared" si="994"/>
        <v>12.507</v>
      </c>
      <c r="BRN73">
        <f t="shared" si="995"/>
        <v>12.289</v>
      </c>
      <c r="BRO73">
        <f t="shared" si="996"/>
        <v>11.35</v>
      </c>
      <c r="BRP73">
        <f t="shared" si="997"/>
        <v>11.172000000000001</v>
      </c>
      <c r="BRQ73">
        <f t="shared" si="998"/>
        <v>11.34</v>
      </c>
      <c r="BRR73">
        <f t="shared" si="999"/>
        <v>11.516</v>
      </c>
      <c r="BRS73">
        <f t="shared" si="1000"/>
        <v>12.001000000000001</v>
      </c>
      <c r="BRT73">
        <f t="shared" si="1001"/>
        <v>13.45</v>
      </c>
      <c r="BRU73">
        <f t="shared" si="1002"/>
        <v>14</v>
      </c>
      <c r="BRV73">
        <f t="shared" si="1003"/>
        <v>12.298999999999999</v>
      </c>
      <c r="BRW73">
        <f t="shared" si="1004"/>
        <v>12.625999999999999</v>
      </c>
      <c r="BRX73">
        <f t="shared" si="1005"/>
        <v>12.52</v>
      </c>
      <c r="BRY73">
        <f t="shared" si="1006"/>
        <v>12.7</v>
      </c>
      <c r="BRZ73">
        <f t="shared" si="1007"/>
        <v>11.862</v>
      </c>
      <c r="BSA73">
        <f t="shared" si="1008"/>
        <v>11.901999999999999</v>
      </c>
      <c r="BSB73">
        <f t="shared" si="1009"/>
        <v>12.853999999999999</v>
      </c>
      <c r="BSC73">
        <f t="shared" si="1010"/>
        <v>13.222</v>
      </c>
      <c r="BSD73">
        <f t="shared" si="1011"/>
        <v>12.239000000000001</v>
      </c>
      <c r="BSE73">
        <f t="shared" si="1012"/>
        <v>12.526999999999999</v>
      </c>
      <c r="BSF73">
        <f t="shared" si="1013"/>
        <v>1.19</v>
      </c>
      <c r="BSG73">
        <f t="shared" si="1014"/>
        <v>1.262</v>
      </c>
      <c r="BSH73">
        <f t="shared" si="1015"/>
        <v>1.2609999999999999</v>
      </c>
      <c r="BSI73">
        <f t="shared" si="1016"/>
        <v>1.252</v>
      </c>
      <c r="BSJ73">
        <f t="shared" si="1017"/>
        <v>1.095</v>
      </c>
      <c r="BSK73">
        <f t="shared" si="1018"/>
        <v>1.0009999999999999</v>
      </c>
      <c r="BSL73">
        <f t="shared" si="1019"/>
        <v>1.0489999999999999</v>
      </c>
      <c r="BSM73">
        <f t="shared" si="1020"/>
        <v>1.1439999999999999</v>
      </c>
      <c r="BSN73">
        <f t="shared" si="1021"/>
        <v>1.2389999999999999</v>
      </c>
      <c r="BSO73">
        <f t="shared" si="1022"/>
        <v>1.204</v>
      </c>
      <c r="BSP73">
        <f t="shared" si="1023"/>
        <v>1.204</v>
      </c>
      <c r="BSQ73">
        <f t="shared" si="1024"/>
        <v>1.202</v>
      </c>
      <c r="BSR73">
        <f t="shared" si="1025"/>
        <v>1.147</v>
      </c>
      <c r="BSS73">
        <f t="shared" si="1026"/>
        <v>1.0669999999999999</v>
      </c>
      <c r="BST73">
        <f t="shared" si="1027"/>
        <v>1.099</v>
      </c>
      <c r="BSU73">
        <f t="shared" si="1028"/>
        <v>1.1539999999999999</v>
      </c>
      <c r="BSV73">
        <f t="shared" si="1029"/>
        <v>1.21</v>
      </c>
      <c r="BSW73">
        <f t="shared" si="1030"/>
        <v>1.248</v>
      </c>
      <c r="BSX73">
        <f t="shared" si="1031"/>
        <v>1.25</v>
      </c>
      <c r="BSY73">
        <f t="shared" si="1032"/>
        <v>1.24</v>
      </c>
      <c r="BSZ73">
        <f t="shared" si="1033"/>
        <v>1.141</v>
      </c>
      <c r="BTA73">
        <f t="shared" si="1034"/>
        <v>1.151</v>
      </c>
      <c r="BTB73">
        <f t="shared" si="1035"/>
        <v>1.157</v>
      </c>
      <c r="BTC73">
        <f t="shared" si="1036"/>
        <v>1.1719999999999999</v>
      </c>
      <c r="BTD73">
        <f t="shared" si="1037"/>
        <v>1.2190000000000001</v>
      </c>
      <c r="BTE73">
        <f t="shared" si="1038"/>
        <v>1.3819999999999999</v>
      </c>
      <c r="BTF73">
        <f t="shared" si="1039"/>
        <v>1.444</v>
      </c>
      <c r="BTG73">
        <f t="shared" si="1040"/>
        <v>1.2270000000000001</v>
      </c>
      <c r="BTH73">
        <f t="shared" si="1041"/>
        <v>1.2649999999999999</v>
      </c>
      <c r="BTI73">
        <f t="shared" si="1042"/>
        <v>1.2809999999999999</v>
      </c>
      <c r="BTJ73">
        <f t="shared" si="1043"/>
        <v>1.302</v>
      </c>
      <c r="BTK73">
        <f t="shared" si="1044"/>
        <v>1.1919999999999999</v>
      </c>
      <c r="BTL73">
        <f t="shared" si="1045"/>
        <v>1.198</v>
      </c>
      <c r="BTM73">
        <f t="shared" si="1046"/>
        <v>1.335</v>
      </c>
      <c r="BTN73">
        <f t="shared" si="1047"/>
        <v>1.3809999999999998</v>
      </c>
      <c r="BTO73">
        <f t="shared" si="1048"/>
        <v>1.224</v>
      </c>
      <c r="BTP73">
        <f t="shared" si="1049"/>
        <v>1.2569999999999999</v>
      </c>
      <c r="BTQ73">
        <f t="shared" si="1050"/>
        <v>0.68900000000000006</v>
      </c>
      <c r="BTR73">
        <f t="shared" si="1051"/>
        <v>0.83599999999999997</v>
      </c>
      <c r="BTS73">
        <f t="shared" si="1052"/>
        <v>0.82899999999999996</v>
      </c>
      <c r="BTT73">
        <f t="shared" si="1053"/>
        <v>0.79</v>
      </c>
      <c r="BTU73">
        <f t="shared" si="1054"/>
        <v>0.50700000000000001</v>
      </c>
      <c r="BTV73">
        <f t="shared" si="1055"/>
        <v>0.39900000000000002</v>
      </c>
      <c r="BTW73">
        <f t="shared" si="1056"/>
        <v>0.45300000000000001</v>
      </c>
      <c r="BTX73">
        <f t="shared" si="1057"/>
        <v>0.58099999999999996</v>
      </c>
      <c r="BTY73">
        <f t="shared" si="1058"/>
        <v>0.751</v>
      </c>
      <c r="BTZ73">
        <f t="shared" si="1059"/>
        <v>0.73699999999999999</v>
      </c>
      <c r="BUA73">
        <f t="shared" si="1060"/>
        <v>0.73499999999999999</v>
      </c>
      <c r="BUB73">
        <f t="shared" si="1061"/>
        <v>0.72699999999999998</v>
      </c>
      <c r="BUC73">
        <f t="shared" si="1062"/>
        <v>0.57499999999999996</v>
      </c>
      <c r="BUD73">
        <f t="shared" si="1063"/>
        <v>0.44900000000000001</v>
      </c>
      <c r="BUE73">
        <f t="shared" si="1064"/>
        <v>0.50600000000000001</v>
      </c>
      <c r="BUF73">
        <f t="shared" si="1065"/>
        <v>0.61199999999999999</v>
      </c>
      <c r="BUG73">
        <f t="shared" si="1066"/>
        <v>0.73099999999999998</v>
      </c>
      <c r="BUH73">
        <f t="shared" si="1067"/>
        <v>0.78800000000000003</v>
      </c>
      <c r="BUI73">
        <f t="shared" si="1068"/>
        <v>0.78400000000000003</v>
      </c>
      <c r="BUJ73">
        <f t="shared" si="1069"/>
        <v>0.752</v>
      </c>
      <c r="BUK73">
        <f t="shared" si="1070"/>
        <v>0.61699999999999999</v>
      </c>
      <c r="BUL73">
        <f t="shared" si="1071"/>
        <v>0.63</v>
      </c>
      <c r="BUM73">
        <f t="shared" si="1072"/>
        <v>0.63100000000000001</v>
      </c>
      <c r="BUN73">
        <f t="shared" si="1073"/>
        <v>0.64600000000000002</v>
      </c>
      <c r="BUO73">
        <f t="shared" si="1074"/>
        <v>0.70799999999999996</v>
      </c>
      <c r="BUP73">
        <f t="shared" si="1075"/>
        <v>0.98399999999999999</v>
      </c>
      <c r="BUQ73">
        <f t="shared" si="1076"/>
        <v>1.0329999999999999</v>
      </c>
      <c r="BUR73">
        <f t="shared" si="1077"/>
        <v>0.80500000000000005</v>
      </c>
      <c r="BUS73">
        <f t="shared" si="1078"/>
        <v>0.83699999999999997</v>
      </c>
      <c r="BUT73">
        <f t="shared" si="1079"/>
        <v>0.83699999999999997</v>
      </c>
      <c r="BUU73">
        <f t="shared" si="1080"/>
        <v>0.85399999999999998</v>
      </c>
      <c r="BUV73">
        <f t="shared" si="1081"/>
        <v>0.73599999999999999</v>
      </c>
      <c r="BUW73">
        <f t="shared" si="1082"/>
        <v>0.745</v>
      </c>
      <c r="BUX73">
        <f t="shared" si="1083"/>
        <v>0.85199999999999998</v>
      </c>
      <c r="BUY73">
        <f t="shared" si="1084"/>
        <v>0.89100000000000001</v>
      </c>
      <c r="BUZ73">
        <f t="shared" si="1085"/>
        <v>0.75700000000000001</v>
      </c>
      <c r="BVA73">
        <f t="shared" si="1086"/>
        <v>0.78200000000000003</v>
      </c>
      <c r="BVB73">
        <f t="shared" si="1087"/>
        <v>93.533999999999992</v>
      </c>
      <c r="BVC73">
        <f t="shared" si="1088"/>
        <v>95.983999999999995</v>
      </c>
      <c r="BVD73">
        <f t="shared" si="1089"/>
        <v>95.953999999999994</v>
      </c>
      <c r="BVE73">
        <f t="shared" si="1090"/>
        <v>95.853999999999999</v>
      </c>
      <c r="BVF73">
        <f t="shared" si="1091"/>
        <v>88.147000000000006</v>
      </c>
      <c r="BVG73">
        <f t="shared" si="1092"/>
        <v>85.521000000000001</v>
      </c>
      <c r="BVH73">
        <f t="shared" si="1093"/>
        <v>86.462000000000003</v>
      </c>
      <c r="BVI73">
        <f t="shared" si="1094"/>
        <v>90.22399999999999</v>
      </c>
      <c r="BVJ73">
        <f t="shared" si="1095"/>
        <v>95.265000000000001</v>
      </c>
      <c r="BVK73">
        <f t="shared" si="1096"/>
        <v>93.744</v>
      </c>
      <c r="BVL73">
        <f t="shared" si="1097"/>
        <v>93.774000000000001</v>
      </c>
      <c r="BVM73">
        <f t="shared" si="1098"/>
        <v>93.774000000000001</v>
      </c>
      <c r="BVN73">
        <f t="shared" si="1099"/>
        <v>92.498999999999995</v>
      </c>
      <c r="BVO73">
        <f t="shared" si="1100"/>
        <v>91.814999999999998</v>
      </c>
      <c r="BVP73">
        <f t="shared" si="1101"/>
        <v>92.125</v>
      </c>
      <c r="BVQ73">
        <f t="shared" si="1102"/>
        <v>92.944000000000003</v>
      </c>
      <c r="BVR73">
        <f t="shared" si="1103"/>
        <v>93.873999999999995</v>
      </c>
      <c r="BVS73">
        <f t="shared" si="1104"/>
        <v>95.744</v>
      </c>
      <c r="BVT73">
        <f t="shared" si="1105"/>
        <v>95.703999999999994</v>
      </c>
      <c r="BVU73">
        <f t="shared" si="1106"/>
        <v>95.573999999999998</v>
      </c>
      <c r="BVV73">
        <f t="shared" si="1107"/>
        <v>89.213000000000008</v>
      </c>
      <c r="BVW73">
        <f t="shared" si="1108"/>
        <v>87.240000000000009</v>
      </c>
      <c r="BVX73">
        <f t="shared" si="1109"/>
        <v>87.891999999999996</v>
      </c>
      <c r="BVY73">
        <f t="shared" si="1110"/>
        <v>90.503999999999991</v>
      </c>
      <c r="BVZ73">
        <f t="shared" si="1111"/>
        <v>94.924999999999997</v>
      </c>
      <c r="BWA73">
        <f t="shared" si="1112"/>
        <v>98.64</v>
      </c>
      <c r="BWB73">
        <f t="shared" si="1113"/>
        <v>101.1</v>
      </c>
      <c r="BWC73">
        <f t="shared" si="1114"/>
        <v>94.52</v>
      </c>
      <c r="BWD73">
        <f t="shared" si="1115"/>
        <v>96.03</v>
      </c>
      <c r="BWE73">
        <f t="shared" si="1116"/>
        <v>94.06</v>
      </c>
      <c r="BWF73">
        <f t="shared" si="1117"/>
        <v>94.71</v>
      </c>
      <c r="BWG73">
        <f t="shared" si="1118"/>
        <v>93.71</v>
      </c>
      <c r="BWH73">
        <f t="shared" si="1119"/>
        <v>93.97</v>
      </c>
      <c r="BWI73">
        <f t="shared" si="1120"/>
        <v>98.106999999999999</v>
      </c>
      <c r="BWJ73">
        <f t="shared" si="1121"/>
        <v>99.876000000000005</v>
      </c>
      <c r="BWK73">
        <f t="shared" si="1122"/>
        <v>94.334999999999994</v>
      </c>
      <c r="BWL73">
        <f t="shared" si="1123"/>
        <v>95.603999999999999</v>
      </c>
      <c r="BWM73">
        <f t="shared" si="1124"/>
        <v>11.417999999999999</v>
      </c>
      <c r="BWN73">
        <f t="shared" si="1125"/>
        <v>11.584</v>
      </c>
      <c r="BWO73">
        <f t="shared" si="1126"/>
        <v>11.585000000000001</v>
      </c>
      <c r="BWP73">
        <f t="shared" si="1127"/>
        <v>11.575000000000001</v>
      </c>
      <c r="BWQ73">
        <f t="shared" si="1128"/>
        <v>11.156000000000001</v>
      </c>
      <c r="BWR73">
        <f t="shared" si="1129"/>
        <v>10.690999999999999</v>
      </c>
      <c r="BWS73">
        <f t="shared" si="1130"/>
        <v>11.145000000000001</v>
      </c>
      <c r="BWT73">
        <f t="shared" si="1131"/>
        <v>11.319000000000001</v>
      </c>
      <c r="BWU73">
        <f t="shared" si="1132"/>
        <v>11.603</v>
      </c>
      <c r="BWV73">
        <f t="shared" si="1133"/>
        <v>11.486000000000001</v>
      </c>
      <c r="BWW73">
        <f t="shared" si="1134"/>
        <v>11.486000000000001</v>
      </c>
      <c r="BWX73">
        <f t="shared" si="1135"/>
        <v>11.476000000000001</v>
      </c>
      <c r="BWY73">
        <f t="shared" si="1136"/>
        <v>11.250999999999999</v>
      </c>
      <c r="BWZ73">
        <f t="shared" si="1137"/>
        <v>11.014999999999999</v>
      </c>
      <c r="BXA73">
        <f t="shared" si="1138"/>
        <v>11.129999999999999</v>
      </c>
      <c r="BXB73">
        <f t="shared" si="1139"/>
        <v>11.299999999999999</v>
      </c>
      <c r="BXC73">
        <f t="shared" si="1140"/>
        <v>11.504000000000001</v>
      </c>
      <c r="BXD73">
        <f t="shared" si="1141"/>
        <v>11.516</v>
      </c>
      <c r="BXE73">
        <f t="shared" si="1142"/>
        <v>11.516</v>
      </c>
      <c r="BXF73">
        <f t="shared" si="1143"/>
        <v>11.516</v>
      </c>
      <c r="BXG73">
        <f t="shared" si="1144"/>
        <v>11.325000000000001</v>
      </c>
      <c r="BXH73">
        <f t="shared" si="1145"/>
        <v>11.407</v>
      </c>
      <c r="BXI73">
        <f t="shared" si="1146"/>
        <v>11.511000000000001</v>
      </c>
      <c r="BXJ73">
        <f t="shared" si="1147"/>
        <v>11.334</v>
      </c>
      <c r="BXK73">
        <f t="shared" si="1148"/>
        <v>11.496</v>
      </c>
      <c r="BXL73">
        <f t="shared" si="1149"/>
        <v>12.61</v>
      </c>
      <c r="BXM73">
        <f t="shared" si="1150"/>
        <v>12.86</v>
      </c>
      <c r="BXN73">
        <f t="shared" si="1151"/>
        <v>11.516</v>
      </c>
      <c r="BXO73">
        <f t="shared" si="1152"/>
        <v>11.634</v>
      </c>
      <c r="BXP73">
        <f t="shared" si="1153"/>
        <v>12.33</v>
      </c>
      <c r="BXQ73">
        <f t="shared" si="1154"/>
        <v>12.45</v>
      </c>
      <c r="BXR73">
        <f t="shared" si="1155"/>
        <v>11.447999999999999</v>
      </c>
      <c r="BXS73">
        <f t="shared" si="1156"/>
        <v>11.487</v>
      </c>
      <c r="BXT73">
        <f t="shared" si="1157"/>
        <v>11.683999999999999</v>
      </c>
      <c r="BXU73">
        <f t="shared" si="1158"/>
        <v>11.811</v>
      </c>
      <c r="BXV73">
        <f t="shared" si="1159"/>
        <v>11.487</v>
      </c>
      <c r="BXW73">
        <f t="shared" si="1160"/>
        <v>11.565000000000001</v>
      </c>
      <c r="BXX73">
        <f t="shared" si="1161"/>
        <v>8.1069999999999993</v>
      </c>
      <c r="BXY73">
        <f t="shared" si="1162"/>
        <v>8.7270000000000003</v>
      </c>
      <c r="BXZ73">
        <f t="shared" si="1163"/>
        <v>8.7140000000000004</v>
      </c>
      <c r="BYA73">
        <f t="shared" si="1164"/>
        <v>8.5869999999999997</v>
      </c>
      <c r="BYB73">
        <f t="shared" si="1165"/>
        <v>7.444</v>
      </c>
      <c r="BYC73">
        <f t="shared" si="1166"/>
        <v>7.0469999999999997</v>
      </c>
      <c r="BYD73">
        <f t="shared" si="1167"/>
        <v>7.2570000000000006</v>
      </c>
      <c r="BYE73">
        <f t="shared" si="1168"/>
        <v>7.8330000000000002</v>
      </c>
      <c r="BYF73">
        <f t="shared" si="1169"/>
        <v>8.4</v>
      </c>
      <c r="BYG73">
        <f t="shared" si="1170"/>
        <v>8.36</v>
      </c>
      <c r="BYH73">
        <f t="shared" si="1171"/>
        <v>8.3559999999999999</v>
      </c>
      <c r="BYI73">
        <f t="shared" si="1172"/>
        <v>8.2870000000000008</v>
      </c>
      <c r="BYJ73">
        <f t="shared" si="1173"/>
        <v>7.798</v>
      </c>
      <c r="BYK73">
        <f t="shared" si="1174"/>
        <v>7.6109999999999998</v>
      </c>
      <c r="BYL73">
        <f t="shared" si="1175"/>
        <v>7.7089999999999996</v>
      </c>
      <c r="BYM73">
        <f t="shared" si="1176"/>
        <v>7.9459999999999997</v>
      </c>
      <c r="BYN73">
        <f t="shared" si="1177"/>
        <v>8.2050000000000001</v>
      </c>
      <c r="BYO73">
        <f t="shared" si="1178"/>
        <v>8.5009999999999994</v>
      </c>
      <c r="BYP73">
        <f t="shared" si="1179"/>
        <v>8.4920000000000009</v>
      </c>
      <c r="BYQ73">
        <f t="shared" si="1180"/>
        <v>8.4260000000000002</v>
      </c>
      <c r="BYR73">
        <f t="shared" si="1181"/>
        <v>7.7539999999999996</v>
      </c>
      <c r="BYS73">
        <f t="shared" si="1182"/>
        <v>7.5510000000000002</v>
      </c>
      <c r="BYT73">
        <f t="shared" si="1183"/>
        <v>7.6619999999999999</v>
      </c>
      <c r="BYU73">
        <f t="shared" si="1184"/>
        <v>7.8949999999999996</v>
      </c>
      <c r="BYV73">
        <f t="shared" si="1185"/>
        <v>8.3070000000000004</v>
      </c>
      <c r="BYW73">
        <f t="shared" si="1186"/>
        <v>9.1150000000000002</v>
      </c>
      <c r="BYX73">
        <f t="shared" si="1187"/>
        <v>9.4499999999999993</v>
      </c>
      <c r="BYY73">
        <f t="shared" si="1188"/>
        <v>8.5510000000000002</v>
      </c>
      <c r="BYZ73">
        <f t="shared" si="1189"/>
        <v>8.7889999999999997</v>
      </c>
      <c r="BZA73">
        <f t="shared" si="1190"/>
        <v>8.5589999999999993</v>
      </c>
      <c r="BZB73">
        <f t="shared" si="1191"/>
        <v>8.7279999999999998</v>
      </c>
      <c r="BZC73">
        <f t="shared" si="1192"/>
        <v>8.3350000000000009</v>
      </c>
      <c r="BZD73">
        <f t="shared" si="1193"/>
        <v>8.4290000000000003</v>
      </c>
      <c r="BZE73">
        <f t="shared" si="1194"/>
        <v>8.8019999999999996</v>
      </c>
      <c r="BZF73">
        <f t="shared" si="1195"/>
        <v>8.9920000000000009</v>
      </c>
      <c r="BZG73">
        <f t="shared" si="1196"/>
        <v>8.375</v>
      </c>
      <c r="BZH73">
        <f t="shared" si="1197"/>
        <v>8.5470000000000006</v>
      </c>
      <c r="BZI73">
        <f t="shared" si="1198"/>
        <v>0.72199999999999998</v>
      </c>
      <c r="BZJ73">
        <f t="shared" si="1199"/>
        <v>0.97399999999999998</v>
      </c>
      <c r="BZK73">
        <f t="shared" si="1200"/>
        <v>0.95200000000000007</v>
      </c>
      <c r="BZL73">
        <f t="shared" si="1201"/>
        <v>0.874</v>
      </c>
      <c r="BZM73">
        <f t="shared" si="1202"/>
        <v>0.52500000000000002</v>
      </c>
      <c r="BZN73">
        <f t="shared" si="1203"/>
        <v>0.432</v>
      </c>
      <c r="BZO73">
        <f t="shared" si="1204"/>
        <v>0.496</v>
      </c>
      <c r="BZP73">
        <f t="shared" si="1205"/>
        <v>0.60799999999999998</v>
      </c>
      <c r="BZQ73">
        <f t="shared" si="1206"/>
        <v>0.84399999999999997</v>
      </c>
      <c r="BZR73">
        <f t="shared" si="1207"/>
        <v>0.80300000000000005</v>
      </c>
      <c r="BZS73">
        <f t="shared" si="1208"/>
        <v>0.79800000000000004</v>
      </c>
      <c r="BZT73">
        <f t="shared" si="1209"/>
        <v>0.78100000000000003</v>
      </c>
      <c r="BZU73">
        <f t="shared" si="1210"/>
        <v>0.58400000000000007</v>
      </c>
      <c r="BZV73">
        <f t="shared" si="1211"/>
        <v>0.436</v>
      </c>
      <c r="BZW73">
        <f t="shared" si="1212"/>
        <v>0.495</v>
      </c>
      <c r="BZX73">
        <f t="shared" si="1213"/>
        <v>0.61299999999999999</v>
      </c>
      <c r="BZY73">
        <f t="shared" si="1214"/>
        <v>0.79500000000000004</v>
      </c>
      <c r="BZZ73">
        <f t="shared" si="1215"/>
        <v>0.89300000000000002</v>
      </c>
      <c r="CAA73">
        <f t="shared" si="1216"/>
        <v>0.875</v>
      </c>
      <c r="CAB73">
        <f t="shared" si="1217"/>
        <v>0.81600000000000006</v>
      </c>
      <c r="CAC73">
        <f t="shared" si="1218"/>
        <v>0.65500000000000003</v>
      </c>
      <c r="CAD73">
        <f t="shared" si="1219"/>
        <v>0.72099999999999997</v>
      </c>
      <c r="CAE73">
        <f t="shared" si="1220"/>
        <v>0.72799999999999998</v>
      </c>
      <c r="CAF73">
        <f t="shared" si="1221"/>
        <v>0.70200000000000007</v>
      </c>
      <c r="CAG73">
        <f t="shared" si="1222"/>
        <v>0.76600000000000001</v>
      </c>
      <c r="CAH73">
        <f t="shared" si="1223"/>
        <v>1.403</v>
      </c>
      <c r="CAI73">
        <f t="shared" si="1224"/>
        <v>1.5049999999999999</v>
      </c>
      <c r="CAJ73">
        <f t="shared" si="1225"/>
        <v>0.90200000000000002</v>
      </c>
      <c r="CAK73">
        <f t="shared" si="1226"/>
        <v>0.95600000000000007</v>
      </c>
      <c r="CAL73">
        <f t="shared" si="1227"/>
        <v>1.1060000000000001</v>
      </c>
      <c r="CAM73">
        <f t="shared" si="1228"/>
        <v>1.135</v>
      </c>
      <c r="CAN73">
        <f t="shared" si="1229"/>
        <v>0.75800000000000001</v>
      </c>
      <c r="CAO73">
        <f t="shared" si="1230"/>
        <v>0.76800000000000002</v>
      </c>
      <c r="CAP73">
        <f t="shared" si="1231"/>
        <v>1.0539999999999998</v>
      </c>
      <c r="CAQ73">
        <f t="shared" si="1232"/>
        <v>1.1140000000000001</v>
      </c>
      <c r="CAR73">
        <f t="shared" si="1233"/>
        <v>0.86599999999999999</v>
      </c>
      <c r="CAS73">
        <f t="shared" si="1234"/>
        <v>0.91100000000000003</v>
      </c>
      <c r="CAT73">
        <f t="shared" si="1235"/>
        <v>7.6369999999999996</v>
      </c>
      <c r="CAU73">
        <f t="shared" si="1236"/>
        <v>11.215999999999999</v>
      </c>
      <c r="CAV73">
        <f t="shared" si="1237"/>
        <v>10.766</v>
      </c>
      <c r="CAW73">
        <f t="shared" si="1238"/>
        <v>9.7319999999999993</v>
      </c>
      <c r="CAX73">
        <f t="shared" si="1239"/>
        <v>5.1870000000000003</v>
      </c>
      <c r="CAY73">
        <f t="shared" si="1240"/>
        <v>4.21</v>
      </c>
      <c r="CAZ73">
        <f t="shared" si="1241"/>
        <v>4.8159999999999998</v>
      </c>
      <c r="CBA73">
        <f t="shared" si="1242"/>
        <v>6.3069999999999995</v>
      </c>
      <c r="CBB73">
        <f t="shared" si="1243"/>
        <v>8.8920000000000012</v>
      </c>
      <c r="CBC73">
        <f t="shared" si="1244"/>
        <v>8.9930000000000003</v>
      </c>
      <c r="CBD73">
        <f t="shared" si="1245"/>
        <v>8.8529999999999998</v>
      </c>
      <c r="CBE73">
        <f t="shared" si="1246"/>
        <v>8.6280000000000001</v>
      </c>
      <c r="CBF73">
        <f t="shared" si="1247"/>
        <v>5.9729999999999999</v>
      </c>
      <c r="CBG73">
        <f t="shared" si="1248"/>
        <v>4.492</v>
      </c>
      <c r="CBH73">
        <f t="shared" si="1249"/>
        <v>5.1150000000000002</v>
      </c>
      <c r="CBI73">
        <f t="shared" si="1250"/>
        <v>6.4469999999999992</v>
      </c>
      <c r="CBJ73">
        <f t="shared" si="1251"/>
        <v>8.6769999999999996</v>
      </c>
      <c r="CBK73">
        <f t="shared" si="1252"/>
        <v>9.3680000000000003</v>
      </c>
      <c r="CBL73">
        <f t="shared" si="1253"/>
        <v>9.2030000000000012</v>
      </c>
      <c r="CBM73">
        <f t="shared" si="1254"/>
        <v>8.5830000000000002</v>
      </c>
      <c r="CBN73">
        <f t="shared" si="1255"/>
        <v>6.8480000000000008</v>
      </c>
      <c r="CBO73">
        <f t="shared" si="1256"/>
        <v>7.2879999999999994</v>
      </c>
      <c r="CBP73">
        <f t="shared" si="1257"/>
        <v>7.3860000000000001</v>
      </c>
      <c r="CBQ73">
        <f t="shared" si="1258"/>
        <v>7.3719999999999999</v>
      </c>
      <c r="CBR73">
        <f t="shared" si="1259"/>
        <v>7.8949999999999996</v>
      </c>
      <c r="CBS73">
        <f t="shared" si="1260"/>
        <v>14.3</v>
      </c>
      <c r="CBT73">
        <f t="shared" si="1261"/>
        <v>16.14</v>
      </c>
      <c r="CBU73">
        <f t="shared" si="1262"/>
        <v>10.123000000000001</v>
      </c>
      <c r="CBV73">
        <f t="shared" si="1263"/>
        <v>11.219000000000001</v>
      </c>
      <c r="CBW73">
        <f t="shared" si="1264"/>
        <v>11.39</v>
      </c>
      <c r="CBX73">
        <f t="shared" si="1265"/>
        <v>11.96</v>
      </c>
      <c r="CBY73">
        <f t="shared" si="1266"/>
        <v>8.3000000000000007</v>
      </c>
      <c r="CBZ73">
        <f t="shared" si="1267"/>
        <v>8.4979999999999993</v>
      </c>
      <c r="CCA73">
        <f t="shared" si="1268"/>
        <v>10.179</v>
      </c>
      <c r="CCB73">
        <f t="shared" si="1269"/>
        <v>11.067</v>
      </c>
      <c r="CCC73">
        <f t="shared" si="1270"/>
        <v>9.3010000000000002</v>
      </c>
      <c r="CCD73">
        <f t="shared" si="1271"/>
        <v>10.013</v>
      </c>
      <c r="CCE73">
        <f t="shared" si="1272"/>
        <v>1.9160000000000001</v>
      </c>
      <c r="CCF73">
        <f t="shared" si="1273"/>
        <v>2.59</v>
      </c>
      <c r="CCG73">
        <f t="shared" si="1274"/>
        <v>2.5649999999999999</v>
      </c>
      <c r="CCH73">
        <f t="shared" si="1275"/>
        <v>2.3679999999999999</v>
      </c>
      <c r="CCI73">
        <f t="shared" si="1276"/>
        <v>1.4529999999999998</v>
      </c>
      <c r="CCJ73">
        <f t="shared" si="1277"/>
        <v>1.25</v>
      </c>
      <c r="CCK73">
        <f t="shared" si="1278"/>
        <v>1.3939999999999999</v>
      </c>
      <c r="CCL73">
        <f t="shared" si="1279"/>
        <v>1.6969999999999998</v>
      </c>
      <c r="CCM73">
        <f t="shared" si="1280"/>
        <v>2.2309999999999999</v>
      </c>
      <c r="CCN73">
        <f t="shared" si="1281"/>
        <v>2.1930000000000001</v>
      </c>
      <c r="CCO73">
        <f t="shared" si="1282"/>
        <v>2.1780000000000004</v>
      </c>
      <c r="CCP73">
        <f t="shared" si="1283"/>
        <v>2.0959999999999996</v>
      </c>
      <c r="CCQ73">
        <f t="shared" si="1284"/>
        <v>1.577</v>
      </c>
      <c r="CCR73">
        <f t="shared" si="1285"/>
        <v>1.2629999999999999</v>
      </c>
      <c r="CCS73">
        <f t="shared" si="1286"/>
        <v>1.391</v>
      </c>
      <c r="CCT73">
        <f t="shared" si="1287"/>
        <v>1.643</v>
      </c>
      <c r="CCU73">
        <f t="shared" si="1288"/>
        <v>2.1179999999999999</v>
      </c>
      <c r="CCV73">
        <f t="shared" si="1289"/>
        <v>2.3050000000000002</v>
      </c>
      <c r="CCW73">
        <f t="shared" si="1290"/>
        <v>2.294</v>
      </c>
      <c r="CCX73">
        <f t="shared" si="1291"/>
        <v>2.1779999999999999</v>
      </c>
      <c r="CCY73">
        <f t="shared" si="1292"/>
        <v>1.784</v>
      </c>
      <c r="CCZ73">
        <f t="shared" si="1293"/>
        <v>1.9470000000000001</v>
      </c>
      <c r="CDA73">
        <f t="shared" si="1294"/>
        <v>1.966</v>
      </c>
      <c r="CDB73">
        <f t="shared" si="1295"/>
        <v>1.9300000000000002</v>
      </c>
      <c r="CDC73">
        <f t="shared" si="1296"/>
        <v>2.012</v>
      </c>
      <c r="CDD73">
        <f t="shared" si="1297"/>
        <v>3.367</v>
      </c>
      <c r="CDE73">
        <f t="shared" si="1298"/>
        <v>3.6190000000000002</v>
      </c>
      <c r="CDF73">
        <f t="shared" si="1299"/>
        <v>2.3530000000000002</v>
      </c>
      <c r="CDG73">
        <f t="shared" si="1300"/>
        <v>2.4990000000000001</v>
      </c>
      <c r="CDH73">
        <f t="shared" si="1301"/>
        <v>2.7970000000000002</v>
      </c>
      <c r="CDI73">
        <f t="shared" si="1302"/>
        <v>2.8929999999999998</v>
      </c>
      <c r="CDJ73">
        <f t="shared" si="1303"/>
        <v>1.9990000000000001</v>
      </c>
      <c r="CDK73">
        <f t="shared" si="1304"/>
        <v>2.032</v>
      </c>
      <c r="CDL73">
        <f t="shared" si="1305"/>
        <v>2.5960000000000001</v>
      </c>
      <c r="CDM73">
        <f t="shared" si="1306"/>
        <v>2.7450000000000001</v>
      </c>
      <c r="CDN73">
        <f t="shared" si="1307"/>
        <v>2.2690000000000001</v>
      </c>
      <c r="CDO73">
        <f t="shared" si="1308"/>
        <v>2.3879999999999999</v>
      </c>
      <c r="CDP73">
        <f t="shared" si="1309"/>
        <v>5.3569999999999993</v>
      </c>
      <c r="CDQ73">
        <f t="shared" si="1310"/>
        <v>6.8570000000000002</v>
      </c>
      <c r="CDR73">
        <f t="shared" si="1311"/>
        <v>6.766</v>
      </c>
      <c r="CDS73">
        <f t="shared" si="1312"/>
        <v>6.3559999999999999</v>
      </c>
      <c r="CDT73">
        <f t="shared" si="1313"/>
        <v>3.7879999999999998</v>
      </c>
      <c r="CDU73">
        <f t="shared" si="1314"/>
        <v>2.972</v>
      </c>
      <c r="CDV73">
        <f t="shared" si="1315"/>
        <v>3.3000000000000003</v>
      </c>
      <c r="CDW73">
        <f t="shared" si="1316"/>
        <v>4.1829999999999998</v>
      </c>
      <c r="CDX73">
        <f t="shared" si="1317"/>
        <v>6.19</v>
      </c>
      <c r="CDY73">
        <f t="shared" si="1318"/>
        <v>5.8819999999999997</v>
      </c>
      <c r="CDZ73">
        <f t="shared" si="1319"/>
        <v>5.8680000000000003</v>
      </c>
      <c r="CEA73">
        <f t="shared" si="1320"/>
        <v>5.7969999999999997</v>
      </c>
      <c r="CEB73">
        <f t="shared" si="1321"/>
        <v>4.3250000000000002</v>
      </c>
      <c r="CEC73">
        <f t="shared" si="1322"/>
        <v>3.2329999999999997</v>
      </c>
      <c r="CED73">
        <f t="shared" si="1323"/>
        <v>3.6189999999999998</v>
      </c>
      <c r="CEE73">
        <f t="shared" si="1324"/>
        <v>4.4690000000000003</v>
      </c>
      <c r="CEF73">
        <f t="shared" si="1325"/>
        <v>5.9429999999999996</v>
      </c>
      <c r="CEG73">
        <f t="shared" si="1326"/>
        <v>6.2560000000000002</v>
      </c>
      <c r="CEH73">
        <f t="shared" si="1327"/>
        <v>6.202</v>
      </c>
      <c r="CEI73">
        <f t="shared" si="1328"/>
        <v>5.9050000000000002</v>
      </c>
      <c r="CEJ73">
        <f t="shared" si="1329"/>
        <v>4.7519999999999998</v>
      </c>
      <c r="CEK73">
        <f t="shared" si="1330"/>
        <v>4.9089999999999998</v>
      </c>
      <c r="CEL73">
        <f t="shared" si="1331"/>
        <v>4.9339999999999993</v>
      </c>
      <c r="CEM73">
        <f t="shared" si="1332"/>
        <v>4.923</v>
      </c>
      <c r="CEN73">
        <f t="shared" si="1333"/>
        <v>5.5940000000000003</v>
      </c>
      <c r="CEO73">
        <f t="shared" si="1334"/>
        <v>8.734</v>
      </c>
      <c r="CEP73">
        <f t="shared" si="1335"/>
        <v>9.2789999999999999</v>
      </c>
      <c r="CEQ73">
        <f t="shared" si="1336"/>
        <v>5.9159999999999995</v>
      </c>
      <c r="CER73">
        <f t="shared" si="1337"/>
        <v>6.1280000000000001</v>
      </c>
      <c r="CES73">
        <f t="shared" si="1338"/>
        <v>6.9809999999999999</v>
      </c>
      <c r="CET73">
        <f t="shared" si="1339"/>
        <v>7.1079999999999997</v>
      </c>
      <c r="CEU73">
        <f t="shared" si="1340"/>
        <v>5.5510000000000002</v>
      </c>
      <c r="CEV73">
        <f t="shared" si="1341"/>
        <v>5.5950000000000006</v>
      </c>
      <c r="CEW73">
        <f t="shared" si="1342"/>
        <v>6.7490000000000006</v>
      </c>
      <c r="CEX73">
        <f t="shared" si="1343"/>
        <v>7.0750000000000002</v>
      </c>
      <c r="CEY73">
        <f t="shared" si="1344"/>
        <v>5.7170000000000005</v>
      </c>
      <c r="CEZ73">
        <f t="shared" si="1345"/>
        <v>5.8950000000000005</v>
      </c>
      <c r="CFA73">
        <f t="shared" si="1346"/>
        <v>8.2259999999999991</v>
      </c>
      <c r="CFB73">
        <f t="shared" si="1347"/>
        <v>10.363</v>
      </c>
      <c r="CFC73">
        <f t="shared" si="1348"/>
        <v>10.237</v>
      </c>
      <c r="CFD73">
        <f t="shared" si="1349"/>
        <v>9.69</v>
      </c>
      <c r="CFE73">
        <f t="shared" si="1350"/>
        <v>6.1879999999999997</v>
      </c>
      <c r="CFF73">
        <f t="shared" si="1351"/>
        <v>5.0259999999999998</v>
      </c>
      <c r="CFG73">
        <f t="shared" si="1352"/>
        <v>5.6550000000000002</v>
      </c>
      <c r="CFH73">
        <f t="shared" si="1353"/>
        <v>7</v>
      </c>
      <c r="CFI73">
        <f t="shared" si="1354"/>
        <v>9.5140000000000011</v>
      </c>
      <c r="CFJ73">
        <f t="shared" si="1355"/>
        <v>9.145999999999999</v>
      </c>
      <c r="CFK73">
        <f t="shared" si="1356"/>
        <v>9.0779999999999994</v>
      </c>
      <c r="CFL73">
        <f t="shared" si="1357"/>
        <v>8.86</v>
      </c>
      <c r="CFM73">
        <f t="shared" si="1358"/>
        <v>6.843</v>
      </c>
      <c r="CFN73">
        <f t="shared" si="1359"/>
        <v>5.327</v>
      </c>
      <c r="CFO73">
        <f t="shared" si="1360"/>
        <v>5.9020000000000001</v>
      </c>
      <c r="CFP73">
        <f t="shared" si="1361"/>
        <v>7.0950000000000006</v>
      </c>
      <c r="CFQ73">
        <f t="shared" si="1362"/>
        <v>9.0470000000000006</v>
      </c>
      <c r="CFR73">
        <f t="shared" si="1363"/>
        <v>9.5010000000000012</v>
      </c>
      <c r="CFS73">
        <f t="shared" si="1364"/>
        <v>9.423</v>
      </c>
      <c r="CFT73">
        <f t="shared" si="1365"/>
        <v>9.0729999999999986</v>
      </c>
      <c r="CFU73">
        <f t="shared" si="1366"/>
        <v>7.5299999999999994</v>
      </c>
      <c r="CFV73">
        <f t="shared" si="1367"/>
        <v>8.081999999999999</v>
      </c>
      <c r="CFW73">
        <f t="shared" si="1368"/>
        <v>8.1180000000000003</v>
      </c>
      <c r="CFX73">
        <f t="shared" si="1369"/>
        <v>8.0269999999999992</v>
      </c>
      <c r="CFY73">
        <f t="shared" si="1370"/>
        <v>8.6449999999999996</v>
      </c>
      <c r="CFZ73">
        <f t="shared" si="1371"/>
        <v>13.12</v>
      </c>
      <c r="CGA73">
        <f t="shared" si="1372"/>
        <v>13.97</v>
      </c>
      <c r="CGB73">
        <f t="shared" si="1373"/>
        <v>9.5149999999999988</v>
      </c>
      <c r="CGC73">
        <f t="shared" si="1374"/>
        <v>10.055000000000001</v>
      </c>
      <c r="CGD73">
        <f t="shared" si="1375"/>
        <v>11.35</v>
      </c>
      <c r="CGE73">
        <f t="shared" si="1376"/>
        <v>11.66</v>
      </c>
      <c r="CGF73">
        <f t="shared" si="1377"/>
        <v>8.5400000000000009</v>
      </c>
      <c r="CGG73">
        <f t="shared" si="1378"/>
        <v>8.7379999999999995</v>
      </c>
      <c r="CGH73">
        <f t="shared" si="1379"/>
        <v>10.541</v>
      </c>
      <c r="CGI73">
        <f t="shared" si="1380"/>
        <v>11.128</v>
      </c>
      <c r="CGJ73">
        <f t="shared" si="1381"/>
        <v>9.2520000000000007</v>
      </c>
      <c r="CGK73">
        <f t="shared" si="1382"/>
        <v>9.6609999999999996</v>
      </c>
      <c r="CGL73">
        <f t="shared" si="1383"/>
        <v>0.98099999999999998</v>
      </c>
      <c r="CGM73">
        <f t="shared" si="1384"/>
        <v>1.151</v>
      </c>
      <c r="CGN73">
        <f t="shared" si="1385"/>
        <v>1.1480000000000001</v>
      </c>
      <c r="CGO73">
        <f t="shared" si="1386"/>
        <v>1.119</v>
      </c>
      <c r="CGP73">
        <f t="shared" si="1387"/>
        <v>0.75800000000000001</v>
      </c>
      <c r="CGQ73">
        <f t="shared" si="1388"/>
        <v>0.67500000000000004</v>
      </c>
      <c r="CGR73">
        <f t="shared" si="1389"/>
        <v>0.71</v>
      </c>
      <c r="CGS73">
        <f t="shared" si="1390"/>
        <v>0.82500000000000007</v>
      </c>
      <c r="CGT73">
        <f t="shared" si="1391"/>
        <v>1.1000000000000001</v>
      </c>
      <c r="CGU73">
        <f t="shared" si="1392"/>
        <v>1.0839999999999999</v>
      </c>
      <c r="CGV73">
        <f t="shared" si="1393"/>
        <v>1.083</v>
      </c>
      <c r="CGW73">
        <f t="shared" si="1394"/>
        <v>1.0580000000000001</v>
      </c>
      <c r="CGX73">
        <f t="shared" si="1395"/>
        <v>0.83500000000000008</v>
      </c>
      <c r="CGY73">
        <f t="shared" si="1396"/>
        <v>0.752</v>
      </c>
      <c r="CGZ73">
        <f t="shared" si="1397"/>
        <v>0.79</v>
      </c>
      <c r="CHA73">
        <f t="shared" si="1398"/>
        <v>0.872</v>
      </c>
      <c r="CHB73">
        <f t="shared" si="1399"/>
        <v>1.0659999999999998</v>
      </c>
      <c r="CHC73">
        <f t="shared" si="1400"/>
        <v>1.044</v>
      </c>
      <c r="CHD73">
        <f t="shared" si="1401"/>
        <v>1.044</v>
      </c>
      <c r="CHE73">
        <f t="shared" si="1402"/>
        <v>1.0409999999999999</v>
      </c>
      <c r="CHF73">
        <f t="shared" si="1403"/>
        <v>0.89500000000000002</v>
      </c>
      <c r="CHG73">
        <f t="shared" si="1404"/>
        <v>0.88500000000000001</v>
      </c>
      <c r="CHH73">
        <f t="shared" si="1405"/>
        <v>0.88500000000000001</v>
      </c>
      <c r="CHI73">
        <f t="shared" si="1406"/>
        <v>0.90100000000000002</v>
      </c>
      <c r="CHJ73">
        <f t="shared" si="1407"/>
        <v>1.012</v>
      </c>
      <c r="CHK73">
        <f t="shared" si="1408"/>
        <v>1.351</v>
      </c>
      <c r="CHL73">
        <f t="shared" si="1409"/>
        <v>1.421</v>
      </c>
      <c r="CHM73">
        <f t="shared" si="1410"/>
        <v>1.048</v>
      </c>
      <c r="CHN73">
        <f t="shared" si="1411"/>
        <v>1.071</v>
      </c>
      <c r="CHO73">
        <f t="shared" si="1412"/>
        <v>1.214</v>
      </c>
      <c r="CHP73">
        <f t="shared" si="1413"/>
        <v>1.2529999999999999</v>
      </c>
      <c r="CHQ73">
        <f t="shared" si="1414"/>
        <v>1.0090000000000001</v>
      </c>
      <c r="CHR73">
        <f t="shared" si="1415"/>
        <v>1.016</v>
      </c>
      <c r="CHS73">
        <f t="shared" si="1416"/>
        <v>1.1200000000000001</v>
      </c>
      <c r="CHT73">
        <f t="shared" si="1417"/>
        <v>1.1519999999999999</v>
      </c>
      <c r="CHU73">
        <f t="shared" si="1418"/>
        <v>1.0190000000000001</v>
      </c>
      <c r="CHV73">
        <f t="shared" si="1419"/>
        <v>1.0370000000000001</v>
      </c>
      <c r="CHW73">
        <f t="shared" si="1420"/>
        <v>17.417999999999999</v>
      </c>
      <c r="CHX73">
        <f t="shared" si="1421"/>
        <v>20.202999999999999</v>
      </c>
      <c r="CHY73">
        <f t="shared" si="1422"/>
        <v>20.106999999999999</v>
      </c>
      <c r="CHZ73">
        <f t="shared" si="1423"/>
        <v>19.483000000000001</v>
      </c>
      <c r="CIA73">
        <f t="shared" si="1424"/>
        <v>15.081</v>
      </c>
      <c r="CIB73">
        <f t="shared" si="1425"/>
        <v>14.577</v>
      </c>
      <c r="CIC73">
        <f t="shared" si="1426"/>
        <v>15.289</v>
      </c>
      <c r="CID73">
        <f t="shared" si="1427"/>
        <v>16.344000000000001</v>
      </c>
      <c r="CIE73">
        <f t="shared" si="1428"/>
        <v>18.978999999999999</v>
      </c>
      <c r="CIF73">
        <f t="shared" si="1429"/>
        <v>18.705000000000002</v>
      </c>
      <c r="CIG73">
        <f t="shared" si="1430"/>
        <v>18.645999999999997</v>
      </c>
      <c r="CIH73">
        <f t="shared" si="1431"/>
        <v>18.321999999999999</v>
      </c>
      <c r="CII73">
        <f t="shared" si="1432"/>
        <v>15.888999999999999</v>
      </c>
      <c r="CIJ73">
        <f t="shared" si="1433"/>
        <v>14.687000000000001</v>
      </c>
      <c r="CIK73">
        <f t="shared" si="1434"/>
        <v>15.301000000000002</v>
      </c>
      <c r="CIL73">
        <f t="shared" si="1435"/>
        <v>16.350999999999999</v>
      </c>
      <c r="CIM73">
        <f t="shared" si="1436"/>
        <v>18.312999999999999</v>
      </c>
      <c r="CIN73">
        <f t="shared" si="1437"/>
        <v>18.989000000000001</v>
      </c>
      <c r="CIO73">
        <f t="shared" si="1438"/>
        <v>18.932000000000002</v>
      </c>
      <c r="CIP73">
        <f t="shared" si="1439"/>
        <v>18.611999999999998</v>
      </c>
      <c r="CIQ73">
        <f t="shared" si="1440"/>
        <v>16.661000000000001</v>
      </c>
      <c r="CIR73">
        <f t="shared" si="1441"/>
        <v>17.846</v>
      </c>
      <c r="CIS73">
        <f t="shared" si="1442"/>
        <v>17.876000000000001</v>
      </c>
      <c r="CIT73">
        <f t="shared" si="1443"/>
        <v>17.166999999999998</v>
      </c>
      <c r="CIU73">
        <f t="shared" si="1444"/>
        <v>18.091000000000001</v>
      </c>
      <c r="CIV73">
        <f t="shared" si="1445"/>
        <v>24.68</v>
      </c>
      <c r="CIW73">
        <f t="shared" si="1446"/>
        <v>25.98</v>
      </c>
      <c r="CIX73">
        <f t="shared" si="1447"/>
        <v>19.146000000000001</v>
      </c>
      <c r="CIY73">
        <f t="shared" si="1448"/>
        <v>19.88</v>
      </c>
      <c r="CIZ73">
        <f t="shared" si="1449"/>
        <v>22.12</v>
      </c>
      <c r="CJA73">
        <f t="shared" si="1450"/>
        <v>22.75</v>
      </c>
      <c r="CJB73">
        <f t="shared" si="1451"/>
        <v>17.911999999999999</v>
      </c>
      <c r="CJC73">
        <f t="shared" si="1452"/>
        <v>18.116</v>
      </c>
      <c r="CJD73">
        <f t="shared" si="1453"/>
        <v>21.238</v>
      </c>
      <c r="CJE73">
        <f t="shared" si="1454"/>
        <v>21.92</v>
      </c>
      <c r="CJF73">
        <f t="shared" si="1455"/>
        <v>18.695</v>
      </c>
      <c r="CJG73">
        <f t="shared" si="1456"/>
        <v>19.265000000000001</v>
      </c>
      <c r="CJH73">
        <f t="shared" si="1457"/>
        <v>7.7640000000000002</v>
      </c>
      <c r="CJI73">
        <f t="shared" si="1458"/>
        <v>7.9959999999999996</v>
      </c>
      <c r="CJJ73">
        <f t="shared" si="1459"/>
        <v>8.0030000000000001</v>
      </c>
      <c r="CJK73">
        <f t="shared" si="1460"/>
        <v>7.9959999999999996</v>
      </c>
      <c r="CJL73">
        <f t="shared" si="1461"/>
        <v>7.2130000000000001</v>
      </c>
      <c r="CJM73">
        <f t="shared" si="1462"/>
        <v>6.3660000000000005</v>
      </c>
      <c r="CJN73">
        <f t="shared" si="1463"/>
        <v>6.7590000000000003</v>
      </c>
      <c r="CJO73">
        <f t="shared" si="1464"/>
        <v>7.4010000000000007</v>
      </c>
      <c r="CJP73">
        <f t="shared" si="1465"/>
        <v>8.0090000000000003</v>
      </c>
      <c r="CJQ73">
        <f t="shared" si="1466"/>
        <v>7.875</v>
      </c>
      <c r="CJR73">
        <f t="shared" si="1467"/>
        <v>7.875</v>
      </c>
      <c r="CJS73">
        <f t="shared" si="1468"/>
        <v>7.8679999999999994</v>
      </c>
      <c r="CJT73">
        <f t="shared" si="1469"/>
        <v>7.4809999999999999</v>
      </c>
      <c r="CJU73">
        <f t="shared" si="1470"/>
        <v>7.0279999999999996</v>
      </c>
      <c r="CJV73">
        <f t="shared" si="1471"/>
        <v>7.2109999999999994</v>
      </c>
      <c r="CJW73">
        <f t="shared" si="1472"/>
        <v>7.5250000000000004</v>
      </c>
      <c r="CJX73">
        <f t="shared" si="1473"/>
        <v>7.9109999999999996</v>
      </c>
      <c r="CJY73">
        <f t="shared" si="1474"/>
        <v>7.8810000000000002</v>
      </c>
      <c r="CJZ73">
        <f t="shared" si="1475"/>
        <v>7.8809999999999993</v>
      </c>
      <c r="CKA73">
        <f t="shared" si="1476"/>
        <v>7.8869999999999996</v>
      </c>
      <c r="CKB73">
        <f t="shared" si="1477"/>
        <v>7.5120000000000005</v>
      </c>
      <c r="CKC73">
        <f t="shared" si="1478"/>
        <v>7.2069999999999999</v>
      </c>
      <c r="CKD73">
        <f t="shared" si="1479"/>
        <v>7.3709999999999996</v>
      </c>
      <c r="CKE73">
        <f t="shared" si="1480"/>
        <v>7.6259999999999994</v>
      </c>
      <c r="CKF73">
        <f t="shared" si="1481"/>
        <v>7.867</v>
      </c>
      <c r="CKG73">
        <f t="shared" si="1482"/>
        <v>8.3550000000000004</v>
      </c>
      <c r="CKH73">
        <f t="shared" si="1483"/>
        <v>8.5739999999999998</v>
      </c>
      <c r="CKI73">
        <f t="shared" si="1484"/>
        <v>7.907</v>
      </c>
      <c r="CKJ73">
        <f t="shared" si="1485"/>
        <v>8.0170000000000012</v>
      </c>
      <c r="CKK73">
        <f t="shared" si="1486"/>
        <v>8.0830000000000002</v>
      </c>
      <c r="CKL73">
        <f t="shared" si="1487"/>
        <v>8.2080000000000002</v>
      </c>
      <c r="CKM73">
        <f t="shared" si="1488"/>
        <v>7.7969999999999997</v>
      </c>
      <c r="CKN73">
        <f t="shared" si="1489"/>
        <v>7.8220000000000001</v>
      </c>
      <c r="CKO73">
        <f t="shared" si="1490"/>
        <v>8.1079999999999988</v>
      </c>
      <c r="CKP73">
        <f t="shared" si="1491"/>
        <v>8.2199999999999989</v>
      </c>
      <c r="CKQ73">
        <f t="shared" si="1492"/>
        <v>7.875</v>
      </c>
      <c r="CKR73">
        <f t="shared" si="1493"/>
        <v>7.96</v>
      </c>
      <c r="CKS73">
        <f t="shared" si="1494"/>
        <v>3.8039999999999998</v>
      </c>
      <c r="CKT73">
        <f t="shared" si="1495"/>
        <v>4.1369999999999996</v>
      </c>
      <c r="CKU73">
        <f t="shared" si="1496"/>
        <v>4.1099999999999994</v>
      </c>
      <c r="CKV73">
        <f t="shared" si="1497"/>
        <v>4.0380000000000003</v>
      </c>
      <c r="CKW73">
        <f t="shared" si="1498"/>
        <v>3.4980000000000002</v>
      </c>
      <c r="CKX73">
        <f t="shared" si="1499"/>
        <v>2.9569999999999999</v>
      </c>
      <c r="CKY73">
        <f t="shared" si="1500"/>
        <v>3.17</v>
      </c>
      <c r="CKZ73">
        <f t="shared" si="1501"/>
        <v>3.6640000000000001</v>
      </c>
      <c r="CLA73">
        <f t="shared" si="1502"/>
        <v>4.0900000000000007</v>
      </c>
      <c r="CLB73">
        <f t="shared" si="1503"/>
        <v>4.0229999999999997</v>
      </c>
      <c r="CLC73">
        <f t="shared" si="1504"/>
        <v>4.0010000000000003</v>
      </c>
      <c r="CLD73">
        <f t="shared" si="1505"/>
        <v>3.9379999999999997</v>
      </c>
      <c r="CLE73">
        <f t="shared" si="1506"/>
        <v>3.5680000000000001</v>
      </c>
      <c r="CLF73">
        <f t="shared" si="1507"/>
        <v>3.3239999999999998</v>
      </c>
      <c r="CLG73">
        <f t="shared" si="1508"/>
        <v>3.4710000000000001</v>
      </c>
      <c r="CLH73">
        <f t="shared" si="1509"/>
        <v>3.64</v>
      </c>
      <c r="CLI73">
        <f t="shared" si="1510"/>
        <v>3.9529999999999998</v>
      </c>
      <c r="CLJ73">
        <f t="shared" si="1511"/>
        <v>3.9239999999999999</v>
      </c>
      <c r="CLK73">
        <f t="shared" si="1512"/>
        <v>3.92</v>
      </c>
      <c r="CLL73">
        <f t="shared" si="1513"/>
        <v>3.9049999999999998</v>
      </c>
      <c r="CLM73">
        <f t="shared" si="1514"/>
        <v>3.7729999999999997</v>
      </c>
      <c r="CLN73">
        <f t="shared" si="1515"/>
        <v>3.8159999999999998</v>
      </c>
      <c r="CLO73">
        <f t="shared" si="1516"/>
        <v>3.8239999999999998</v>
      </c>
      <c r="CLP73">
        <f t="shared" si="1517"/>
        <v>3.8009999999999997</v>
      </c>
      <c r="CLQ73">
        <f t="shared" si="1518"/>
        <v>3.9370000000000003</v>
      </c>
      <c r="CLR73">
        <f t="shared" si="1519"/>
        <v>4.9809999999999999</v>
      </c>
      <c r="CLS73">
        <f t="shared" si="1520"/>
        <v>5.165</v>
      </c>
      <c r="CLT73">
        <f t="shared" si="1521"/>
        <v>3.8920000000000003</v>
      </c>
      <c r="CLU73">
        <f t="shared" si="1522"/>
        <v>3.9849999999999999</v>
      </c>
      <c r="CLV73">
        <f t="shared" si="1523"/>
        <v>4.6479999999999997</v>
      </c>
      <c r="CLW73">
        <f t="shared" si="1524"/>
        <v>4.76</v>
      </c>
      <c r="CLX73">
        <f t="shared" si="1525"/>
        <v>3.85</v>
      </c>
      <c r="CLY73">
        <f t="shared" si="1526"/>
        <v>3.899</v>
      </c>
      <c r="CLZ73">
        <f t="shared" si="1527"/>
        <v>4.4009999999999998</v>
      </c>
      <c r="CMA73">
        <f t="shared" si="1528"/>
        <v>4.4710000000000001</v>
      </c>
      <c r="CMB73">
        <f t="shared" si="1529"/>
        <v>3.8479999999999999</v>
      </c>
      <c r="CMC73">
        <f t="shared" si="1530"/>
        <v>3.8920000000000003</v>
      </c>
      <c r="CMD73">
        <f t="shared" si="1531"/>
        <v>4.8339999999999996</v>
      </c>
      <c r="CME73">
        <f t="shared" si="1532"/>
        <v>5.4260000000000002</v>
      </c>
      <c r="CMF73">
        <f t="shared" si="1533"/>
        <v>5.42</v>
      </c>
      <c r="CMG73">
        <f t="shared" si="1534"/>
        <v>5.2939999999999996</v>
      </c>
      <c r="CMH73">
        <f t="shared" si="1535"/>
        <v>3.919</v>
      </c>
      <c r="CMI73">
        <f t="shared" si="1536"/>
        <v>3.1850000000000001</v>
      </c>
      <c r="CMJ73">
        <f t="shared" si="1537"/>
        <v>3.4670000000000001</v>
      </c>
      <c r="CMK73">
        <f t="shared" si="1538"/>
        <v>4.1260000000000003</v>
      </c>
      <c r="CML73">
        <f t="shared" si="1539"/>
        <v>5.2810000000000006</v>
      </c>
      <c r="CMM73">
        <f t="shared" si="1540"/>
        <v>5.0279999999999996</v>
      </c>
      <c r="CMN73">
        <f t="shared" si="1541"/>
        <v>5.0250000000000004</v>
      </c>
      <c r="CMO73">
        <f t="shared" si="1542"/>
        <v>4.9990000000000006</v>
      </c>
      <c r="CMP73">
        <f t="shared" si="1543"/>
        <v>4.2850000000000001</v>
      </c>
      <c r="CMQ73">
        <f t="shared" si="1544"/>
        <v>3.4750000000000001</v>
      </c>
      <c r="CMR73">
        <f t="shared" si="1545"/>
        <v>3.7829999999999999</v>
      </c>
      <c r="CMS73">
        <f t="shared" si="1546"/>
        <v>4.3709999999999996</v>
      </c>
      <c r="CMT73">
        <f t="shared" si="1547"/>
        <v>5.109</v>
      </c>
      <c r="CMU73">
        <f t="shared" si="1548"/>
        <v>5.2279999999999998</v>
      </c>
      <c r="CMV73">
        <f t="shared" si="1549"/>
        <v>5.2290000000000001</v>
      </c>
      <c r="CMW73">
        <f t="shared" si="1550"/>
        <v>5.1290000000000004</v>
      </c>
      <c r="CMX73">
        <f t="shared" si="1551"/>
        <v>4.452</v>
      </c>
      <c r="CMY73">
        <f t="shared" si="1552"/>
        <v>4.476</v>
      </c>
      <c r="CMZ73">
        <f t="shared" si="1553"/>
        <v>4.4749999999999996</v>
      </c>
      <c r="CNA73">
        <f t="shared" si="1554"/>
        <v>4.5600000000000005</v>
      </c>
      <c r="CNB73">
        <f t="shared" si="1555"/>
        <v>5.0069999999999997</v>
      </c>
      <c r="CNC73">
        <f t="shared" si="1556"/>
        <v>6.1849999999999996</v>
      </c>
      <c r="CND73">
        <f t="shared" si="1557"/>
        <v>6.415</v>
      </c>
      <c r="CNE73">
        <f t="shared" si="1558"/>
        <v>5.0739999999999998</v>
      </c>
      <c r="CNF73">
        <f t="shared" si="1559"/>
        <v>5.1790000000000003</v>
      </c>
      <c r="CNG73">
        <f t="shared" si="1560"/>
        <v>5.5170000000000003</v>
      </c>
      <c r="CNH73">
        <f t="shared" si="1561"/>
        <v>5.6029999999999998</v>
      </c>
      <c r="CNI73">
        <f t="shared" si="1562"/>
        <v>4.9269999999999996</v>
      </c>
      <c r="CNJ73">
        <f t="shared" si="1563"/>
        <v>4.9529999999999994</v>
      </c>
      <c r="CNK73">
        <f t="shared" si="1564"/>
        <v>5.4969999999999999</v>
      </c>
      <c r="CNL73">
        <f t="shared" si="1565"/>
        <v>5.6400000000000006</v>
      </c>
      <c r="CNM73">
        <f t="shared" si="1566"/>
        <v>4.9790000000000001</v>
      </c>
      <c r="CNN73">
        <f t="shared" si="1567"/>
        <v>5.0629999999999997</v>
      </c>
      <c r="CNO73">
        <f t="shared" si="1568"/>
        <v>0.14299999999999999</v>
      </c>
      <c r="CNP73">
        <f t="shared" si="1569"/>
        <v>0.21500000000000002</v>
      </c>
      <c r="CNQ73">
        <f t="shared" si="1570"/>
        <v>0.21100000000000002</v>
      </c>
      <c r="CNR73">
        <f t="shared" si="1571"/>
        <v>0.193</v>
      </c>
      <c r="CNS73">
        <f t="shared" si="1572"/>
        <v>9.5000000000000001E-2</v>
      </c>
      <c r="CNT73">
        <f t="shared" si="1573"/>
        <v>9.8000000000000004E-2</v>
      </c>
      <c r="CNU73">
        <f t="shared" si="1574"/>
        <v>9.9000000000000005E-2</v>
      </c>
      <c r="CNV73">
        <f t="shared" si="1575"/>
        <v>0.10900000000000001</v>
      </c>
      <c r="CNW73">
        <f t="shared" si="1576"/>
        <v>0.17400000000000002</v>
      </c>
      <c r="CNX73">
        <f t="shared" si="1577"/>
        <v>0.17800000000000002</v>
      </c>
      <c r="CNY73">
        <f t="shared" si="1578"/>
        <v>0.17900000000000002</v>
      </c>
      <c r="CNZ73">
        <f t="shared" si="1579"/>
        <v>0.17500000000000002</v>
      </c>
      <c r="COA73">
        <f t="shared" si="1580"/>
        <v>0.10700000000000001</v>
      </c>
      <c r="COB73">
        <f t="shared" si="1581"/>
        <v>0.104</v>
      </c>
      <c r="COC73">
        <f t="shared" si="1582"/>
        <v>0.106</v>
      </c>
      <c r="COD73">
        <f t="shared" si="1583"/>
        <v>0.11399999999999999</v>
      </c>
      <c r="COE73">
        <f t="shared" si="1584"/>
        <v>0.16900000000000001</v>
      </c>
      <c r="COF73">
        <f t="shared" si="1585"/>
        <v>0.17499999999999999</v>
      </c>
      <c r="COG73">
        <f t="shared" si="1586"/>
        <v>0.17099999999999999</v>
      </c>
      <c r="COH73">
        <f t="shared" si="1587"/>
        <v>0.159</v>
      </c>
      <c r="COI73">
        <f t="shared" si="1588"/>
        <v>0.127</v>
      </c>
      <c r="COJ73">
        <f t="shared" si="1589"/>
        <v>0.13400000000000001</v>
      </c>
      <c r="COK73">
        <f t="shared" si="1590"/>
        <v>0.13400000000000001</v>
      </c>
      <c r="COL73">
        <f t="shared" si="1591"/>
        <v>0.13699999999999998</v>
      </c>
      <c r="COM73">
        <f t="shared" si="1592"/>
        <v>0.14699999999999999</v>
      </c>
      <c r="CON73">
        <f t="shared" si="1593"/>
        <v>0.30199999999999999</v>
      </c>
      <c r="COO73">
        <f t="shared" si="1594"/>
        <v>0.33100000000000002</v>
      </c>
      <c r="COP73">
        <f t="shared" si="1595"/>
        <v>0.16899999999999998</v>
      </c>
      <c r="COQ73">
        <f t="shared" si="1596"/>
        <v>0.18</v>
      </c>
      <c r="COR73">
        <f t="shared" si="1597"/>
        <v>0.23799999999999999</v>
      </c>
      <c r="COS73">
        <f t="shared" si="1598"/>
        <v>0.246</v>
      </c>
      <c r="COT73">
        <f t="shared" si="1599"/>
        <v>0.153</v>
      </c>
      <c r="COU73">
        <f t="shared" si="1600"/>
        <v>0.156</v>
      </c>
      <c r="COV73">
        <f t="shared" si="1601"/>
        <v>0.191</v>
      </c>
      <c r="COW73">
        <f t="shared" si="1602"/>
        <v>0.20399999999999999</v>
      </c>
      <c r="COX73">
        <f t="shared" si="1603"/>
        <v>0.158</v>
      </c>
      <c r="COY73">
        <f t="shared" si="1604"/>
        <v>0.16599999999999998</v>
      </c>
      <c r="COZ73">
        <f t="shared" si="1605"/>
        <v>44.448</v>
      </c>
      <c r="CPA73">
        <f t="shared" si="1606"/>
        <v>49.031999999999996</v>
      </c>
      <c r="CPB73">
        <f t="shared" si="1607"/>
        <v>48.853999999999999</v>
      </c>
      <c r="CPC73">
        <f t="shared" si="1608"/>
        <v>47.722000000000001</v>
      </c>
      <c r="CPD73">
        <f t="shared" si="1609"/>
        <v>41.024999999999999</v>
      </c>
      <c r="CPE73">
        <f t="shared" si="1610"/>
        <v>37.505000000000003</v>
      </c>
      <c r="CPF73">
        <f t="shared" si="1611"/>
        <v>39.477999999999994</v>
      </c>
      <c r="CPG73">
        <f t="shared" si="1612"/>
        <v>42.97</v>
      </c>
      <c r="CPH73">
        <f t="shared" si="1613"/>
        <v>46.317999999999998</v>
      </c>
      <c r="CPI73">
        <f t="shared" si="1614"/>
        <v>46.393000000000001</v>
      </c>
      <c r="CPJ73">
        <f t="shared" si="1615"/>
        <v>46.234999999999999</v>
      </c>
      <c r="CPK73">
        <f t="shared" si="1616"/>
        <v>45.638999999999996</v>
      </c>
      <c r="CPL73">
        <f t="shared" si="1617"/>
        <v>42.491999999999997</v>
      </c>
      <c r="CPM73">
        <f t="shared" si="1618"/>
        <v>40.634999999999998</v>
      </c>
      <c r="CPN73">
        <f t="shared" si="1619"/>
        <v>41.848999999999997</v>
      </c>
      <c r="CPO73">
        <f t="shared" si="1620"/>
        <v>43.463000000000001</v>
      </c>
      <c r="CPP73">
        <f t="shared" si="1621"/>
        <v>45.101999999999997</v>
      </c>
      <c r="CPQ73">
        <f t="shared" si="1622"/>
        <v>47.176000000000002</v>
      </c>
      <c r="CPR73">
        <f t="shared" si="1623"/>
        <v>47.146999999999998</v>
      </c>
      <c r="CPS73">
        <f t="shared" si="1624"/>
        <v>46.581000000000003</v>
      </c>
      <c r="CPT73">
        <f t="shared" si="1625"/>
        <v>42.606999999999999</v>
      </c>
      <c r="CPU73">
        <f t="shared" si="1626"/>
        <v>43.838999999999999</v>
      </c>
      <c r="CPV73">
        <f t="shared" si="1627"/>
        <v>43.515999999999998</v>
      </c>
      <c r="CPW73">
        <f t="shared" si="1628"/>
        <v>43.298000000000002</v>
      </c>
      <c r="CPX73">
        <f t="shared" si="1629"/>
        <v>45.710999999999999</v>
      </c>
      <c r="CPY73">
        <f t="shared" si="1630"/>
        <v>55.54</v>
      </c>
      <c r="CPZ73">
        <f t="shared" si="1631"/>
        <v>57.54</v>
      </c>
      <c r="CQA73">
        <f t="shared" si="1632"/>
        <v>47.041000000000004</v>
      </c>
      <c r="CQB73">
        <f t="shared" si="1633"/>
        <v>48.786999999999999</v>
      </c>
      <c r="CQC73">
        <f t="shared" si="1634"/>
        <v>51.02</v>
      </c>
      <c r="CQD73">
        <f t="shared" si="1635"/>
        <v>52.05</v>
      </c>
      <c r="CQE73">
        <f t="shared" si="1636"/>
        <v>45.373000000000005</v>
      </c>
      <c r="CQF73">
        <f t="shared" si="1637"/>
        <v>45.957999999999998</v>
      </c>
      <c r="CQG73">
        <f t="shared" si="1638"/>
        <v>51.013999999999996</v>
      </c>
      <c r="CQH73">
        <f t="shared" si="1639"/>
        <v>52.164000000000001</v>
      </c>
      <c r="CQI73">
        <f t="shared" si="1640"/>
        <v>46.146000000000001</v>
      </c>
      <c r="CQJ73">
        <f t="shared" si="1641"/>
        <v>47.454999999999998</v>
      </c>
      <c r="CQK73">
        <f t="shared" si="1642"/>
        <v>11.735999999999999</v>
      </c>
      <c r="CQL73">
        <f t="shared" si="1643"/>
        <v>13.259</v>
      </c>
      <c r="CQM73">
        <f t="shared" si="1644"/>
        <v>13.102</v>
      </c>
      <c r="CQN73">
        <f t="shared" si="1645"/>
        <v>12.728000000000002</v>
      </c>
      <c r="CQO73">
        <f t="shared" si="1646"/>
        <v>9.9610000000000003</v>
      </c>
      <c r="CQP73">
        <f t="shared" si="1647"/>
        <v>9.1530000000000005</v>
      </c>
      <c r="CQQ73">
        <f t="shared" si="1648"/>
        <v>9.6319999999999997</v>
      </c>
      <c r="CQR73">
        <f t="shared" si="1649"/>
        <v>10.744</v>
      </c>
      <c r="CQS73">
        <f t="shared" si="1650"/>
        <v>12.254</v>
      </c>
      <c r="CQT73">
        <f t="shared" si="1651"/>
        <v>12.226999999999999</v>
      </c>
      <c r="CQU73">
        <f t="shared" si="1652"/>
        <v>12.286</v>
      </c>
      <c r="CQV73">
        <f t="shared" si="1653"/>
        <v>12.089</v>
      </c>
      <c r="CQW73">
        <f t="shared" si="1654"/>
        <v>10.901999999999999</v>
      </c>
      <c r="CQX73">
        <f t="shared" si="1655"/>
        <v>10.234999999999999</v>
      </c>
      <c r="CQY73">
        <f t="shared" si="1656"/>
        <v>10.587</v>
      </c>
      <c r="CQZ73">
        <f t="shared" si="1657"/>
        <v>11.199</v>
      </c>
      <c r="CRA73">
        <f t="shared" si="1658"/>
        <v>12.036</v>
      </c>
      <c r="CRB73">
        <f t="shared" si="1659"/>
        <v>12.659000000000001</v>
      </c>
      <c r="CRC73">
        <f t="shared" si="1660"/>
        <v>12.61</v>
      </c>
      <c r="CRD73">
        <f t="shared" si="1661"/>
        <v>12.423</v>
      </c>
      <c r="CRE73">
        <f t="shared" si="1662"/>
        <v>10.816000000000001</v>
      </c>
      <c r="CRF73">
        <f t="shared" si="1663"/>
        <v>10.823</v>
      </c>
      <c r="CRG73">
        <f t="shared" si="1664"/>
        <v>10.882</v>
      </c>
      <c r="CRH73">
        <f t="shared" si="1665"/>
        <v>11.085999999999999</v>
      </c>
      <c r="CRI73">
        <f t="shared" si="1666"/>
        <v>12.001000000000001</v>
      </c>
      <c r="CRJ73">
        <f t="shared" si="1667"/>
        <v>14.15</v>
      </c>
      <c r="CRK73">
        <f t="shared" si="1668"/>
        <v>14.73</v>
      </c>
      <c r="CRL73">
        <f t="shared" si="1669"/>
        <v>12.551</v>
      </c>
      <c r="CRM73">
        <f t="shared" si="1670"/>
        <v>12.963999999999999</v>
      </c>
      <c r="CRN73">
        <f t="shared" si="1671"/>
        <v>12.66</v>
      </c>
      <c r="CRO73">
        <f t="shared" si="1672"/>
        <v>12.88</v>
      </c>
      <c r="CRP73">
        <f t="shared" si="1673"/>
        <v>11.981999999999999</v>
      </c>
      <c r="CRQ73">
        <f t="shared" si="1674"/>
        <v>12.168000000000001</v>
      </c>
      <c r="CRR73">
        <f t="shared" si="1675"/>
        <v>13.24</v>
      </c>
      <c r="CRS73">
        <f t="shared" si="1676"/>
        <v>13.629</v>
      </c>
      <c r="CRT73">
        <f t="shared" si="1677"/>
        <v>12.383999999999999</v>
      </c>
      <c r="CRU73">
        <f t="shared" si="1678"/>
        <v>12.629</v>
      </c>
      <c r="CRV73">
        <f t="shared" si="1679"/>
        <v>10.187999999999999</v>
      </c>
      <c r="CRW73">
        <f t="shared" si="1680"/>
        <v>11.725</v>
      </c>
      <c r="CRX73">
        <f t="shared" si="1681"/>
        <v>11.654999999999999</v>
      </c>
      <c r="CRY73">
        <f t="shared" si="1682"/>
        <v>11.317</v>
      </c>
      <c r="CRZ73">
        <f t="shared" si="1683"/>
        <v>8.331999999999999</v>
      </c>
      <c r="CSA73">
        <f t="shared" si="1684"/>
        <v>6.5590000000000002</v>
      </c>
      <c r="CSB73">
        <f t="shared" si="1685"/>
        <v>7.3619999999999992</v>
      </c>
      <c r="CSC73">
        <f t="shared" si="1686"/>
        <v>9.1070000000000011</v>
      </c>
      <c r="CSD73">
        <f t="shared" si="1687"/>
        <v>11.183999999999999</v>
      </c>
      <c r="CSE73">
        <f t="shared" si="1688"/>
        <v>10.725999999999999</v>
      </c>
      <c r="CSF73">
        <f t="shared" si="1689"/>
        <v>10.677</v>
      </c>
      <c r="CSG73">
        <f t="shared" si="1690"/>
        <v>10.547000000000001</v>
      </c>
      <c r="CSH73">
        <f t="shared" si="1691"/>
        <v>9.0629999999999988</v>
      </c>
      <c r="CSI73">
        <f t="shared" si="1692"/>
        <v>7.2149999999999999</v>
      </c>
      <c r="CSJ73">
        <f t="shared" si="1693"/>
        <v>7.9989999999999997</v>
      </c>
      <c r="CSK73">
        <f t="shared" si="1694"/>
        <v>9.3229999999999986</v>
      </c>
      <c r="CSL73">
        <f t="shared" si="1695"/>
        <v>10.834</v>
      </c>
      <c r="CSM73">
        <f t="shared" si="1696"/>
        <v>11.114000000000001</v>
      </c>
      <c r="CSN73">
        <f t="shared" si="1697"/>
        <v>11.093999999999999</v>
      </c>
      <c r="CSO73">
        <f t="shared" si="1698"/>
        <v>10.896000000000001</v>
      </c>
      <c r="CSP73">
        <f t="shared" si="1699"/>
        <v>9.456999999999999</v>
      </c>
      <c r="CSQ73">
        <f t="shared" si="1700"/>
        <v>9.7170000000000005</v>
      </c>
      <c r="CSR73">
        <f t="shared" si="1701"/>
        <v>9.786999999999999</v>
      </c>
      <c r="CSS73">
        <f t="shared" si="1702"/>
        <v>9.863999999999999</v>
      </c>
      <c r="CST73">
        <f t="shared" si="1703"/>
        <v>10.519</v>
      </c>
      <c r="CSU73">
        <f t="shared" si="1704"/>
        <v>14.19</v>
      </c>
      <c r="CSV73">
        <f t="shared" si="1705"/>
        <v>14.96</v>
      </c>
      <c r="CSW73">
        <f t="shared" si="1706"/>
        <v>11.068</v>
      </c>
      <c r="CSX73">
        <f t="shared" si="1707"/>
        <v>11.584</v>
      </c>
      <c r="CSY73">
        <f t="shared" si="1708"/>
        <v>12.81</v>
      </c>
      <c r="CSZ73">
        <f t="shared" si="1709"/>
        <v>13.07</v>
      </c>
      <c r="CTA73">
        <f t="shared" si="1710"/>
        <v>10.44</v>
      </c>
      <c r="CTB73">
        <f t="shared" si="1711"/>
        <v>10.57</v>
      </c>
      <c r="CTC73">
        <f t="shared" si="1712"/>
        <v>11.957000000000001</v>
      </c>
      <c r="CTD73">
        <f t="shared" si="1713"/>
        <v>12.443</v>
      </c>
      <c r="CTE73">
        <f t="shared" si="1714"/>
        <v>10.795</v>
      </c>
      <c r="CTF73">
        <f t="shared" si="1715"/>
        <v>11.203000000000001</v>
      </c>
    </row>
    <row r="74" spans="1:2554" x14ac:dyDescent="0.3">
      <c r="A74">
        <v>2086</v>
      </c>
      <c r="B74">
        <v>3.6960000000000002</v>
      </c>
      <c r="C74">
        <v>3.0659999999999998</v>
      </c>
      <c r="D74">
        <v>3.0880000000000001</v>
      </c>
      <c r="E74">
        <v>3.1349999999999998</v>
      </c>
      <c r="F74">
        <v>6.96</v>
      </c>
      <c r="G74">
        <v>14.96</v>
      </c>
      <c r="H74">
        <v>11.72</v>
      </c>
      <c r="I74">
        <v>6.944</v>
      </c>
      <c r="J74">
        <v>1.9650000000000001</v>
      </c>
      <c r="K74">
        <v>3.1739999999999999</v>
      </c>
      <c r="L74">
        <v>3.18</v>
      </c>
      <c r="M74">
        <v>3.1949999999999998</v>
      </c>
      <c r="N74">
        <v>6.6280000000000001</v>
      </c>
      <c r="O74">
        <v>14.21</v>
      </c>
      <c r="P74">
        <v>11.12</v>
      </c>
      <c r="Q74">
        <v>6.6870000000000003</v>
      </c>
      <c r="R74">
        <v>1.9690000000000001</v>
      </c>
      <c r="S74">
        <v>3.5579999999999998</v>
      </c>
      <c r="T74">
        <v>3.5619999999999998</v>
      </c>
      <c r="U74">
        <v>3.605</v>
      </c>
      <c r="V74">
        <v>3.9279999999999999</v>
      </c>
      <c r="W74">
        <v>4.0270000000000001</v>
      </c>
      <c r="X74">
        <v>3.9910000000000001</v>
      </c>
      <c r="Y74">
        <v>3.8450000000000002</v>
      </c>
      <c r="Z74">
        <v>3.6909999999999998</v>
      </c>
      <c r="AA74">
        <v>0</v>
      </c>
      <c r="AB74">
        <v>0</v>
      </c>
      <c r="AC74">
        <v>3.653</v>
      </c>
      <c r="AD74">
        <v>3.5489999999999999</v>
      </c>
      <c r="AE74">
        <v>0</v>
      </c>
      <c r="AF74">
        <v>0</v>
      </c>
      <c r="AG74">
        <v>3.7280000000000002</v>
      </c>
      <c r="AH74">
        <v>3.6989999999999998</v>
      </c>
      <c r="AI74">
        <v>3.6120000000000001</v>
      </c>
      <c r="AJ74">
        <v>3.512</v>
      </c>
      <c r="AK74">
        <v>3.633</v>
      </c>
      <c r="AL74">
        <v>3.5670000000000002</v>
      </c>
      <c r="AM74">
        <v>0</v>
      </c>
      <c r="AN74">
        <v>0</v>
      </c>
      <c r="AO74">
        <v>0</v>
      </c>
      <c r="AP74">
        <v>0</v>
      </c>
      <c r="AQ74">
        <v>1.7999999999999999E-2</v>
      </c>
      <c r="AR74">
        <v>0.13600000000000001</v>
      </c>
      <c r="AS74">
        <v>4.4999999999999998E-2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.95499999999999996</v>
      </c>
      <c r="BY74">
        <v>0.8</v>
      </c>
      <c r="BZ74">
        <v>0.81200000000000006</v>
      </c>
      <c r="CA74">
        <v>0.82</v>
      </c>
      <c r="CB74">
        <v>1.7869999999999999</v>
      </c>
      <c r="CC74">
        <v>3.6509999999999998</v>
      </c>
      <c r="CD74">
        <v>2.96</v>
      </c>
      <c r="CE74">
        <v>1.8360000000000001</v>
      </c>
      <c r="CF74">
        <v>0.49399999999999999</v>
      </c>
      <c r="CG74">
        <v>0.82899999999999996</v>
      </c>
      <c r="CH74">
        <v>0.83199999999999996</v>
      </c>
      <c r="CI74">
        <v>0.83499999999999996</v>
      </c>
      <c r="CJ74">
        <v>1.7050000000000001</v>
      </c>
      <c r="CK74">
        <v>3.694</v>
      </c>
      <c r="CL74">
        <v>2.8980000000000001</v>
      </c>
      <c r="CM74">
        <v>1.7410000000000001</v>
      </c>
      <c r="CN74">
        <v>0.502</v>
      </c>
      <c r="CO74">
        <v>0.91500000000000004</v>
      </c>
      <c r="CP74">
        <v>0.91300000000000003</v>
      </c>
      <c r="CQ74">
        <v>0.92800000000000005</v>
      </c>
      <c r="CR74">
        <v>1.03</v>
      </c>
      <c r="CS74">
        <v>1.038</v>
      </c>
      <c r="CT74">
        <v>1.032</v>
      </c>
      <c r="CU74">
        <v>0.996</v>
      </c>
      <c r="CV74">
        <v>0.94</v>
      </c>
      <c r="CW74">
        <v>0</v>
      </c>
      <c r="CX74">
        <v>0</v>
      </c>
      <c r="CY74">
        <v>0.96899999999999997</v>
      </c>
      <c r="CZ74">
        <v>0.94699999999999995</v>
      </c>
      <c r="DA74">
        <v>0</v>
      </c>
      <c r="DB74">
        <v>0</v>
      </c>
      <c r="DC74">
        <v>0.97399999999999998</v>
      </c>
      <c r="DD74">
        <v>0.96599999999999997</v>
      </c>
      <c r="DE74">
        <v>0.93600000000000005</v>
      </c>
      <c r="DF74">
        <v>0.91</v>
      </c>
      <c r="DG74">
        <v>0.95499999999999996</v>
      </c>
      <c r="DH74">
        <v>0.94399999999999995</v>
      </c>
      <c r="DI74">
        <v>2.9000000000000001E-2</v>
      </c>
      <c r="DJ74">
        <v>2.1999999999999999E-2</v>
      </c>
      <c r="DK74">
        <v>2.1999999999999999E-2</v>
      </c>
      <c r="DL74">
        <v>2.4E-2</v>
      </c>
      <c r="DM74">
        <v>7.6999999999999999E-2</v>
      </c>
      <c r="DN74">
        <v>0.26800000000000002</v>
      </c>
      <c r="DO74">
        <v>0.16700000000000001</v>
      </c>
      <c r="DP74">
        <v>6.7000000000000004E-2</v>
      </c>
      <c r="DQ74">
        <v>1.2999999999999999E-2</v>
      </c>
      <c r="DR74">
        <v>2.7E-2</v>
      </c>
      <c r="DS74">
        <v>2.7E-2</v>
      </c>
      <c r="DT74">
        <v>2.8000000000000001E-2</v>
      </c>
      <c r="DU74">
        <v>6.3E-2</v>
      </c>
      <c r="DV74">
        <v>0.21299999999999999</v>
      </c>
      <c r="DW74">
        <v>0.13700000000000001</v>
      </c>
      <c r="DX74">
        <v>6.2E-2</v>
      </c>
      <c r="DY74">
        <v>1.4E-2</v>
      </c>
      <c r="DZ74">
        <v>2.3E-2</v>
      </c>
      <c r="EA74">
        <v>2.4E-2</v>
      </c>
      <c r="EB74">
        <v>2.5000000000000001E-2</v>
      </c>
      <c r="EC74">
        <v>3.5000000000000003E-2</v>
      </c>
      <c r="ED74">
        <v>3.7999999999999999E-2</v>
      </c>
      <c r="EE74">
        <v>3.5999999999999997E-2</v>
      </c>
      <c r="EF74">
        <v>3.1E-2</v>
      </c>
      <c r="EG74">
        <v>2.7E-2</v>
      </c>
      <c r="EH74">
        <v>0</v>
      </c>
      <c r="EI74">
        <v>0</v>
      </c>
      <c r="EJ74">
        <v>2.5000000000000001E-2</v>
      </c>
      <c r="EK74">
        <v>2.3E-2</v>
      </c>
      <c r="EL74">
        <v>0</v>
      </c>
      <c r="EM74">
        <v>0</v>
      </c>
      <c r="EN74">
        <v>2.9000000000000001E-2</v>
      </c>
      <c r="EO74">
        <v>2.8000000000000001E-2</v>
      </c>
      <c r="EP74">
        <v>2.1000000000000001E-2</v>
      </c>
      <c r="EQ74">
        <v>1.9E-2</v>
      </c>
      <c r="ER74">
        <v>2.5000000000000001E-2</v>
      </c>
      <c r="ES74">
        <v>2.3E-2</v>
      </c>
      <c r="ET74">
        <v>6.0000000000000001E-3</v>
      </c>
      <c r="EU74">
        <v>5.0000000000000001E-3</v>
      </c>
      <c r="EV74">
        <v>5.0000000000000001E-3</v>
      </c>
      <c r="EW74">
        <v>5.0000000000000001E-3</v>
      </c>
      <c r="EX74">
        <v>1.6E-2</v>
      </c>
      <c r="EY74">
        <v>5.1999999999999998E-2</v>
      </c>
      <c r="EZ74">
        <v>3.4000000000000002E-2</v>
      </c>
      <c r="FA74">
        <v>1.4E-2</v>
      </c>
      <c r="FB74">
        <v>3.0000000000000001E-3</v>
      </c>
      <c r="FC74">
        <v>6.0000000000000001E-3</v>
      </c>
      <c r="FD74">
        <v>6.0000000000000001E-3</v>
      </c>
      <c r="FE74">
        <v>6.0000000000000001E-3</v>
      </c>
      <c r="FF74">
        <v>1.2999999999999999E-2</v>
      </c>
      <c r="FG74">
        <v>4.2000000000000003E-2</v>
      </c>
      <c r="FH74">
        <v>2.8000000000000001E-2</v>
      </c>
      <c r="FI74">
        <v>1.2999999999999999E-2</v>
      </c>
      <c r="FJ74">
        <v>3.0000000000000001E-3</v>
      </c>
      <c r="FK74">
        <v>5.0000000000000001E-3</v>
      </c>
      <c r="FL74">
        <v>5.0000000000000001E-3</v>
      </c>
      <c r="FM74">
        <v>5.0000000000000001E-3</v>
      </c>
      <c r="FN74">
        <v>8.0000000000000002E-3</v>
      </c>
      <c r="FO74">
        <v>8.0000000000000002E-3</v>
      </c>
      <c r="FP74">
        <v>8.0000000000000002E-3</v>
      </c>
      <c r="FQ74">
        <v>7.0000000000000001E-3</v>
      </c>
      <c r="FR74">
        <v>6.0000000000000001E-3</v>
      </c>
      <c r="FS74">
        <v>0</v>
      </c>
      <c r="FT74">
        <v>0</v>
      </c>
      <c r="FU74">
        <v>6.0000000000000001E-3</v>
      </c>
      <c r="FV74">
        <v>5.0000000000000001E-3</v>
      </c>
      <c r="FW74">
        <v>0</v>
      </c>
      <c r="FX74">
        <v>0</v>
      </c>
      <c r="FY74">
        <v>6.0000000000000001E-3</v>
      </c>
      <c r="FZ74">
        <v>6.0000000000000001E-3</v>
      </c>
      <c r="GA74">
        <v>5.0000000000000001E-3</v>
      </c>
      <c r="GB74">
        <v>4.0000000000000001E-3</v>
      </c>
      <c r="GC74">
        <v>6.0000000000000001E-3</v>
      </c>
      <c r="GD74">
        <v>5.0000000000000001E-3</v>
      </c>
      <c r="GE74">
        <v>5.0000000000000001E-3</v>
      </c>
      <c r="GF74">
        <v>4.0000000000000001E-3</v>
      </c>
      <c r="GG74">
        <v>4.0000000000000001E-3</v>
      </c>
      <c r="GH74">
        <v>4.0000000000000001E-3</v>
      </c>
      <c r="GI74">
        <v>1.0999999999999999E-2</v>
      </c>
      <c r="GJ74">
        <v>2.5000000000000001E-2</v>
      </c>
      <c r="GK74">
        <v>1.9E-2</v>
      </c>
      <c r="GL74">
        <v>1.0999999999999999E-2</v>
      </c>
      <c r="GM74">
        <v>3.0000000000000001E-3</v>
      </c>
      <c r="GN74">
        <v>5.0000000000000001E-3</v>
      </c>
      <c r="GO74">
        <v>5.0000000000000001E-3</v>
      </c>
      <c r="GP74">
        <v>5.0000000000000001E-3</v>
      </c>
      <c r="GQ74">
        <v>0.01</v>
      </c>
      <c r="GR74">
        <v>2.5000000000000001E-2</v>
      </c>
      <c r="GS74">
        <v>1.9E-2</v>
      </c>
      <c r="GT74">
        <v>0.01</v>
      </c>
      <c r="GU74">
        <v>3.0000000000000001E-3</v>
      </c>
      <c r="GV74">
        <v>4.0000000000000001E-3</v>
      </c>
      <c r="GW74">
        <v>4.0000000000000001E-3</v>
      </c>
      <c r="GX74">
        <v>5.0000000000000001E-3</v>
      </c>
      <c r="GY74">
        <v>6.0000000000000001E-3</v>
      </c>
      <c r="GZ74">
        <v>6.0000000000000001E-3</v>
      </c>
      <c r="HA74">
        <v>6.0000000000000001E-3</v>
      </c>
      <c r="HB74">
        <v>6.0000000000000001E-3</v>
      </c>
      <c r="HC74">
        <v>5.0000000000000001E-3</v>
      </c>
      <c r="HD74">
        <v>0</v>
      </c>
      <c r="HE74">
        <v>0</v>
      </c>
      <c r="HF74">
        <v>4.0000000000000001E-3</v>
      </c>
      <c r="HG74">
        <v>4.0000000000000001E-3</v>
      </c>
      <c r="HH74">
        <v>0</v>
      </c>
      <c r="HI74">
        <v>0</v>
      </c>
      <c r="HJ74">
        <v>5.0000000000000001E-3</v>
      </c>
      <c r="HK74">
        <v>5.0000000000000001E-3</v>
      </c>
      <c r="HL74">
        <v>3.0000000000000001E-3</v>
      </c>
      <c r="HM74">
        <v>3.0000000000000001E-3</v>
      </c>
      <c r="HN74">
        <v>5.0000000000000001E-3</v>
      </c>
      <c r="HO74">
        <v>4.0000000000000001E-3</v>
      </c>
      <c r="HP74">
        <v>1.2999999999999999E-2</v>
      </c>
      <c r="HQ74">
        <v>1.2999999999999999E-2</v>
      </c>
      <c r="HR74">
        <v>1.2999999999999999E-2</v>
      </c>
      <c r="HS74">
        <v>1.2999999999999999E-2</v>
      </c>
      <c r="HT74">
        <v>2.5999999999999999E-2</v>
      </c>
      <c r="HU74">
        <v>0.01</v>
      </c>
      <c r="HV74">
        <v>1.0999999999999999E-2</v>
      </c>
      <c r="HW74">
        <v>1.2999999999999999E-2</v>
      </c>
      <c r="HX74">
        <v>1.4E-2</v>
      </c>
      <c r="HY74">
        <v>1.2999999999999999E-2</v>
      </c>
      <c r="HZ74">
        <v>1.2999999999999999E-2</v>
      </c>
      <c r="IA74">
        <v>1.2999999999999999E-2</v>
      </c>
      <c r="IB74">
        <v>2.7E-2</v>
      </c>
      <c r="IC74">
        <v>1.4E-2</v>
      </c>
      <c r="ID74">
        <v>1.4E-2</v>
      </c>
      <c r="IE74">
        <v>1.4E-2</v>
      </c>
      <c r="IF74">
        <v>1.2999999999999999E-2</v>
      </c>
      <c r="IG74">
        <v>1.2999999999999999E-2</v>
      </c>
      <c r="IH74">
        <v>1.2999999999999999E-2</v>
      </c>
      <c r="II74">
        <v>1.2999999999999999E-2</v>
      </c>
      <c r="IJ74">
        <v>1.2999999999999999E-2</v>
      </c>
      <c r="IK74">
        <v>0.01</v>
      </c>
      <c r="IL74">
        <v>1.0999999999999999E-2</v>
      </c>
      <c r="IM74">
        <v>1.2999999999999999E-2</v>
      </c>
      <c r="IN74">
        <v>1.4E-2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1.4999999999999999E-2</v>
      </c>
      <c r="IX74">
        <v>1.4999999999999999E-2</v>
      </c>
      <c r="IY74">
        <v>1.4E-2</v>
      </c>
      <c r="IZ74">
        <v>1.2999999999999999E-2</v>
      </c>
      <c r="JA74">
        <v>8.3000000000000004E-2</v>
      </c>
      <c r="JB74">
        <v>7.9000000000000001E-2</v>
      </c>
      <c r="JC74">
        <v>7.9000000000000001E-2</v>
      </c>
      <c r="JD74">
        <v>7.9000000000000001E-2</v>
      </c>
      <c r="JE74">
        <v>0.185</v>
      </c>
      <c r="JF74">
        <v>0.63100000000000001</v>
      </c>
      <c r="JG74">
        <v>0.40300000000000002</v>
      </c>
      <c r="JH74">
        <v>0.17699999999999999</v>
      </c>
      <c r="JI74">
        <v>0.04</v>
      </c>
      <c r="JJ74">
        <v>8.1000000000000003E-2</v>
      </c>
      <c r="JK74">
        <v>8.1000000000000003E-2</v>
      </c>
      <c r="JL74">
        <v>8.1000000000000003E-2</v>
      </c>
      <c r="JM74">
        <v>0.17100000000000001</v>
      </c>
      <c r="JN74">
        <v>0.53500000000000003</v>
      </c>
      <c r="JO74">
        <v>0.35</v>
      </c>
      <c r="JP74">
        <v>0.16900000000000001</v>
      </c>
      <c r="JQ74">
        <v>4.1000000000000002E-2</v>
      </c>
      <c r="JR74">
        <v>8.1000000000000003E-2</v>
      </c>
      <c r="JS74">
        <v>8.1000000000000003E-2</v>
      </c>
      <c r="JT74">
        <v>8.1000000000000003E-2</v>
      </c>
      <c r="JU74">
        <v>8.8999999999999996E-2</v>
      </c>
      <c r="JV74">
        <v>0.10100000000000001</v>
      </c>
      <c r="JW74">
        <v>9.5000000000000001E-2</v>
      </c>
      <c r="JX74">
        <v>8.7999999999999995E-2</v>
      </c>
      <c r="JY74">
        <v>8.1000000000000003E-2</v>
      </c>
      <c r="JZ74">
        <v>0</v>
      </c>
      <c r="KA74">
        <v>0</v>
      </c>
      <c r="KB74">
        <v>8.1000000000000003E-2</v>
      </c>
      <c r="KC74">
        <v>7.9000000000000001E-2</v>
      </c>
      <c r="KD74">
        <v>0</v>
      </c>
      <c r="KE74">
        <v>0</v>
      </c>
      <c r="KF74">
        <v>8.2000000000000003E-2</v>
      </c>
      <c r="KG74">
        <v>8.2000000000000003E-2</v>
      </c>
      <c r="KH74">
        <v>7.8E-2</v>
      </c>
      <c r="KI74">
        <v>7.5999999999999998E-2</v>
      </c>
      <c r="KJ74">
        <v>8.1000000000000003E-2</v>
      </c>
      <c r="KK74">
        <v>0.08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4.0000000000000001E-3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0</v>
      </c>
      <c r="LT74">
        <v>0</v>
      </c>
      <c r="LU74">
        <v>0</v>
      </c>
      <c r="LV74">
        <v>0</v>
      </c>
      <c r="LW74">
        <v>2.7E-2</v>
      </c>
      <c r="LX74">
        <v>2.1000000000000001E-2</v>
      </c>
      <c r="LY74">
        <v>2.1000000000000001E-2</v>
      </c>
      <c r="LZ74">
        <v>2.1000000000000001E-2</v>
      </c>
      <c r="MA74">
        <v>4.1000000000000002E-2</v>
      </c>
      <c r="MB74">
        <v>6.6000000000000003E-2</v>
      </c>
      <c r="MC74">
        <v>0.06</v>
      </c>
      <c r="MD74">
        <v>4.3999999999999997E-2</v>
      </c>
      <c r="ME74">
        <v>1.6E-2</v>
      </c>
      <c r="MF74">
        <v>2.1000000000000001E-2</v>
      </c>
      <c r="MG74">
        <v>2.1000000000000001E-2</v>
      </c>
      <c r="MH74">
        <v>2.1000000000000001E-2</v>
      </c>
      <c r="MI74">
        <v>4.1000000000000002E-2</v>
      </c>
      <c r="MJ74">
        <v>6.3E-2</v>
      </c>
      <c r="MK74">
        <v>5.7000000000000002E-2</v>
      </c>
      <c r="ML74">
        <v>4.2999999999999997E-2</v>
      </c>
      <c r="MM74">
        <v>1.4999999999999999E-2</v>
      </c>
      <c r="MN74">
        <v>2.7E-2</v>
      </c>
      <c r="MO74">
        <v>2.7E-2</v>
      </c>
      <c r="MP74">
        <v>2.7E-2</v>
      </c>
      <c r="MQ74">
        <v>2.7E-2</v>
      </c>
      <c r="MR74">
        <v>2.9000000000000001E-2</v>
      </c>
      <c r="MS74">
        <v>2.9000000000000001E-2</v>
      </c>
      <c r="MT74">
        <v>2.7E-2</v>
      </c>
      <c r="MU74">
        <v>2.7E-2</v>
      </c>
      <c r="MV74">
        <v>0</v>
      </c>
      <c r="MW74">
        <v>0</v>
      </c>
      <c r="MX74">
        <v>2.8000000000000001E-2</v>
      </c>
      <c r="MY74">
        <v>2.7E-2</v>
      </c>
      <c r="MZ74">
        <v>0</v>
      </c>
      <c r="NA74">
        <v>0</v>
      </c>
      <c r="NB74">
        <v>2.8000000000000001E-2</v>
      </c>
      <c r="NC74">
        <v>2.8000000000000001E-2</v>
      </c>
      <c r="ND74">
        <v>2.8000000000000001E-2</v>
      </c>
      <c r="NE74">
        <v>2.8000000000000001E-2</v>
      </c>
      <c r="NF74">
        <v>2.7E-2</v>
      </c>
      <c r="NG74">
        <v>2.7E-2</v>
      </c>
      <c r="NH74">
        <v>0.22600000000000001</v>
      </c>
      <c r="NI74">
        <v>0.19800000000000001</v>
      </c>
      <c r="NJ74">
        <v>0.19800000000000001</v>
      </c>
      <c r="NK74">
        <v>0.19600000000000001</v>
      </c>
      <c r="NL74">
        <v>0.34399999999999997</v>
      </c>
      <c r="NM74">
        <v>0.61799999999999999</v>
      </c>
      <c r="NN74">
        <v>0.53100000000000003</v>
      </c>
      <c r="NO74">
        <v>0.377</v>
      </c>
      <c r="NP74">
        <v>0.13100000000000001</v>
      </c>
      <c r="NQ74">
        <v>0.188</v>
      </c>
      <c r="NR74">
        <v>0.188</v>
      </c>
      <c r="NS74">
        <v>0.187</v>
      </c>
      <c r="NT74">
        <v>0.36099999999999999</v>
      </c>
      <c r="NU74">
        <v>0.64300000000000002</v>
      </c>
      <c r="NV74">
        <v>0.54700000000000004</v>
      </c>
      <c r="NW74">
        <v>0.38</v>
      </c>
      <c r="NX74">
        <v>0.13</v>
      </c>
      <c r="NY74">
        <v>0.23499999999999999</v>
      </c>
      <c r="NZ74">
        <v>0.23400000000000001</v>
      </c>
      <c r="OA74">
        <v>0.23400000000000001</v>
      </c>
      <c r="OB74">
        <v>0.22500000000000001</v>
      </c>
      <c r="OC74">
        <v>0.22800000000000001</v>
      </c>
      <c r="OD74">
        <v>0.22900000000000001</v>
      </c>
      <c r="OE74">
        <v>0.22700000000000001</v>
      </c>
      <c r="OF74">
        <v>0.23100000000000001</v>
      </c>
      <c r="OG74">
        <v>0</v>
      </c>
      <c r="OH74">
        <v>0</v>
      </c>
      <c r="OI74">
        <v>0.24299999999999999</v>
      </c>
      <c r="OJ74">
        <v>0.23699999999999999</v>
      </c>
      <c r="OK74">
        <v>0</v>
      </c>
      <c r="OL74">
        <v>0</v>
      </c>
      <c r="OM74">
        <v>0.23899999999999999</v>
      </c>
      <c r="ON74">
        <v>0.23899999999999999</v>
      </c>
      <c r="OO74">
        <v>0.23899999999999999</v>
      </c>
      <c r="OP74">
        <v>0.23599999999999999</v>
      </c>
      <c r="OQ74">
        <v>0.23200000000000001</v>
      </c>
      <c r="OR74">
        <v>0.23200000000000001</v>
      </c>
      <c r="OS74">
        <v>0.114</v>
      </c>
      <c r="OT74">
        <v>9.4E-2</v>
      </c>
      <c r="OU74">
        <v>9.4E-2</v>
      </c>
      <c r="OV74">
        <v>9.4E-2</v>
      </c>
      <c r="OW74">
        <v>0.18</v>
      </c>
      <c r="OX74">
        <v>0.27800000000000002</v>
      </c>
      <c r="OY74">
        <v>0.25</v>
      </c>
      <c r="OZ74">
        <v>0.191</v>
      </c>
      <c r="PA74">
        <v>6.8000000000000005E-2</v>
      </c>
      <c r="PB74">
        <v>9.1999999999999998E-2</v>
      </c>
      <c r="PC74">
        <v>9.1999999999999998E-2</v>
      </c>
      <c r="PD74">
        <v>9.0999999999999998E-2</v>
      </c>
      <c r="PE74">
        <v>0.17899999999999999</v>
      </c>
      <c r="PF74">
        <v>0.27300000000000002</v>
      </c>
      <c r="PG74">
        <v>0.24399999999999999</v>
      </c>
      <c r="PH74">
        <v>0.183</v>
      </c>
      <c r="PI74">
        <v>6.6000000000000003E-2</v>
      </c>
      <c r="PJ74">
        <v>0.11700000000000001</v>
      </c>
      <c r="PK74">
        <v>0.11700000000000001</v>
      </c>
      <c r="PL74">
        <v>0.11799999999999999</v>
      </c>
      <c r="PM74">
        <v>0.11899999999999999</v>
      </c>
      <c r="PN74">
        <v>0.122</v>
      </c>
      <c r="PO74">
        <v>0.122</v>
      </c>
      <c r="PP74">
        <v>0.11899999999999999</v>
      </c>
      <c r="PQ74">
        <v>0.11899999999999999</v>
      </c>
      <c r="PR74">
        <v>0</v>
      </c>
      <c r="PS74">
        <v>0</v>
      </c>
      <c r="PT74">
        <v>0.11600000000000001</v>
      </c>
      <c r="PU74">
        <v>0.113</v>
      </c>
      <c r="PV74">
        <v>0</v>
      </c>
      <c r="PW74">
        <v>0</v>
      </c>
      <c r="PX74">
        <v>0.11700000000000001</v>
      </c>
      <c r="PY74">
        <v>0.11700000000000001</v>
      </c>
      <c r="PZ74">
        <v>0.124</v>
      </c>
      <c r="QA74">
        <v>0.122</v>
      </c>
      <c r="QB74">
        <v>0.114</v>
      </c>
      <c r="QC74">
        <v>0.112</v>
      </c>
      <c r="QD74">
        <v>0.26500000000000001</v>
      </c>
      <c r="QE74">
        <v>0.223</v>
      </c>
      <c r="QF74">
        <v>0.223</v>
      </c>
      <c r="QG74">
        <v>0.221</v>
      </c>
      <c r="QH74">
        <v>0.39800000000000002</v>
      </c>
      <c r="QI74">
        <v>0.66</v>
      </c>
      <c r="QJ74">
        <v>0.57799999999999996</v>
      </c>
      <c r="QK74">
        <v>0.42</v>
      </c>
      <c r="QL74">
        <v>0.151</v>
      </c>
      <c r="QM74">
        <v>0.217</v>
      </c>
      <c r="QN74">
        <v>0.217</v>
      </c>
      <c r="QO74">
        <v>0.217</v>
      </c>
      <c r="QP74">
        <v>0.41699999999999998</v>
      </c>
      <c r="QQ74">
        <v>0.7</v>
      </c>
      <c r="QR74">
        <v>0.60599999999999998</v>
      </c>
      <c r="QS74">
        <v>0.42899999999999999</v>
      </c>
      <c r="QT74">
        <v>0.15</v>
      </c>
      <c r="QU74">
        <v>0.26900000000000002</v>
      </c>
      <c r="QV74">
        <v>0.26900000000000002</v>
      </c>
      <c r="QW74">
        <v>0.26800000000000002</v>
      </c>
      <c r="QX74">
        <v>0.25900000000000001</v>
      </c>
      <c r="QY74">
        <v>0.26100000000000001</v>
      </c>
      <c r="QZ74">
        <v>0.26100000000000001</v>
      </c>
      <c r="RA74">
        <v>0.26100000000000001</v>
      </c>
      <c r="RB74">
        <v>0.26700000000000002</v>
      </c>
      <c r="RC74">
        <v>0</v>
      </c>
      <c r="RD74">
        <v>0</v>
      </c>
      <c r="RE74">
        <v>0.27500000000000002</v>
      </c>
      <c r="RF74">
        <v>0.27500000000000002</v>
      </c>
      <c r="RG74">
        <v>0</v>
      </c>
      <c r="RH74">
        <v>0</v>
      </c>
      <c r="RI74">
        <v>0.27400000000000002</v>
      </c>
      <c r="RJ74">
        <v>0.27500000000000002</v>
      </c>
      <c r="RK74">
        <v>0.26600000000000001</v>
      </c>
      <c r="RL74">
        <v>0.26400000000000001</v>
      </c>
      <c r="RM74">
        <v>0.26700000000000002</v>
      </c>
      <c r="RN74">
        <v>0.26700000000000002</v>
      </c>
      <c r="RO74">
        <v>0.35</v>
      </c>
      <c r="RP74">
        <v>0.29399999999999998</v>
      </c>
      <c r="RQ74">
        <v>0.29399999999999998</v>
      </c>
      <c r="RR74">
        <v>0.29599999999999999</v>
      </c>
      <c r="RS74">
        <v>0.58399999999999996</v>
      </c>
      <c r="RT74">
        <v>1.0089999999999999</v>
      </c>
      <c r="RU74">
        <v>0.86399999999999999</v>
      </c>
      <c r="RV74">
        <v>0.60499999999999998</v>
      </c>
      <c r="RW74">
        <v>0.2</v>
      </c>
      <c r="RX74">
        <v>0.28999999999999998</v>
      </c>
      <c r="RY74">
        <v>0.28999999999999998</v>
      </c>
      <c r="RZ74">
        <v>0.28799999999999998</v>
      </c>
      <c r="SA74">
        <v>0.58299999999999996</v>
      </c>
      <c r="SB74">
        <v>1.026</v>
      </c>
      <c r="SC74">
        <v>0.86799999999999999</v>
      </c>
      <c r="SD74">
        <v>0.59299999999999997</v>
      </c>
      <c r="SE74">
        <v>0.19400000000000001</v>
      </c>
      <c r="SF74">
        <v>0.34899999999999998</v>
      </c>
      <c r="SG74">
        <v>0.35</v>
      </c>
      <c r="SH74">
        <v>0.35299999999999998</v>
      </c>
      <c r="SI74">
        <v>0.35799999999999998</v>
      </c>
      <c r="SJ74">
        <v>0.36799999999999999</v>
      </c>
      <c r="SK74">
        <v>0.36799999999999999</v>
      </c>
      <c r="SL74">
        <v>0.35699999999999998</v>
      </c>
      <c r="SM74">
        <v>0.35899999999999999</v>
      </c>
      <c r="SN74">
        <v>0</v>
      </c>
      <c r="SO74">
        <v>0</v>
      </c>
      <c r="SP74">
        <v>0.35099999999999998</v>
      </c>
      <c r="SQ74">
        <v>0.34599999999999997</v>
      </c>
      <c r="SR74">
        <v>0</v>
      </c>
      <c r="SS74">
        <v>0</v>
      </c>
      <c r="ST74">
        <v>0.35499999999999998</v>
      </c>
      <c r="SU74">
        <v>0.35299999999999998</v>
      </c>
      <c r="SV74">
        <v>0.36899999999999999</v>
      </c>
      <c r="SW74">
        <v>0.36399999999999999</v>
      </c>
      <c r="SX74">
        <v>0.34699999999999998</v>
      </c>
      <c r="SY74">
        <v>0.34399999999999997</v>
      </c>
      <c r="SZ74">
        <v>0.1</v>
      </c>
      <c r="TA74">
        <v>0.08</v>
      </c>
      <c r="TB74">
        <v>0.08</v>
      </c>
      <c r="TC74">
        <v>8.1000000000000003E-2</v>
      </c>
      <c r="TD74">
        <v>0.16</v>
      </c>
      <c r="TE74">
        <v>0.23599999999999999</v>
      </c>
      <c r="TF74">
        <v>0.219</v>
      </c>
      <c r="TG74">
        <v>0.16200000000000001</v>
      </c>
      <c r="TH74">
        <v>5.3999999999999999E-2</v>
      </c>
      <c r="TI74">
        <v>8.1000000000000003E-2</v>
      </c>
      <c r="TJ74">
        <v>8.1000000000000003E-2</v>
      </c>
      <c r="TK74">
        <v>8.1000000000000003E-2</v>
      </c>
      <c r="TL74">
        <v>0.16200000000000001</v>
      </c>
      <c r="TM74">
        <v>0.251</v>
      </c>
      <c r="TN74">
        <v>0.23300000000000001</v>
      </c>
      <c r="TO74">
        <v>0.16300000000000001</v>
      </c>
      <c r="TP74">
        <v>5.5E-2</v>
      </c>
      <c r="TQ74">
        <v>9.8000000000000004E-2</v>
      </c>
      <c r="TR74">
        <v>9.8000000000000004E-2</v>
      </c>
      <c r="TS74">
        <v>9.8000000000000004E-2</v>
      </c>
      <c r="TT74">
        <v>0.10100000000000001</v>
      </c>
      <c r="TU74">
        <v>0.10100000000000001</v>
      </c>
      <c r="TV74">
        <v>0.10100000000000001</v>
      </c>
      <c r="TW74">
        <v>0.10100000000000001</v>
      </c>
      <c r="TX74">
        <v>9.9000000000000005E-2</v>
      </c>
      <c r="TY74">
        <v>0</v>
      </c>
      <c r="TZ74">
        <v>0</v>
      </c>
      <c r="UA74">
        <v>9.7000000000000003E-2</v>
      </c>
      <c r="UB74">
        <v>9.6000000000000002E-2</v>
      </c>
      <c r="UC74">
        <v>0</v>
      </c>
      <c r="UD74">
        <v>0</v>
      </c>
      <c r="UE74">
        <v>0.1</v>
      </c>
      <c r="UF74">
        <v>9.9000000000000005E-2</v>
      </c>
      <c r="UG74">
        <v>0.09</v>
      </c>
      <c r="UH74">
        <v>0.09</v>
      </c>
      <c r="UI74">
        <v>9.7000000000000003E-2</v>
      </c>
      <c r="UJ74">
        <v>9.7000000000000003E-2</v>
      </c>
      <c r="UK74">
        <v>1.0469999999999999</v>
      </c>
      <c r="UL74">
        <v>0.88600000000000001</v>
      </c>
      <c r="UM74">
        <v>0.89</v>
      </c>
      <c r="UN74">
        <v>0.90900000000000003</v>
      </c>
      <c r="UO74">
        <v>2.0449999999999999</v>
      </c>
      <c r="UP74">
        <v>4.6059999999999999</v>
      </c>
      <c r="UQ74">
        <v>3.6030000000000002</v>
      </c>
      <c r="UR74">
        <v>2.0339999999999998</v>
      </c>
      <c r="US74">
        <v>0.54400000000000004</v>
      </c>
      <c r="UT74">
        <v>0.92600000000000005</v>
      </c>
      <c r="UU74">
        <v>0.92800000000000005</v>
      </c>
      <c r="UV74">
        <v>0.93400000000000005</v>
      </c>
      <c r="UW74">
        <v>1.956</v>
      </c>
      <c r="UX74">
        <v>4.4130000000000003</v>
      </c>
      <c r="UY74">
        <v>3.3969999999999998</v>
      </c>
      <c r="UZ74">
        <v>1.9650000000000001</v>
      </c>
      <c r="VA74">
        <v>0.54</v>
      </c>
      <c r="VB74">
        <v>1.0009999999999999</v>
      </c>
      <c r="VC74">
        <v>1.004</v>
      </c>
      <c r="VD74">
        <v>1.016</v>
      </c>
      <c r="VE74">
        <v>1.115</v>
      </c>
      <c r="VF74">
        <v>1.169</v>
      </c>
      <c r="VG74">
        <v>1.147</v>
      </c>
      <c r="VH74">
        <v>1.091</v>
      </c>
      <c r="VI74">
        <v>1.0580000000000001</v>
      </c>
      <c r="VJ74">
        <v>0</v>
      </c>
      <c r="VK74">
        <v>0</v>
      </c>
      <c r="VL74">
        <v>1.018</v>
      </c>
      <c r="VM74">
        <v>0.98699999999999999</v>
      </c>
      <c r="VN74">
        <v>0</v>
      </c>
      <c r="VO74">
        <v>0</v>
      </c>
      <c r="VP74">
        <v>1.0489999999999999</v>
      </c>
      <c r="VQ74">
        <v>1.0409999999999999</v>
      </c>
      <c r="VR74">
        <v>1.0429999999999999</v>
      </c>
      <c r="VS74">
        <v>1.012</v>
      </c>
      <c r="VT74">
        <v>1.018</v>
      </c>
      <c r="VU74">
        <v>0.996</v>
      </c>
      <c r="VV74">
        <v>1.4999999999999999E-2</v>
      </c>
      <c r="VW74">
        <v>1.2999999999999999E-2</v>
      </c>
      <c r="VX74">
        <v>1.2999999999999999E-2</v>
      </c>
      <c r="VY74">
        <v>1.2999999999999999E-2</v>
      </c>
      <c r="VZ74">
        <v>3.6999999999999998E-2</v>
      </c>
      <c r="WA74">
        <v>0.13500000000000001</v>
      </c>
      <c r="WB74">
        <v>8.3000000000000004E-2</v>
      </c>
      <c r="WC74">
        <v>3.4000000000000002E-2</v>
      </c>
      <c r="WD74">
        <v>7.0000000000000001E-3</v>
      </c>
      <c r="WE74">
        <v>1.4E-2</v>
      </c>
      <c r="WF74">
        <v>1.4E-2</v>
      </c>
      <c r="WG74">
        <v>1.4E-2</v>
      </c>
      <c r="WH74">
        <v>3.2000000000000001E-2</v>
      </c>
      <c r="WI74">
        <v>0.107</v>
      </c>
      <c r="WJ74">
        <v>6.9000000000000006E-2</v>
      </c>
      <c r="WK74">
        <v>3.2000000000000001E-2</v>
      </c>
      <c r="WL74">
        <v>7.0000000000000001E-3</v>
      </c>
      <c r="WM74">
        <v>1.4E-2</v>
      </c>
      <c r="WN74">
        <v>1.4E-2</v>
      </c>
      <c r="WO74">
        <v>1.4E-2</v>
      </c>
      <c r="WP74">
        <v>1.7000000000000001E-2</v>
      </c>
      <c r="WQ74">
        <v>1.9E-2</v>
      </c>
      <c r="WR74">
        <v>1.7999999999999999E-2</v>
      </c>
      <c r="WS74">
        <v>1.6E-2</v>
      </c>
      <c r="WT74">
        <v>1.4E-2</v>
      </c>
      <c r="WU74">
        <v>0</v>
      </c>
      <c r="WV74">
        <v>0</v>
      </c>
      <c r="WW74">
        <v>1.4E-2</v>
      </c>
      <c r="WX74">
        <v>1.2999999999999999E-2</v>
      </c>
      <c r="WY74">
        <v>0</v>
      </c>
      <c r="WZ74">
        <v>0</v>
      </c>
      <c r="XA74">
        <v>1.4E-2</v>
      </c>
      <c r="XB74">
        <v>1.4E-2</v>
      </c>
      <c r="XC74">
        <v>1.2999999999999999E-2</v>
      </c>
      <c r="XD74">
        <v>1.2E-2</v>
      </c>
      <c r="XE74">
        <v>1.4E-2</v>
      </c>
      <c r="XF74">
        <v>1.2999999999999999E-2</v>
      </c>
      <c r="XG74">
        <v>3.4000000000000002E-2</v>
      </c>
      <c r="XH74">
        <v>2.5000000000000001E-2</v>
      </c>
      <c r="XI74">
        <v>2.5999999999999999E-2</v>
      </c>
      <c r="XJ74">
        <v>2.7E-2</v>
      </c>
      <c r="XK74">
        <v>9.1999999999999998E-2</v>
      </c>
      <c r="XL74">
        <v>0.23400000000000001</v>
      </c>
      <c r="XM74">
        <v>0.17199999999999999</v>
      </c>
      <c r="XN74">
        <v>8.5000000000000006E-2</v>
      </c>
      <c r="XO74">
        <v>1.4999999999999999E-2</v>
      </c>
      <c r="XP74">
        <v>2.8000000000000001E-2</v>
      </c>
      <c r="XQ74">
        <v>2.9000000000000001E-2</v>
      </c>
      <c r="XR74">
        <v>0.03</v>
      </c>
      <c r="XS74">
        <v>7.5999999999999998E-2</v>
      </c>
      <c r="XT74">
        <v>0.20899999999999999</v>
      </c>
      <c r="XU74">
        <v>0.14599999999999999</v>
      </c>
      <c r="XV74">
        <v>7.2999999999999995E-2</v>
      </c>
      <c r="XW74">
        <v>1.6E-2</v>
      </c>
      <c r="XX74">
        <v>0.03</v>
      </c>
      <c r="XY74">
        <v>0.03</v>
      </c>
      <c r="XZ74">
        <v>0.03</v>
      </c>
      <c r="YA74">
        <v>4.2000000000000003E-2</v>
      </c>
      <c r="YB74">
        <v>4.4999999999999998E-2</v>
      </c>
      <c r="YC74">
        <v>4.4999999999999998E-2</v>
      </c>
      <c r="YD74">
        <v>4.1000000000000002E-2</v>
      </c>
      <c r="YE74">
        <v>3.1E-2</v>
      </c>
      <c r="YF74">
        <v>0</v>
      </c>
      <c r="YG74">
        <v>0</v>
      </c>
      <c r="YH74">
        <v>3.2000000000000001E-2</v>
      </c>
      <c r="YI74">
        <v>0.03</v>
      </c>
      <c r="YJ74">
        <v>0</v>
      </c>
      <c r="YK74">
        <v>0</v>
      </c>
      <c r="YL74">
        <v>3.3000000000000002E-2</v>
      </c>
      <c r="YM74">
        <v>3.2000000000000001E-2</v>
      </c>
      <c r="YN74">
        <v>2.8000000000000001E-2</v>
      </c>
      <c r="YO74">
        <v>2.7E-2</v>
      </c>
      <c r="YP74">
        <v>3.3000000000000002E-2</v>
      </c>
      <c r="YQ74">
        <v>3.2000000000000001E-2</v>
      </c>
      <c r="YR74">
        <v>0.16900000000000001</v>
      </c>
      <c r="YS74">
        <v>0.14000000000000001</v>
      </c>
      <c r="YT74">
        <v>0.14099999999999999</v>
      </c>
      <c r="YU74">
        <v>0.14299999999999999</v>
      </c>
      <c r="YV74">
        <v>0.308</v>
      </c>
      <c r="YW74">
        <v>0.61399999999999999</v>
      </c>
      <c r="YX74">
        <v>0.504</v>
      </c>
      <c r="YY74">
        <v>0.311</v>
      </c>
      <c r="YZ74">
        <v>8.5999999999999993E-2</v>
      </c>
      <c r="ZA74">
        <v>0.14699999999999999</v>
      </c>
      <c r="ZB74">
        <v>0.14699999999999999</v>
      </c>
      <c r="ZC74">
        <v>0.14699999999999999</v>
      </c>
      <c r="ZD74">
        <v>0.30299999999999999</v>
      </c>
      <c r="ZE74">
        <v>0.63</v>
      </c>
      <c r="ZF74">
        <v>0.50800000000000001</v>
      </c>
      <c r="ZG74">
        <v>0.307</v>
      </c>
      <c r="ZH74">
        <v>8.8999999999999996E-2</v>
      </c>
      <c r="ZI74">
        <v>0.161</v>
      </c>
      <c r="ZJ74">
        <v>0.161</v>
      </c>
      <c r="ZK74">
        <v>0.16300000000000001</v>
      </c>
      <c r="ZL74">
        <v>0.17599999999999999</v>
      </c>
      <c r="ZM74">
        <v>0.17499999999999999</v>
      </c>
      <c r="ZN74">
        <v>0.17499999999999999</v>
      </c>
      <c r="ZO74">
        <v>0.17299999999999999</v>
      </c>
      <c r="ZP74">
        <v>0.16600000000000001</v>
      </c>
      <c r="ZQ74">
        <v>0</v>
      </c>
      <c r="ZR74">
        <v>0</v>
      </c>
      <c r="ZS74">
        <v>0.16800000000000001</v>
      </c>
      <c r="ZT74">
        <v>0.16500000000000001</v>
      </c>
      <c r="ZU74">
        <v>0</v>
      </c>
      <c r="ZV74">
        <v>0</v>
      </c>
      <c r="ZW74">
        <v>0.17100000000000001</v>
      </c>
      <c r="ZX74">
        <v>0.17100000000000001</v>
      </c>
      <c r="ZY74">
        <v>0.151</v>
      </c>
      <c r="ZZ74">
        <v>0.14699999999999999</v>
      </c>
      <c r="AAA74">
        <v>0.16600000000000001</v>
      </c>
      <c r="AAB74">
        <v>0.16400000000000001</v>
      </c>
      <c r="AAC74">
        <v>1.9E-2</v>
      </c>
      <c r="AAD74">
        <v>1.6E-2</v>
      </c>
      <c r="AAE74">
        <v>1.6E-2</v>
      </c>
      <c r="AAF74">
        <v>1.4999999999999999E-2</v>
      </c>
      <c r="AAG74">
        <v>2.4E-2</v>
      </c>
      <c r="AAH74">
        <v>3.2000000000000001E-2</v>
      </c>
      <c r="AAI74">
        <v>3.1E-2</v>
      </c>
      <c r="AAJ74">
        <v>2.7E-2</v>
      </c>
      <c r="AAK74">
        <v>1.2E-2</v>
      </c>
      <c r="AAL74">
        <v>1.4999999999999999E-2</v>
      </c>
      <c r="AAM74">
        <v>1.4999999999999999E-2</v>
      </c>
      <c r="AAN74">
        <v>1.4999999999999999E-2</v>
      </c>
      <c r="AAO74">
        <v>2.5999999999999999E-2</v>
      </c>
      <c r="AAP74">
        <v>3.4000000000000002E-2</v>
      </c>
      <c r="AAQ74">
        <v>3.2000000000000001E-2</v>
      </c>
      <c r="AAR74">
        <v>2.7E-2</v>
      </c>
      <c r="AAS74">
        <v>1.2E-2</v>
      </c>
      <c r="AAT74">
        <v>2.1000000000000001E-2</v>
      </c>
      <c r="AAU74">
        <v>2.1000000000000001E-2</v>
      </c>
      <c r="AAV74">
        <v>0.02</v>
      </c>
      <c r="AAW74">
        <v>1.7999999999999999E-2</v>
      </c>
      <c r="AAX74">
        <v>1.9E-2</v>
      </c>
      <c r="AAY74">
        <v>1.9E-2</v>
      </c>
      <c r="AAZ74">
        <v>1.9E-2</v>
      </c>
      <c r="ABA74">
        <v>0.02</v>
      </c>
      <c r="ABB74">
        <v>0</v>
      </c>
      <c r="ABC74">
        <v>0</v>
      </c>
      <c r="ABD74">
        <v>2.1999999999999999E-2</v>
      </c>
      <c r="ABE74">
        <v>2.1999999999999999E-2</v>
      </c>
      <c r="ABF74">
        <v>0</v>
      </c>
      <c r="ABG74">
        <v>0</v>
      </c>
      <c r="ABH74">
        <v>0.02</v>
      </c>
      <c r="ABI74">
        <v>2.1000000000000001E-2</v>
      </c>
      <c r="ABJ74">
        <v>2.1000000000000001E-2</v>
      </c>
      <c r="ABK74">
        <v>2.1999999999999999E-2</v>
      </c>
      <c r="ABL74">
        <v>0.02</v>
      </c>
      <c r="ABM74">
        <v>2.1000000000000001E-2</v>
      </c>
      <c r="ABN74">
        <v>5.5E-2</v>
      </c>
      <c r="ABO74">
        <v>1.7999999999999999E-2</v>
      </c>
      <c r="ABP74">
        <v>1.9E-2</v>
      </c>
      <c r="ABQ74">
        <v>2.8000000000000001E-2</v>
      </c>
      <c r="ABR74">
        <v>0.19900000000000001</v>
      </c>
      <c r="ABS74">
        <v>0.67300000000000004</v>
      </c>
      <c r="ABT74">
        <v>0.42499999999999999</v>
      </c>
      <c r="ABU74">
        <v>0.15</v>
      </c>
      <c r="ABV74">
        <v>2.1000000000000001E-2</v>
      </c>
      <c r="ABW74">
        <v>3.9E-2</v>
      </c>
      <c r="ABX74">
        <v>4.1000000000000002E-2</v>
      </c>
      <c r="ABY74">
        <v>4.4999999999999998E-2</v>
      </c>
      <c r="ABZ74">
        <v>0.13600000000000001</v>
      </c>
      <c r="ACA74">
        <v>0.44500000000000001</v>
      </c>
      <c r="ACB74">
        <v>0.29299999999999998</v>
      </c>
      <c r="ACC74">
        <v>0.126</v>
      </c>
      <c r="ACD74">
        <v>2.5000000000000001E-2</v>
      </c>
      <c r="ACE74">
        <v>3.2000000000000001E-2</v>
      </c>
      <c r="ACF74">
        <v>3.2000000000000001E-2</v>
      </c>
      <c r="ACG74">
        <v>3.6999999999999998E-2</v>
      </c>
      <c r="ACH74">
        <v>7.9000000000000001E-2</v>
      </c>
      <c r="ACI74">
        <v>8.1000000000000003E-2</v>
      </c>
      <c r="ACJ74">
        <v>0.08</v>
      </c>
      <c r="ACK74">
        <v>7.1999999999999995E-2</v>
      </c>
      <c r="ACL74">
        <v>4.7E-2</v>
      </c>
      <c r="ACM74">
        <v>0</v>
      </c>
      <c r="ACN74">
        <v>0</v>
      </c>
      <c r="ACO74">
        <v>3.5999999999999997E-2</v>
      </c>
      <c r="ACP74">
        <v>2.1999999999999999E-2</v>
      </c>
      <c r="ACQ74">
        <v>0</v>
      </c>
      <c r="ACR74">
        <v>0</v>
      </c>
      <c r="ACS74">
        <v>4.9000000000000002E-2</v>
      </c>
      <c r="ACT74">
        <v>4.3999999999999997E-2</v>
      </c>
      <c r="ACU74">
        <v>1.7999999999999999E-2</v>
      </c>
      <c r="ACV74">
        <v>8.0000000000000002E-3</v>
      </c>
      <c r="ACW74">
        <v>4.2000000000000003E-2</v>
      </c>
      <c r="ACX74">
        <v>3.1E-2</v>
      </c>
      <c r="ACY74">
        <v>2.7E-2</v>
      </c>
      <c r="ACZ74">
        <v>1E-3</v>
      </c>
      <c r="ADA74">
        <v>4.0000000000000001E-3</v>
      </c>
      <c r="ADB74">
        <v>0.01</v>
      </c>
      <c r="ADC74">
        <v>0.13500000000000001</v>
      </c>
      <c r="ADD74">
        <v>0.41599999999999998</v>
      </c>
      <c r="ADE74">
        <v>0.27</v>
      </c>
      <c r="ADF74">
        <v>9.1999999999999998E-2</v>
      </c>
      <c r="ADG74">
        <v>0.01</v>
      </c>
      <c r="ADH74">
        <v>1.9E-2</v>
      </c>
      <c r="ADI74">
        <v>1.7999999999999999E-2</v>
      </c>
      <c r="ADJ74">
        <v>2.1000000000000001E-2</v>
      </c>
      <c r="ADK74">
        <v>0.08</v>
      </c>
      <c r="ADL74">
        <v>0.28000000000000003</v>
      </c>
      <c r="ADM74">
        <v>0.17599999999999999</v>
      </c>
      <c r="ADN74">
        <v>6.7000000000000004E-2</v>
      </c>
      <c r="ADO74">
        <v>1.0999999999999999E-2</v>
      </c>
      <c r="ADP74">
        <v>0.01</v>
      </c>
      <c r="ADQ74">
        <v>1.2E-2</v>
      </c>
      <c r="ADR74">
        <v>1.4999999999999999E-2</v>
      </c>
      <c r="ADS74">
        <v>4.9000000000000002E-2</v>
      </c>
      <c r="ADT74">
        <v>4.8000000000000001E-2</v>
      </c>
      <c r="ADU74">
        <v>4.5999999999999999E-2</v>
      </c>
      <c r="ADV74">
        <v>0.04</v>
      </c>
      <c r="ADW74">
        <v>2.1999999999999999E-2</v>
      </c>
      <c r="ADX74">
        <v>0</v>
      </c>
      <c r="ADY74">
        <v>0</v>
      </c>
      <c r="ADZ74">
        <v>1.2999999999999999E-2</v>
      </c>
      <c r="AEA74">
        <v>5.0000000000000001E-3</v>
      </c>
      <c r="AEB74">
        <v>0</v>
      </c>
      <c r="AEC74">
        <v>0</v>
      </c>
      <c r="AED74">
        <v>2.3E-2</v>
      </c>
      <c r="AEE74">
        <v>0.02</v>
      </c>
      <c r="AEF74">
        <v>8.9999999999999993E-3</v>
      </c>
      <c r="AEG74">
        <v>4.0000000000000001E-3</v>
      </c>
      <c r="AEH74">
        <v>1.4999999999999999E-2</v>
      </c>
      <c r="AEI74">
        <v>1.0999999999999999E-2</v>
      </c>
      <c r="AEJ74">
        <v>0.157</v>
      </c>
      <c r="AEK74">
        <v>0.13300000000000001</v>
      </c>
      <c r="AEL74">
        <v>0.13400000000000001</v>
      </c>
      <c r="AEM74">
        <v>0.13600000000000001</v>
      </c>
      <c r="AEN74">
        <v>0.29399999999999998</v>
      </c>
      <c r="AEO74">
        <v>0.60399999999999998</v>
      </c>
      <c r="AEP74">
        <v>0.48899999999999999</v>
      </c>
      <c r="AEQ74">
        <v>0.29399999999999998</v>
      </c>
      <c r="AER74">
        <v>8.3000000000000004E-2</v>
      </c>
      <c r="AES74">
        <v>0.13600000000000001</v>
      </c>
      <c r="AET74">
        <v>0.13600000000000001</v>
      </c>
      <c r="AEU74">
        <v>0.13700000000000001</v>
      </c>
      <c r="AEV74">
        <v>0.28599999999999998</v>
      </c>
      <c r="AEW74">
        <v>0.61699999999999999</v>
      </c>
      <c r="AEX74">
        <v>0.49399999999999999</v>
      </c>
      <c r="AEY74">
        <v>0.28999999999999998</v>
      </c>
      <c r="AEZ74">
        <v>8.3000000000000004E-2</v>
      </c>
      <c r="AFA74">
        <v>0.152</v>
      </c>
      <c r="AFB74">
        <v>0.152</v>
      </c>
      <c r="AFC74">
        <v>0.154</v>
      </c>
      <c r="AFD74">
        <v>0.16300000000000001</v>
      </c>
      <c r="AFE74">
        <v>0.16500000000000001</v>
      </c>
      <c r="AFF74">
        <v>0.16500000000000001</v>
      </c>
      <c r="AFG74">
        <v>0.16</v>
      </c>
      <c r="AFH74">
        <v>0.158</v>
      </c>
      <c r="AFI74">
        <v>0</v>
      </c>
      <c r="AFJ74">
        <v>0</v>
      </c>
      <c r="AFK74">
        <v>0.156</v>
      </c>
      <c r="AFL74">
        <v>0.151</v>
      </c>
      <c r="AFM74">
        <v>0</v>
      </c>
      <c r="AFN74">
        <v>0</v>
      </c>
      <c r="AFO74">
        <v>0.159</v>
      </c>
      <c r="AFP74">
        <v>0.158</v>
      </c>
      <c r="AFQ74">
        <v>0.155</v>
      </c>
      <c r="AFR74">
        <v>0.15</v>
      </c>
      <c r="AFS74">
        <v>0.154</v>
      </c>
      <c r="AFT74">
        <v>0.151</v>
      </c>
      <c r="AFU74">
        <v>338.1</v>
      </c>
      <c r="AFV74">
        <v>378.5</v>
      </c>
      <c r="AFW74">
        <v>375.9</v>
      </c>
      <c r="AFX74">
        <v>365.2</v>
      </c>
      <c r="AFY74">
        <v>298.7</v>
      </c>
      <c r="AFZ74">
        <v>273.5</v>
      </c>
      <c r="AGA74">
        <v>285.2</v>
      </c>
      <c r="AGB74">
        <v>316.7</v>
      </c>
      <c r="AGC74">
        <v>358.4</v>
      </c>
      <c r="AGD74">
        <v>352.6</v>
      </c>
      <c r="AGE74">
        <v>351.4</v>
      </c>
      <c r="AGF74">
        <v>348</v>
      </c>
      <c r="AGG74">
        <v>315</v>
      </c>
      <c r="AGH74">
        <v>288</v>
      </c>
      <c r="AGI74">
        <v>300.5</v>
      </c>
      <c r="AGJ74">
        <v>321.39999999999998</v>
      </c>
      <c r="AGK74">
        <v>349.4</v>
      </c>
      <c r="AGL74">
        <v>363.8</v>
      </c>
      <c r="AGM74">
        <v>361.7</v>
      </c>
      <c r="AGN74">
        <v>355.3</v>
      </c>
      <c r="AGO74">
        <v>322.3</v>
      </c>
      <c r="AGP74">
        <v>328.6</v>
      </c>
      <c r="AGQ74">
        <v>328.2</v>
      </c>
      <c r="AGR74">
        <v>329.6</v>
      </c>
      <c r="AGS74">
        <v>347.4</v>
      </c>
      <c r="AGT74">
        <v>442.5</v>
      </c>
      <c r="AGU74">
        <v>463.6</v>
      </c>
      <c r="AGV74">
        <v>374.9</v>
      </c>
      <c r="AGW74">
        <v>389.5</v>
      </c>
      <c r="AGX74">
        <v>400.3</v>
      </c>
      <c r="AGY74">
        <v>407.9</v>
      </c>
      <c r="AGZ74">
        <v>343.7</v>
      </c>
      <c r="AHA74">
        <v>362.4</v>
      </c>
      <c r="AHB74">
        <v>387</v>
      </c>
      <c r="AHC74">
        <v>399.2</v>
      </c>
      <c r="AHD74">
        <v>354.4</v>
      </c>
      <c r="AHE74">
        <v>364.3</v>
      </c>
      <c r="AHF74">
        <v>47.16</v>
      </c>
      <c r="AHG74">
        <v>53.99</v>
      </c>
      <c r="AHH74">
        <v>53.36</v>
      </c>
      <c r="AHI74">
        <v>51.3</v>
      </c>
      <c r="AHJ74">
        <v>43.54</v>
      </c>
      <c r="AHK74">
        <v>49.32</v>
      </c>
      <c r="AHL74">
        <v>45.87</v>
      </c>
      <c r="AHM74">
        <v>46.52</v>
      </c>
      <c r="AHN74">
        <v>50.11</v>
      </c>
      <c r="AHO74">
        <v>49.09</v>
      </c>
      <c r="AHP74">
        <v>48.75</v>
      </c>
      <c r="AHQ74">
        <v>48.26</v>
      </c>
      <c r="AHR74">
        <v>44.77</v>
      </c>
      <c r="AHS74">
        <v>44.34</v>
      </c>
      <c r="AHT74">
        <v>44.69</v>
      </c>
      <c r="AHU74">
        <v>46.06</v>
      </c>
      <c r="AHV74">
        <v>47.75</v>
      </c>
      <c r="AHW74">
        <v>52.02</v>
      </c>
      <c r="AHX74">
        <v>51.67</v>
      </c>
      <c r="AHY74">
        <v>50.15</v>
      </c>
      <c r="AHZ74">
        <v>45.88</v>
      </c>
      <c r="AIA74">
        <v>51.46</v>
      </c>
      <c r="AIB74">
        <v>49.02</v>
      </c>
      <c r="AIC74">
        <v>47.05</v>
      </c>
      <c r="AID74">
        <v>49.52</v>
      </c>
      <c r="AIE74">
        <v>74.84</v>
      </c>
      <c r="AIF74">
        <v>79.319999999999993</v>
      </c>
      <c r="AIG74">
        <v>64.569999999999993</v>
      </c>
      <c r="AIH74">
        <v>68.61</v>
      </c>
      <c r="AII74">
        <v>66.08</v>
      </c>
      <c r="AIJ74">
        <v>67.69</v>
      </c>
      <c r="AIK74">
        <v>47.08</v>
      </c>
      <c r="AIL74">
        <v>62.77</v>
      </c>
      <c r="AIM74">
        <v>56.17</v>
      </c>
      <c r="AIN74">
        <v>58.33</v>
      </c>
      <c r="AIO74">
        <v>49.63</v>
      </c>
      <c r="AIP74">
        <v>51.56</v>
      </c>
      <c r="AIQ74">
        <v>29.82</v>
      </c>
      <c r="AIR74">
        <v>37.549999999999997</v>
      </c>
      <c r="AIS74">
        <v>37.07</v>
      </c>
      <c r="AIT74">
        <v>34.26</v>
      </c>
      <c r="AIU74">
        <v>23.09</v>
      </c>
      <c r="AIV74">
        <v>14.93</v>
      </c>
      <c r="AIW74">
        <v>18.510000000000002</v>
      </c>
      <c r="AIX74">
        <v>26.05</v>
      </c>
      <c r="AIY74">
        <v>32.99</v>
      </c>
      <c r="AIZ74">
        <v>32.799999999999997</v>
      </c>
      <c r="AJA74">
        <v>32.409999999999997</v>
      </c>
      <c r="AJB74">
        <v>31.85</v>
      </c>
      <c r="AJC74">
        <v>24.61</v>
      </c>
      <c r="AJD74">
        <v>17.34</v>
      </c>
      <c r="AJE74">
        <v>20.51</v>
      </c>
      <c r="AJF74">
        <v>25.81</v>
      </c>
      <c r="AJG74">
        <v>32.520000000000003</v>
      </c>
      <c r="AJH74">
        <v>34.93</v>
      </c>
      <c r="AJI74">
        <v>33.92</v>
      </c>
      <c r="AJJ74">
        <v>32.369999999999997</v>
      </c>
      <c r="AJK74">
        <v>28.76</v>
      </c>
      <c r="AJL74">
        <v>27.97</v>
      </c>
      <c r="AJM74">
        <v>28.78</v>
      </c>
      <c r="AJN74">
        <v>29.24</v>
      </c>
      <c r="AJO74">
        <v>30.52</v>
      </c>
      <c r="AJP74">
        <v>47.12</v>
      </c>
      <c r="AJQ74">
        <v>50.69</v>
      </c>
      <c r="AJR74">
        <v>34.909999999999997</v>
      </c>
      <c r="AJS74">
        <v>36.909999999999997</v>
      </c>
      <c r="AJT74">
        <v>40.18</v>
      </c>
      <c r="AJU74">
        <v>41.28</v>
      </c>
      <c r="AJV74">
        <v>31.52</v>
      </c>
      <c r="AJW74">
        <v>32.17</v>
      </c>
      <c r="AJX74">
        <v>38.71</v>
      </c>
      <c r="AJY74">
        <v>40.67</v>
      </c>
      <c r="AJZ74">
        <v>33.25</v>
      </c>
      <c r="AKA74">
        <v>34.71</v>
      </c>
      <c r="AKB74">
        <v>12.33</v>
      </c>
      <c r="AKC74">
        <v>13.31</v>
      </c>
      <c r="AKD74">
        <v>13.24</v>
      </c>
      <c r="AKE74">
        <v>12.96</v>
      </c>
      <c r="AKF74">
        <v>11.4</v>
      </c>
      <c r="AKG74">
        <v>10.220000000000001</v>
      </c>
      <c r="AKH74">
        <v>10.81</v>
      </c>
      <c r="AKI74">
        <v>11.75</v>
      </c>
      <c r="AKJ74">
        <v>12.73</v>
      </c>
      <c r="AKK74">
        <v>12.55</v>
      </c>
      <c r="AKL74">
        <v>12.54</v>
      </c>
      <c r="AKM74">
        <v>12.49</v>
      </c>
      <c r="AKN74">
        <v>11.92</v>
      </c>
      <c r="AKO74">
        <v>11.29</v>
      </c>
      <c r="AKP74">
        <v>11.54</v>
      </c>
      <c r="AKQ74">
        <v>11.99</v>
      </c>
      <c r="AKR74">
        <v>12.54</v>
      </c>
      <c r="AKS74">
        <v>13.07</v>
      </c>
      <c r="AKT74">
        <v>13.02</v>
      </c>
      <c r="AKU74">
        <v>12.82</v>
      </c>
      <c r="AKV74">
        <v>11.81</v>
      </c>
      <c r="AKW74">
        <v>11.65</v>
      </c>
      <c r="AKX74">
        <v>11.83</v>
      </c>
      <c r="AKY74">
        <v>12.05</v>
      </c>
      <c r="AKZ74">
        <v>12.54</v>
      </c>
      <c r="ALA74">
        <v>13.98</v>
      </c>
      <c r="ALB74">
        <v>14.55</v>
      </c>
      <c r="ALC74">
        <v>12.82</v>
      </c>
      <c r="ALD74">
        <v>13.15</v>
      </c>
      <c r="ALE74">
        <v>13.06</v>
      </c>
      <c r="ALF74">
        <v>13.23</v>
      </c>
      <c r="ALG74">
        <v>12.39</v>
      </c>
      <c r="ALH74">
        <v>12.43</v>
      </c>
      <c r="ALI74">
        <v>13.38</v>
      </c>
      <c r="ALJ74">
        <v>13.75</v>
      </c>
      <c r="ALK74">
        <v>12.77</v>
      </c>
      <c r="ALL74">
        <v>13.05</v>
      </c>
      <c r="ALM74">
        <v>1.214</v>
      </c>
      <c r="ALN74">
        <v>1.2889999999999999</v>
      </c>
      <c r="ALO74">
        <v>1.288</v>
      </c>
      <c r="ALP74">
        <v>1.2789999999999999</v>
      </c>
      <c r="ALQ74">
        <v>1.1080000000000001</v>
      </c>
      <c r="ALR74">
        <v>0.98</v>
      </c>
      <c r="ALS74">
        <v>1.046</v>
      </c>
      <c r="ALT74">
        <v>1.1599999999999999</v>
      </c>
      <c r="ALU74">
        <v>1.266</v>
      </c>
      <c r="ALV74">
        <v>1.23</v>
      </c>
      <c r="ALW74">
        <v>1.2290000000000001</v>
      </c>
      <c r="ALX74">
        <v>1.2270000000000001</v>
      </c>
      <c r="ALY74">
        <v>1.1639999999999999</v>
      </c>
      <c r="ALZ74">
        <v>1.0569999999999999</v>
      </c>
      <c r="AMA74">
        <v>1.1020000000000001</v>
      </c>
      <c r="AMB74">
        <v>1.171</v>
      </c>
      <c r="AMC74">
        <v>1.238</v>
      </c>
      <c r="AMD74">
        <v>1.2749999999999999</v>
      </c>
      <c r="AME74">
        <v>1.2769999999999999</v>
      </c>
      <c r="AMF74">
        <v>1.2669999999999999</v>
      </c>
      <c r="AMG74">
        <v>1.1619999999999999</v>
      </c>
      <c r="AMH74">
        <v>1.173</v>
      </c>
      <c r="AMI74">
        <v>1.179</v>
      </c>
      <c r="AMJ74">
        <v>1.1950000000000001</v>
      </c>
      <c r="AMK74">
        <v>1.244</v>
      </c>
      <c r="AML74">
        <v>1.417</v>
      </c>
      <c r="AMM74">
        <v>1.482</v>
      </c>
      <c r="AMN74">
        <v>1.2529999999999999</v>
      </c>
      <c r="AMO74">
        <v>1.292</v>
      </c>
      <c r="AMP74">
        <v>1.3129999999999999</v>
      </c>
      <c r="AMQ74">
        <v>1.3340000000000001</v>
      </c>
      <c r="AMR74">
        <v>1.216</v>
      </c>
      <c r="AMS74">
        <v>1.222</v>
      </c>
      <c r="AMT74">
        <v>1.363</v>
      </c>
      <c r="AMU74">
        <v>1.41</v>
      </c>
      <c r="AMV74">
        <v>1.2509999999999999</v>
      </c>
      <c r="AMW74">
        <v>1.2849999999999999</v>
      </c>
      <c r="AMX74">
        <v>0.72499999999999998</v>
      </c>
      <c r="AMY74">
        <v>0.879</v>
      </c>
      <c r="AMZ74">
        <v>0.872</v>
      </c>
      <c r="ANA74">
        <v>0.83199999999999996</v>
      </c>
      <c r="ANB74">
        <v>0.53</v>
      </c>
      <c r="ANC74">
        <v>0.40400000000000003</v>
      </c>
      <c r="AND74">
        <v>0.46800000000000003</v>
      </c>
      <c r="ANE74">
        <v>0.60899999999999999</v>
      </c>
      <c r="ANF74">
        <v>0.79100000000000004</v>
      </c>
      <c r="ANG74">
        <v>0.77500000000000002</v>
      </c>
      <c r="ANH74">
        <v>0.77200000000000002</v>
      </c>
      <c r="ANI74">
        <v>0.76400000000000001</v>
      </c>
      <c r="ANJ74">
        <v>0.60399999999999998</v>
      </c>
      <c r="ANK74">
        <v>0.46100000000000002</v>
      </c>
      <c r="ANL74">
        <v>0.52600000000000002</v>
      </c>
      <c r="ANM74">
        <v>0.64200000000000002</v>
      </c>
      <c r="ANN74">
        <v>0.77</v>
      </c>
      <c r="ANO74">
        <v>0.83</v>
      </c>
      <c r="ANP74">
        <v>0.82599999999999996</v>
      </c>
      <c r="ANQ74">
        <v>0.79300000000000004</v>
      </c>
      <c r="ANR74">
        <v>0.64800000000000002</v>
      </c>
      <c r="ANS74">
        <v>0.66100000000000003</v>
      </c>
      <c r="ANT74">
        <v>0.66300000000000003</v>
      </c>
      <c r="ANU74">
        <v>0.67900000000000005</v>
      </c>
      <c r="ANV74">
        <v>0.746</v>
      </c>
      <c r="ANW74">
        <v>1.032</v>
      </c>
      <c r="ANX74">
        <v>1.0820000000000001</v>
      </c>
      <c r="ANY74">
        <v>0.84699999999999998</v>
      </c>
      <c r="ANZ74">
        <v>0.88100000000000001</v>
      </c>
      <c r="AOA74">
        <v>0.878</v>
      </c>
      <c r="AOB74">
        <v>0.89500000000000002</v>
      </c>
      <c r="AOC74">
        <v>0.77400000000000002</v>
      </c>
      <c r="AOD74">
        <v>0.78400000000000003</v>
      </c>
      <c r="AOE74">
        <v>0.89900000000000002</v>
      </c>
      <c r="AOF74">
        <v>0.94</v>
      </c>
      <c r="AOG74">
        <v>0.79800000000000004</v>
      </c>
      <c r="AOH74">
        <v>0.82399999999999995</v>
      </c>
      <c r="AOI74">
        <v>96.89</v>
      </c>
      <c r="AOJ74">
        <v>99.41</v>
      </c>
      <c r="AOK74">
        <v>99.37</v>
      </c>
      <c r="AOL74">
        <v>99.28</v>
      </c>
      <c r="AOM74">
        <v>91.34</v>
      </c>
      <c r="AON74">
        <v>88.63</v>
      </c>
      <c r="AOO74">
        <v>89.62</v>
      </c>
      <c r="AOP74">
        <v>93.49</v>
      </c>
      <c r="AOQ74">
        <v>98.66</v>
      </c>
      <c r="AOR74">
        <v>97.1</v>
      </c>
      <c r="AOS74">
        <v>97.13</v>
      </c>
      <c r="AOT74">
        <v>97.14</v>
      </c>
      <c r="AOU74">
        <v>95.81</v>
      </c>
      <c r="AOV74">
        <v>95.13</v>
      </c>
      <c r="AOW74">
        <v>95.45</v>
      </c>
      <c r="AOX74">
        <v>96.29</v>
      </c>
      <c r="AOY74">
        <v>97.24</v>
      </c>
      <c r="AOZ74">
        <v>99.16</v>
      </c>
      <c r="APA74">
        <v>99.12</v>
      </c>
      <c r="APB74">
        <v>98.98</v>
      </c>
      <c r="APC74">
        <v>92.42</v>
      </c>
      <c r="APD74">
        <v>90.38</v>
      </c>
      <c r="APE74">
        <v>91.07</v>
      </c>
      <c r="APF74">
        <v>93.77</v>
      </c>
      <c r="APG74">
        <v>98.31</v>
      </c>
      <c r="APH74">
        <v>102.1</v>
      </c>
      <c r="API74">
        <v>104.7</v>
      </c>
      <c r="APJ74">
        <v>97.91</v>
      </c>
      <c r="APK74">
        <v>99.49</v>
      </c>
      <c r="APL74">
        <v>97.42</v>
      </c>
      <c r="APM74">
        <v>98.09</v>
      </c>
      <c r="APN74">
        <v>97.07</v>
      </c>
      <c r="APO74">
        <v>97.34</v>
      </c>
      <c r="APP74">
        <v>101.6</v>
      </c>
      <c r="APQ74">
        <v>103.4</v>
      </c>
      <c r="APR74">
        <v>97.72</v>
      </c>
      <c r="APS74">
        <v>99.05</v>
      </c>
      <c r="APT74">
        <v>11.63</v>
      </c>
      <c r="APU74">
        <v>11.79</v>
      </c>
      <c r="APV74">
        <v>11.78</v>
      </c>
      <c r="APW74">
        <v>11.77</v>
      </c>
      <c r="APX74">
        <v>11.26</v>
      </c>
      <c r="APY74">
        <v>10.37</v>
      </c>
      <c r="APZ74">
        <v>11.07</v>
      </c>
      <c r="AQA74">
        <v>11.4</v>
      </c>
      <c r="AQB74">
        <v>11.84</v>
      </c>
      <c r="AQC74">
        <v>11.69</v>
      </c>
      <c r="AQD74">
        <v>11.69</v>
      </c>
      <c r="AQE74">
        <v>11.68</v>
      </c>
      <c r="AQF74">
        <v>11.38</v>
      </c>
      <c r="AQG74">
        <v>10.77</v>
      </c>
      <c r="AQH74">
        <v>11.07</v>
      </c>
      <c r="AQI74">
        <v>11.44</v>
      </c>
      <c r="AQJ74">
        <v>11.74</v>
      </c>
      <c r="AQK74">
        <v>11.72</v>
      </c>
      <c r="AQL74">
        <v>11.72</v>
      </c>
      <c r="AQM74">
        <v>11.72</v>
      </c>
      <c r="AQN74">
        <v>11.49</v>
      </c>
      <c r="AQO74">
        <v>11.63</v>
      </c>
      <c r="AQP74">
        <v>11.69</v>
      </c>
      <c r="AQQ74">
        <v>11.47</v>
      </c>
      <c r="AQR74">
        <v>11.73</v>
      </c>
      <c r="AQS74">
        <v>12.95</v>
      </c>
      <c r="AQT74">
        <v>13.21</v>
      </c>
      <c r="AQU74">
        <v>11.71</v>
      </c>
      <c r="AQV74">
        <v>11.83</v>
      </c>
      <c r="AQW74">
        <v>12.67</v>
      </c>
      <c r="AQX74">
        <v>12.8</v>
      </c>
      <c r="AQY74">
        <v>11.65</v>
      </c>
      <c r="AQZ74">
        <v>11.69</v>
      </c>
      <c r="ARA74">
        <v>11.88</v>
      </c>
      <c r="ARB74">
        <v>12.01</v>
      </c>
      <c r="ARC74">
        <v>11.69</v>
      </c>
      <c r="ARD74">
        <v>11.77</v>
      </c>
      <c r="ARE74">
        <v>8.5280000000000005</v>
      </c>
      <c r="ARF74">
        <v>9.157</v>
      </c>
      <c r="ARG74">
        <v>9.1440000000000001</v>
      </c>
      <c r="ARH74">
        <v>9.0129999999999999</v>
      </c>
      <c r="ARI74">
        <v>7.8250000000000002</v>
      </c>
      <c r="ARJ74">
        <v>7.43</v>
      </c>
      <c r="ARK74">
        <v>7.6379999999999999</v>
      </c>
      <c r="ARL74">
        <v>8.2249999999999996</v>
      </c>
      <c r="ARM74">
        <v>8.8170000000000002</v>
      </c>
      <c r="ARN74">
        <v>8.7789999999999999</v>
      </c>
      <c r="ARO74">
        <v>8.7750000000000004</v>
      </c>
      <c r="ARP74">
        <v>8.7070000000000007</v>
      </c>
      <c r="ARQ74">
        <v>8.2070000000000007</v>
      </c>
      <c r="ARR74">
        <v>8.01</v>
      </c>
      <c r="ARS74">
        <v>8.1159999999999997</v>
      </c>
      <c r="ART74">
        <v>8.3640000000000008</v>
      </c>
      <c r="ARU74">
        <v>8.6259999999999994</v>
      </c>
      <c r="ARV74">
        <v>8.9250000000000007</v>
      </c>
      <c r="ARW74">
        <v>8.9160000000000004</v>
      </c>
      <c r="ARX74">
        <v>8.8490000000000002</v>
      </c>
      <c r="ARY74">
        <v>8.141</v>
      </c>
      <c r="ARZ74">
        <v>7.9269999999999996</v>
      </c>
      <c r="ASA74">
        <v>8.0440000000000005</v>
      </c>
      <c r="ASB74">
        <v>8.2870000000000008</v>
      </c>
      <c r="ASC74">
        <v>8.7260000000000009</v>
      </c>
      <c r="ASD74">
        <v>9.532</v>
      </c>
      <c r="ASE74">
        <v>9.8710000000000004</v>
      </c>
      <c r="ASF74">
        <v>8.9559999999999995</v>
      </c>
      <c r="ASG74">
        <v>9.1989999999999998</v>
      </c>
      <c r="ASH74">
        <v>8.9619999999999997</v>
      </c>
      <c r="ASI74">
        <v>9.1349999999999998</v>
      </c>
      <c r="ASJ74">
        <v>8.7390000000000008</v>
      </c>
      <c r="ASK74">
        <v>8.8320000000000007</v>
      </c>
      <c r="ASL74">
        <v>9.2140000000000004</v>
      </c>
      <c r="ASM74">
        <v>9.4079999999999995</v>
      </c>
      <c r="ASN74">
        <v>8.7989999999999995</v>
      </c>
      <c r="ASO74">
        <v>8.9740000000000002</v>
      </c>
      <c r="ASP74">
        <v>0.74199999999999999</v>
      </c>
      <c r="ASQ74">
        <v>1.01</v>
      </c>
      <c r="ASR74">
        <v>0.98799999999999999</v>
      </c>
      <c r="ASS74">
        <v>0.90700000000000003</v>
      </c>
      <c r="AST74">
        <v>0.52200000000000002</v>
      </c>
      <c r="ASU74">
        <v>0.40100000000000002</v>
      </c>
      <c r="ASV74">
        <v>0.47499999999999998</v>
      </c>
      <c r="ASW74">
        <v>0.60699999999999998</v>
      </c>
      <c r="ASX74">
        <v>0.88</v>
      </c>
      <c r="ASY74">
        <v>0.83099999999999996</v>
      </c>
      <c r="ASZ74">
        <v>0.82599999999999996</v>
      </c>
      <c r="ATA74">
        <v>0.80900000000000005</v>
      </c>
      <c r="ATB74">
        <v>0.58599999999999997</v>
      </c>
      <c r="ATC74">
        <v>0.40899999999999997</v>
      </c>
      <c r="ATD74">
        <v>0.47699999999999998</v>
      </c>
      <c r="ATE74">
        <v>0.61399999999999999</v>
      </c>
      <c r="ATF74">
        <v>0.82899999999999996</v>
      </c>
      <c r="ATG74">
        <v>0.92400000000000004</v>
      </c>
      <c r="ATH74">
        <v>0.90400000000000003</v>
      </c>
      <c r="ATI74">
        <v>0.84099999999999997</v>
      </c>
      <c r="ATJ74">
        <v>0.67200000000000004</v>
      </c>
      <c r="ATK74">
        <v>0.74099999999999999</v>
      </c>
      <c r="ATL74">
        <v>0.748</v>
      </c>
      <c r="ATM74">
        <v>0.72099999999999997</v>
      </c>
      <c r="ATN74">
        <v>0.79</v>
      </c>
      <c r="ATO74">
        <v>1.48</v>
      </c>
      <c r="ATP74">
        <v>1.5840000000000001</v>
      </c>
      <c r="ATQ74">
        <v>0.93200000000000005</v>
      </c>
      <c r="ATR74">
        <v>0.98799999999999999</v>
      </c>
      <c r="ATS74">
        <v>1.1679999999999999</v>
      </c>
      <c r="ATT74">
        <v>1.198</v>
      </c>
      <c r="ATU74">
        <v>0.77900000000000003</v>
      </c>
      <c r="ATV74">
        <v>0.79</v>
      </c>
      <c r="ATW74">
        <v>1.0920000000000001</v>
      </c>
      <c r="ATX74">
        <v>1.1559999999999999</v>
      </c>
      <c r="ATY74">
        <v>0.89500000000000002</v>
      </c>
      <c r="ATZ74">
        <v>0.94299999999999995</v>
      </c>
      <c r="AUA74">
        <v>7.96</v>
      </c>
      <c r="AUB74">
        <v>11.76</v>
      </c>
      <c r="AUC74">
        <v>11.3</v>
      </c>
      <c r="AUD74">
        <v>10.199999999999999</v>
      </c>
      <c r="AUE74">
        <v>5.2569999999999997</v>
      </c>
      <c r="AUF74">
        <v>3.8730000000000002</v>
      </c>
      <c r="AUG74">
        <v>4.67</v>
      </c>
      <c r="AUH74">
        <v>6.4180000000000001</v>
      </c>
      <c r="AUI74">
        <v>9.3689999999999998</v>
      </c>
      <c r="AUJ74">
        <v>9.39</v>
      </c>
      <c r="AUK74">
        <v>9.2430000000000003</v>
      </c>
      <c r="AUL74">
        <v>9.0069999999999997</v>
      </c>
      <c r="AUM74">
        <v>6.0919999999999996</v>
      </c>
      <c r="AUN74">
        <v>4.2160000000000002</v>
      </c>
      <c r="AUO74">
        <v>4.9859999999999998</v>
      </c>
      <c r="AUP74">
        <v>6.5910000000000002</v>
      </c>
      <c r="AUQ74">
        <v>9.1359999999999992</v>
      </c>
      <c r="AUR74">
        <v>9.8840000000000003</v>
      </c>
      <c r="AUS74">
        <v>9.6180000000000003</v>
      </c>
      <c r="AUT74">
        <v>8.9819999999999993</v>
      </c>
      <c r="AUU74">
        <v>7.1059999999999999</v>
      </c>
      <c r="AUV74">
        <v>7.5789999999999997</v>
      </c>
      <c r="AUW74">
        <v>7.681</v>
      </c>
      <c r="AUX74">
        <v>7.6879999999999997</v>
      </c>
      <c r="AUY74">
        <v>8.2420000000000009</v>
      </c>
      <c r="AUZ74">
        <v>15.15</v>
      </c>
      <c r="AVA74">
        <v>17.079999999999998</v>
      </c>
      <c r="AVB74">
        <v>10.58</v>
      </c>
      <c r="AVC74">
        <v>11.77</v>
      </c>
      <c r="AVD74">
        <v>12.05</v>
      </c>
      <c r="AVE74">
        <v>12.66</v>
      </c>
      <c r="AVF74">
        <v>8.641</v>
      </c>
      <c r="AVG74">
        <v>8.859</v>
      </c>
      <c r="AVH74">
        <v>10.7</v>
      </c>
      <c r="AVI74">
        <v>11.65</v>
      </c>
      <c r="AVJ74">
        <v>9.7170000000000005</v>
      </c>
      <c r="AVK74">
        <v>10.57</v>
      </c>
      <c r="AVL74">
        <v>1.9470000000000001</v>
      </c>
      <c r="AVM74">
        <v>2.6819999999999999</v>
      </c>
      <c r="AVN74">
        <v>2.6560000000000001</v>
      </c>
      <c r="AVO74">
        <v>2.4449999999999998</v>
      </c>
      <c r="AVP74">
        <v>1.389</v>
      </c>
      <c r="AVQ74">
        <v>1.075</v>
      </c>
      <c r="AVR74">
        <v>1.2569999999999999</v>
      </c>
      <c r="AVS74">
        <v>1.6419999999999999</v>
      </c>
      <c r="AVT74">
        <v>2.3239999999999998</v>
      </c>
      <c r="AVU74">
        <v>2.2599999999999998</v>
      </c>
      <c r="AVV74">
        <v>2.2450000000000001</v>
      </c>
      <c r="AVW74">
        <v>2.1589999999999998</v>
      </c>
      <c r="AVX74">
        <v>1.528</v>
      </c>
      <c r="AVY74">
        <v>1.1000000000000001</v>
      </c>
      <c r="AVZ74">
        <v>1.2649999999999999</v>
      </c>
      <c r="AWA74">
        <v>1.5940000000000001</v>
      </c>
      <c r="AWB74">
        <v>2.2040000000000002</v>
      </c>
      <c r="AWC74">
        <v>2.3620000000000001</v>
      </c>
      <c r="AWD74">
        <v>2.35</v>
      </c>
      <c r="AWE74">
        <v>2.2240000000000002</v>
      </c>
      <c r="AWF74">
        <v>1.8009999999999999</v>
      </c>
      <c r="AWG74">
        <v>1.9710000000000001</v>
      </c>
      <c r="AWH74">
        <v>1.9910000000000001</v>
      </c>
      <c r="AWI74">
        <v>1.956</v>
      </c>
      <c r="AWJ74">
        <v>2.0470000000000002</v>
      </c>
      <c r="AWK74">
        <v>3.5979999999999999</v>
      </c>
      <c r="AWL74">
        <v>3.863</v>
      </c>
      <c r="AWM74">
        <v>2.4129999999999998</v>
      </c>
      <c r="AWN74">
        <v>2.5720000000000001</v>
      </c>
      <c r="AWO74">
        <v>2.9870000000000001</v>
      </c>
      <c r="AWP74">
        <v>3.0870000000000002</v>
      </c>
      <c r="AWQ74">
        <v>2.0339999999999998</v>
      </c>
      <c r="AWR74">
        <v>2.0680000000000001</v>
      </c>
      <c r="AWS74">
        <v>2.6760000000000002</v>
      </c>
      <c r="AWT74">
        <v>2.839</v>
      </c>
      <c r="AWU74">
        <v>2.3260000000000001</v>
      </c>
      <c r="AWV74">
        <v>2.456</v>
      </c>
      <c r="AWW74">
        <v>5.4429999999999996</v>
      </c>
      <c r="AWX74">
        <v>7.0510000000000002</v>
      </c>
      <c r="AWY74">
        <v>6.952</v>
      </c>
      <c r="AWZ74">
        <v>6.5259999999999998</v>
      </c>
      <c r="AXA74">
        <v>3.657</v>
      </c>
      <c r="AXB74">
        <v>2.492</v>
      </c>
      <c r="AXC74">
        <v>2.9550000000000001</v>
      </c>
      <c r="AXD74">
        <v>4.0540000000000003</v>
      </c>
      <c r="AXE74">
        <v>6.4269999999999996</v>
      </c>
      <c r="AXF74">
        <v>6.0289999999999999</v>
      </c>
      <c r="AXG74">
        <v>6.0140000000000002</v>
      </c>
      <c r="AXH74">
        <v>5.94</v>
      </c>
      <c r="AXI74">
        <v>4.2149999999999999</v>
      </c>
      <c r="AXJ74">
        <v>2.7679999999999998</v>
      </c>
      <c r="AXK74">
        <v>3.274</v>
      </c>
      <c r="AXL74">
        <v>4.3540000000000001</v>
      </c>
      <c r="AXM74">
        <v>6.1630000000000003</v>
      </c>
      <c r="AXN74">
        <v>6.3890000000000002</v>
      </c>
      <c r="AXO74">
        <v>6.3319999999999999</v>
      </c>
      <c r="AXP74">
        <v>6.0229999999999997</v>
      </c>
      <c r="AXQ74">
        <v>4.8049999999999997</v>
      </c>
      <c r="AXR74">
        <v>4.9710000000000001</v>
      </c>
      <c r="AXS74">
        <v>4.9950000000000001</v>
      </c>
      <c r="AXT74">
        <v>4.9859999999999998</v>
      </c>
      <c r="AXU74">
        <v>5.6959999999999997</v>
      </c>
      <c r="AXV74">
        <v>9.2240000000000002</v>
      </c>
      <c r="AXW74">
        <v>9.77</v>
      </c>
      <c r="AXX74">
        <v>6.0220000000000002</v>
      </c>
      <c r="AXY74">
        <v>6.2409999999999997</v>
      </c>
      <c r="AXZ74">
        <v>7.3739999999999997</v>
      </c>
      <c r="AYA74">
        <v>7.5010000000000003</v>
      </c>
      <c r="AYB74">
        <v>5.6360000000000001</v>
      </c>
      <c r="AYC74">
        <v>5.681</v>
      </c>
      <c r="AYD74">
        <v>6.9260000000000002</v>
      </c>
      <c r="AYE74">
        <v>7.266</v>
      </c>
      <c r="AYF74">
        <v>5.8239999999999998</v>
      </c>
      <c r="AYG74">
        <v>6.0090000000000003</v>
      </c>
      <c r="AYH74">
        <v>8.3219999999999992</v>
      </c>
      <c r="AYI74">
        <v>10.63</v>
      </c>
      <c r="AYJ74">
        <v>10.48</v>
      </c>
      <c r="AYK74">
        <v>9.8800000000000008</v>
      </c>
      <c r="AYL74">
        <v>5.97</v>
      </c>
      <c r="AYM74">
        <v>4.3019999999999996</v>
      </c>
      <c r="AYN74">
        <v>5.1050000000000004</v>
      </c>
      <c r="AYO74">
        <v>6.8029999999999999</v>
      </c>
      <c r="AYP74">
        <v>9.8249999999999993</v>
      </c>
      <c r="AYQ74">
        <v>9.3209999999999997</v>
      </c>
      <c r="AYR74">
        <v>9.2520000000000007</v>
      </c>
      <c r="AYS74">
        <v>8.9749999999999996</v>
      </c>
      <c r="AYT74">
        <v>6.6639999999999997</v>
      </c>
      <c r="AYU74">
        <v>4.6429999999999998</v>
      </c>
      <c r="AYV74">
        <v>5.4</v>
      </c>
      <c r="AYW74">
        <v>6.9180000000000001</v>
      </c>
      <c r="AYX74">
        <v>9.31</v>
      </c>
      <c r="AYY74">
        <v>9.6359999999999992</v>
      </c>
      <c r="AYZ74">
        <v>9.5589999999999993</v>
      </c>
      <c r="AZA74">
        <v>9.2129999999999992</v>
      </c>
      <c r="AZB74">
        <v>7.5789999999999997</v>
      </c>
      <c r="AZC74">
        <v>8.1530000000000005</v>
      </c>
      <c r="AZD74">
        <v>8.1880000000000006</v>
      </c>
      <c r="AZE74">
        <v>8.0980000000000008</v>
      </c>
      <c r="AZF74">
        <v>8.734</v>
      </c>
      <c r="AZG74">
        <v>13.7</v>
      </c>
      <c r="AZH74">
        <v>14.57</v>
      </c>
      <c r="AZI74">
        <v>9.6590000000000007</v>
      </c>
      <c r="AZJ74">
        <v>10.27</v>
      </c>
      <c r="AZK74">
        <v>11.84</v>
      </c>
      <c r="AZL74">
        <v>12.17</v>
      </c>
      <c r="AZM74">
        <v>8.6199999999999992</v>
      </c>
      <c r="AZN74">
        <v>8.843</v>
      </c>
      <c r="AZO74">
        <v>10.73</v>
      </c>
      <c r="AZP74">
        <v>11.35</v>
      </c>
      <c r="AZQ74">
        <v>9.3859999999999992</v>
      </c>
      <c r="AZR74">
        <v>9.843</v>
      </c>
      <c r="AZS74">
        <v>0.92600000000000005</v>
      </c>
      <c r="AZT74">
        <v>1.1200000000000001</v>
      </c>
      <c r="AZU74">
        <v>1.117</v>
      </c>
      <c r="AZV74">
        <v>1.087</v>
      </c>
      <c r="AZW74">
        <v>0.63300000000000001</v>
      </c>
      <c r="AZX74">
        <v>0.46899999999999997</v>
      </c>
      <c r="AZY74">
        <v>0.52200000000000002</v>
      </c>
      <c r="AZZ74">
        <v>0.70099999999999996</v>
      </c>
      <c r="BAA74">
        <v>1.093</v>
      </c>
      <c r="BAB74">
        <v>1.0489999999999999</v>
      </c>
      <c r="BAC74">
        <v>1.048</v>
      </c>
      <c r="BAD74">
        <v>1.0229999999999999</v>
      </c>
      <c r="BAE74">
        <v>0.71299999999999997</v>
      </c>
      <c r="BAF74">
        <v>0.53600000000000003</v>
      </c>
      <c r="BAG74">
        <v>0.59299999999999997</v>
      </c>
      <c r="BAH74">
        <v>0.75</v>
      </c>
      <c r="BAI74">
        <v>1.0569999999999999</v>
      </c>
      <c r="BAJ74">
        <v>0.99299999999999999</v>
      </c>
      <c r="BAK74">
        <v>0.99299999999999999</v>
      </c>
      <c r="BAL74">
        <v>0.99</v>
      </c>
      <c r="BAM74">
        <v>0.83399999999999996</v>
      </c>
      <c r="BAN74">
        <v>0.82299999999999995</v>
      </c>
      <c r="BAO74">
        <v>0.82299999999999995</v>
      </c>
      <c r="BAP74">
        <v>0.84</v>
      </c>
      <c r="BAQ74">
        <v>0.95899999999999996</v>
      </c>
      <c r="BAR74">
        <v>1.407</v>
      </c>
      <c r="BAS74">
        <v>1.478</v>
      </c>
      <c r="BAT74">
        <v>0.998</v>
      </c>
      <c r="BAU74">
        <v>1.0229999999999999</v>
      </c>
      <c r="BAV74">
        <v>1.2629999999999999</v>
      </c>
      <c r="BAW74">
        <v>1.3029999999999999</v>
      </c>
      <c r="BAX74">
        <v>0.95399999999999996</v>
      </c>
      <c r="BAY74">
        <v>0.96099999999999997</v>
      </c>
      <c r="BAZ74">
        <v>1.081</v>
      </c>
      <c r="BBA74">
        <v>1.115</v>
      </c>
      <c r="BBB74">
        <v>0.96799999999999997</v>
      </c>
      <c r="BBC74">
        <v>0.98599999999999999</v>
      </c>
      <c r="BBD74">
        <v>17.440000000000001</v>
      </c>
      <c r="BBE74">
        <v>20.5</v>
      </c>
      <c r="BBF74">
        <v>20.39</v>
      </c>
      <c r="BBG74">
        <v>19.71</v>
      </c>
      <c r="BBH74">
        <v>14</v>
      </c>
      <c r="BBI74">
        <v>10.89</v>
      </c>
      <c r="BBJ74">
        <v>12.67</v>
      </c>
      <c r="BBK74">
        <v>15.37</v>
      </c>
      <c r="BBL74">
        <v>19.55</v>
      </c>
      <c r="BBM74">
        <v>18.91</v>
      </c>
      <c r="BBN74">
        <v>18.84</v>
      </c>
      <c r="BBO74">
        <v>18.489999999999998</v>
      </c>
      <c r="BBP74">
        <v>14.96</v>
      </c>
      <c r="BBQ74">
        <v>11.24</v>
      </c>
      <c r="BBR74">
        <v>12.91</v>
      </c>
      <c r="BBS74">
        <v>15.42</v>
      </c>
      <c r="BBT74">
        <v>18.87</v>
      </c>
      <c r="BBU74">
        <v>19.12</v>
      </c>
      <c r="BBV74">
        <v>19.059999999999999</v>
      </c>
      <c r="BBW74">
        <v>18.72</v>
      </c>
      <c r="BBX74">
        <v>16.57</v>
      </c>
      <c r="BBY74">
        <v>17.760000000000002</v>
      </c>
      <c r="BBZ74">
        <v>17.46</v>
      </c>
      <c r="BCA74">
        <v>17.149999999999999</v>
      </c>
      <c r="BCB74">
        <v>18.12</v>
      </c>
      <c r="BCC74">
        <v>26.09</v>
      </c>
      <c r="BCD74">
        <v>27.44</v>
      </c>
      <c r="BCE74">
        <v>19.29</v>
      </c>
      <c r="BCF74">
        <v>20.059999999999999</v>
      </c>
      <c r="BCG74">
        <v>23.39</v>
      </c>
      <c r="BCH74">
        <v>24.04</v>
      </c>
      <c r="BCI74">
        <v>17.940000000000001</v>
      </c>
      <c r="BCJ74">
        <v>18.170000000000002</v>
      </c>
      <c r="BCK74">
        <v>21.45</v>
      </c>
      <c r="BCL74">
        <v>22.19</v>
      </c>
      <c r="BCM74">
        <v>18.809999999999999</v>
      </c>
      <c r="BCN74">
        <v>19.43</v>
      </c>
      <c r="BCO74">
        <v>8.0239999999999991</v>
      </c>
      <c r="BCP74">
        <v>8.2569999999999997</v>
      </c>
      <c r="BCQ74">
        <v>8.2629999999999999</v>
      </c>
      <c r="BCR74">
        <v>8.2569999999999997</v>
      </c>
      <c r="BCS74">
        <v>7.431</v>
      </c>
      <c r="BCT74">
        <v>6.4850000000000003</v>
      </c>
      <c r="BCU74">
        <v>6.9329999999999998</v>
      </c>
      <c r="BCV74">
        <v>7.6269999999999998</v>
      </c>
      <c r="BCW74">
        <v>8.2810000000000006</v>
      </c>
      <c r="BCX74">
        <v>8.1419999999999995</v>
      </c>
      <c r="BCY74">
        <v>8.1419999999999995</v>
      </c>
      <c r="BCZ74">
        <v>8.1340000000000003</v>
      </c>
      <c r="BDA74">
        <v>7.7149999999999999</v>
      </c>
      <c r="BDB74">
        <v>7.1920000000000002</v>
      </c>
      <c r="BDC74">
        <v>7.4080000000000004</v>
      </c>
      <c r="BDD74">
        <v>7.7619999999999996</v>
      </c>
      <c r="BDE74">
        <v>8.1829999999999998</v>
      </c>
      <c r="BDF74">
        <v>8.1539999999999999</v>
      </c>
      <c r="BDG74">
        <v>8.1549999999999994</v>
      </c>
      <c r="BDH74">
        <v>8.1609999999999996</v>
      </c>
      <c r="BDI74">
        <v>7.75</v>
      </c>
      <c r="BDJ74">
        <v>7.4370000000000003</v>
      </c>
      <c r="BDK74">
        <v>7.6070000000000002</v>
      </c>
      <c r="BDL74">
        <v>7.8719999999999999</v>
      </c>
      <c r="BDM74">
        <v>8.1240000000000006</v>
      </c>
      <c r="BDN74">
        <v>8.6129999999999995</v>
      </c>
      <c r="BDO74">
        <v>8.8350000000000009</v>
      </c>
      <c r="BDP74">
        <v>8.1780000000000008</v>
      </c>
      <c r="BDQ74">
        <v>8.2799999999999994</v>
      </c>
      <c r="BDR74">
        <v>8.3450000000000006</v>
      </c>
      <c r="BDS74">
        <v>8.4640000000000004</v>
      </c>
      <c r="BDT74">
        <v>8.0579999999999998</v>
      </c>
      <c r="BDU74">
        <v>8.0850000000000009</v>
      </c>
      <c r="BDV74">
        <v>8.3569999999999993</v>
      </c>
      <c r="BDW74">
        <v>8.468</v>
      </c>
      <c r="BDX74">
        <v>8.1440000000000001</v>
      </c>
      <c r="BDY74">
        <v>8.2270000000000003</v>
      </c>
      <c r="BDZ74">
        <v>3.915</v>
      </c>
      <c r="BEA74">
        <v>4.282</v>
      </c>
      <c r="BEB74">
        <v>4.2549999999999999</v>
      </c>
      <c r="BEC74">
        <v>4.1710000000000003</v>
      </c>
      <c r="BED74">
        <v>3.57</v>
      </c>
      <c r="BEE74">
        <v>2.8889999999999998</v>
      </c>
      <c r="BEF74">
        <v>3.1619999999999999</v>
      </c>
      <c r="BEG74">
        <v>3.72</v>
      </c>
      <c r="BEH74">
        <v>4.2270000000000003</v>
      </c>
      <c r="BEI74">
        <v>4.1580000000000004</v>
      </c>
      <c r="BEJ74">
        <v>4.133</v>
      </c>
      <c r="BEK74">
        <v>4.0609999999999999</v>
      </c>
      <c r="BEL74">
        <v>3.629</v>
      </c>
      <c r="BEM74">
        <v>3.2970000000000002</v>
      </c>
      <c r="BEN74">
        <v>3.4670000000000001</v>
      </c>
      <c r="BEO74">
        <v>3.7090000000000001</v>
      </c>
      <c r="BEP74">
        <v>4.0910000000000002</v>
      </c>
      <c r="BEQ74">
        <v>4.04</v>
      </c>
      <c r="BER74">
        <v>4.0369999999999999</v>
      </c>
      <c r="BES74">
        <v>4.0199999999999996</v>
      </c>
      <c r="BET74">
        <v>3.883</v>
      </c>
      <c r="BEU74">
        <v>3.9249999999999998</v>
      </c>
      <c r="BEV74">
        <v>3.9329999999999998</v>
      </c>
      <c r="BEW74">
        <v>3.9180000000000001</v>
      </c>
      <c r="BEX74">
        <v>4.048</v>
      </c>
      <c r="BEY74">
        <v>5.1459999999999999</v>
      </c>
      <c r="BEZ74">
        <v>5.3319999999999999</v>
      </c>
      <c r="BFA74">
        <v>4.0090000000000003</v>
      </c>
      <c r="BFB74">
        <v>4.1109999999999998</v>
      </c>
      <c r="BFC74">
        <v>4.806</v>
      </c>
      <c r="BFD74">
        <v>4.9160000000000004</v>
      </c>
      <c r="BFE74">
        <v>3.96</v>
      </c>
      <c r="BFF74">
        <v>4.0149999999999997</v>
      </c>
      <c r="BFG74">
        <v>4.5380000000000003</v>
      </c>
      <c r="BFH74">
        <v>4.6100000000000003</v>
      </c>
      <c r="BFI74">
        <v>3.9569999999999999</v>
      </c>
      <c r="BFJ74">
        <v>4.0039999999999996</v>
      </c>
      <c r="BFK74">
        <v>4.9059999999999997</v>
      </c>
      <c r="BFL74">
        <v>5.5439999999999996</v>
      </c>
      <c r="BFM74">
        <v>5.5369999999999999</v>
      </c>
      <c r="BFN74">
        <v>5.4059999999999997</v>
      </c>
      <c r="BFO74">
        <v>3.8250000000000002</v>
      </c>
      <c r="BFP74">
        <v>2.7519999999999998</v>
      </c>
      <c r="BFQ74">
        <v>3.16</v>
      </c>
      <c r="BFR74">
        <v>4.0359999999999996</v>
      </c>
      <c r="BFS74">
        <v>5.4470000000000001</v>
      </c>
      <c r="BFT74">
        <v>5.125</v>
      </c>
      <c r="BFU74">
        <v>5.1210000000000004</v>
      </c>
      <c r="BFV74">
        <v>5.093</v>
      </c>
      <c r="BFW74">
        <v>4.2140000000000004</v>
      </c>
      <c r="BFX74">
        <v>3.0449999999999999</v>
      </c>
      <c r="BFY74">
        <v>3.4929999999999999</v>
      </c>
      <c r="BFZ74">
        <v>4.2969999999999997</v>
      </c>
      <c r="BGA74">
        <v>5.2640000000000002</v>
      </c>
      <c r="BGB74">
        <v>5.3250000000000002</v>
      </c>
      <c r="BGC74">
        <v>5.3250000000000002</v>
      </c>
      <c r="BGD74">
        <v>5.2190000000000003</v>
      </c>
      <c r="BGE74">
        <v>4.4989999999999997</v>
      </c>
      <c r="BGF74">
        <v>4.5220000000000002</v>
      </c>
      <c r="BGG74">
        <v>4.5209999999999999</v>
      </c>
      <c r="BGH74">
        <v>4.6150000000000002</v>
      </c>
      <c r="BGI74">
        <v>5.0919999999999996</v>
      </c>
      <c r="BGJ74">
        <v>6.46</v>
      </c>
      <c r="BGK74">
        <v>6.6950000000000003</v>
      </c>
      <c r="BGL74">
        <v>5.1550000000000002</v>
      </c>
      <c r="BGM74">
        <v>5.266</v>
      </c>
      <c r="BGN74">
        <v>5.7610000000000001</v>
      </c>
      <c r="BGO74">
        <v>5.8490000000000002</v>
      </c>
      <c r="BGP74">
        <v>4.9989999999999997</v>
      </c>
      <c r="BGQ74">
        <v>5.0259999999999998</v>
      </c>
      <c r="BGR74">
        <v>5.6210000000000004</v>
      </c>
      <c r="BGS74">
        <v>5.7709999999999999</v>
      </c>
      <c r="BGT74">
        <v>5.0620000000000003</v>
      </c>
      <c r="BGU74">
        <v>5.15</v>
      </c>
      <c r="BGV74">
        <v>0.13200000000000001</v>
      </c>
      <c r="BGW74">
        <v>0.21199999999999999</v>
      </c>
      <c r="BGX74">
        <v>0.20699999999999999</v>
      </c>
      <c r="BGY74">
        <v>0.189</v>
      </c>
      <c r="BGZ74">
        <v>7.6999999999999999E-2</v>
      </c>
      <c r="BHA74">
        <v>7.0999999999999994E-2</v>
      </c>
      <c r="BHB74">
        <v>7.3999999999999996E-2</v>
      </c>
      <c r="BHC74">
        <v>8.8999999999999996E-2</v>
      </c>
      <c r="BHD74">
        <v>0.17199999999999999</v>
      </c>
      <c r="BHE74">
        <v>0.17399999999999999</v>
      </c>
      <c r="BHF74">
        <v>0.17399999999999999</v>
      </c>
      <c r="BHG74">
        <v>0.17100000000000001</v>
      </c>
      <c r="BHH74">
        <v>8.6999999999999994E-2</v>
      </c>
      <c r="BHI74">
        <v>7.5999999999999998E-2</v>
      </c>
      <c r="BHJ74">
        <v>7.9000000000000001E-2</v>
      </c>
      <c r="BHK74">
        <v>9.2999999999999999E-2</v>
      </c>
      <c r="BHL74">
        <v>0.16700000000000001</v>
      </c>
      <c r="BHM74">
        <v>0.16400000000000001</v>
      </c>
      <c r="BHN74">
        <v>0.161</v>
      </c>
      <c r="BHO74">
        <v>0.14799999999999999</v>
      </c>
      <c r="BHP74">
        <v>0.11700000000000001</v>
      </c>
      <c r="BHQ74">
        <v>0.124</v>
      </c>
      <c r="BHR74">
        <v>0.124</v>
      </c>
      <c r="BHS74">
        <v>0.126</v>
      </c>
      <c r="BHT74">
        <v>0.13600000000000001</v>
      </c>
      <c r="BHU74">
        <v>0.32</v>
      </c>
      <c r="BHV74">
        <v>0.35</v>
      </c>
      <c r="BHW74">
        <v>0.158</v>
      </c>
      <c r="BHX74">
        <v>0.16900000000000001</v>
      </c>
      <c r="BHY74">
        <v>0.251</v>
      </c>
      <c r="BHZ74">
        <v>0.26</v>
      </c>
      <c r="BIA74">
        <v>0.14199999999999999</v>
      </c>
      <c r="BIB74">
        <v>0.14399999999999999</v>
      </c>
      <c r="BIC74">
        <v>0.183</v>
      </c>
      <c r="BID74">
        <v>0.19500000000000001</v>
      </c>
      <c r="BIE74">
        <v>0.14699999999999999</v>
      </c>
      <c r="BIF74">
        <v>0.156</v>
      </c>
      <c r="BIG74">
        <v>47.21</v>
      </c>
      <c r="BIH74">
        <v>52.02</v>
      </c>
      <c r="BII74">
        <v>51.83</v>
      </c>
      <c r="BIJ74">
        <v>50.64</v>
      </c>
      <c r="BIK74">
        <v>43.38</v>
      </c>
      <c r="BIL74">
        <v>39.700000000000003</v>
      </c>
      <c r="BIM74">
        <v>41.85</v>
      </c>
      <c r="BIN74">
        <v>45.84</v>
      </c>
      <c r="BIO74">
        <v>49.08</v>
      </c>
      <c r="BIP74">
        <v>49.25</v>
      </c>
      <c r="BIQ74">
        <v>49.07</v>
      </c>
      <c r="BIR74">
        <v>48.45</v>
      </c>
      <c r="BIS74">
        <v>45.34</v>
      </c>
      <c r="BIT74">
        <v>43.33</v>
      </c>
      <c r="BIU74">
        <v>45.01</v>
      </c>
      <c r="BIV74">
        <v>46.15</v>
      </c>
      <c r="BIW74">
        <v>47.84</v>
      </c>
      <c r="BIX74">
        <v>50.07</v>
      </c>
      <c r="BIY74">
        <v>50.05</v>
      </c>
      <c r="BIZ74">
        <v>49.45</v>
      </c>
      <c r="BJA74">
        <v>45.29</v>
      </c>
      <c r="BJB74">
        <v>46.39</v>
      </c>
      <c r="BJC74">
        <v>46.26</v>
      </c>
      <c r="BJD74">
        <v>46.01</v>
      </c>
      <c r="BJE74">
        <v>48.57</v>
      </c>
      <c r="BJF74">
        <v>58.61</v>
      </c>
      <c r="BJG74">
        <v>60.68</v>
      </c>
      <c r="BJH74">
        <v>49.93</v>
      </c>
      <c r="BJI74">
        <v>51.78</v>
      </c>
      <c r="BJJ74">
        <v>53.87</v>
      </c>
      <c r="BJK74">
        <v>54.93</v>
      </c>
      <c r="BJL74">
        <v>48.17</v>
      </c>
      <c r="BJM74">
        <v>48.78</v>
      </c>
      <c r="BJN74">
        <v>54.11</v>
      </c>
      <c r="BJO74">
        <v>55.47</v>
      </c>
      <c r="BJP74">
        <v>49</v>
      </c>
      <c r="BJQ74">
        <v>50.39</v>
      </c>
      <c r="BJR74">
        <v>12.32</v>
      </c>
      <c r="BJS74">
        <v>13.9</v>
      </c>
      <c r="BJT74">
        <v>13.74</v>
      </c>
      <c r="BJU74">
        <v>13.35</v>
      </c>
      <c r="BJV74">
        <v>10.46</v>
      </c>
      <c r="BJW74">
        <v>9.4540000000000006</v>
      </c>
      <c r="BJX74">
        <v>10.050000000000001</v>
      </c>
      <c r="BJY74">
        <v>11.31</v>
      </c>
      <c r="BJZ74">
        <v>12.86</v>
      </c>
      <c r="BKA74">
        <v>12.82</v>
      </c>
      <c r="BKB74">
        <v>12.89</v>
      </c>
      <c r="BKC74">
        <v>12.68</v>
      </c>
      <c r="BKD74">
        <v>11.5</v>
      </c>
      <c r="BKE74">
        <v>10.76</v>
      </c>
      <c r="BKF74">
        <v>11.15</v>
      </c>
      <c r="BKG74">
        <v>11.8</v>
      </c>
      <c r="BKH74">
        <v>12.64</v>
      </c>
      <c r="BKI74">
        <v>13.29</v>
      </c>
      <c r="BKJ74">
        <v>13.23</v>
      </c>
      <c r="BKK74">
        <v>13.04</v>
      </c>
      <c r="BKL74">
        <v>11.37</v>
      </c>
      <c r="BKM74">
        <v>11.37</v>
      </c>
      <c r="BKN74">
        <v>11.43</v>
      </c>
      <c r="BKO74">
        <v>11.66</v>
      </c>
      <c r="BKP74">
        <v>12.6</v>
      </c>
      <c r="BKQ74">
        <v>14.81</v>
      </c>
      <c r="BKR74">
        <v>15.4</v>
      </c>
      <c r="BKS74">
        <v>13.16</v>
      </c>
      <c r="BKT74">
        <v>13.59</v>
      </c>
      <c r="BKU74">
        <v>13.27</v>
      </c>
      <c r="BKV74">
        <v>13.48</v>
      </c>
      <c r="BKW74">
        <v>12.56</v>
      </c>
      <c r="BKX74">
        <v>12.76</v>
      </c>
      <c r="BKY74">
        <v>13.9</v>
      </c>
      <c r="BKZ74">
        <v>14.28</v>
      </c>
      <c r="BLA74">
        <v>13</v>
      </c>
      <c r="BLB74">
        <v>13.25</v>
      </c>
      <c r="BLC74">
        <v>10.53</v>
      </c>
      <c r="BLD74">
        <v>12.18</v>
      </c>
      <c r="BLE74">
        <v>12.11</v>
      </c>
      <c r="BLF74">
        <v>11.75</v>
      </c>
      <c r="BLG74">
        <v>8.4949999999999992</v>
      </c>
      <c r="BLH74">
        <v>6.3170000000000002</v>
      </c>
      <c r="BLI74">
        <v>7.2640000000000002</v>
      </c>
      <c r="BLJ74">
        <v>9.2989999999999995</v>
      </c>
      <c r="BLK74">
        <v>11.64</v>
      </c>
      <c r="BLL74">
        <v>11.12</v>
      </c>
      <c r="BLM74">
        <v>11.08</v>
      </c>
      <c r="BLN74">
        <v>10.94</v>
      </c>
      <c r="BLO74">
        <v>9.2669999999999995</v>
      </c>
      <c r="BLP74">
        <v>7.0010000000000003</v>
      </c>
      <c r="BLQ74">
        <v>7.9489999999999998</v>
      </c>
      <c r="BLR74">
        <v>9.5370000000000008</v>
      </c>
      <c r="BLS74">
        <v>11.25</v>
      </c>
      <c r="BLT74">
        <v>11.53</v>
      </c>
      <c r="BLU74">
        <v>11.51</v>
      </c>
      <c r="BLV74">
        <v>11.35</v>
      </c>
      <c r="BLW74">
        <v>9.7579999999999991</v>
      </c>
      <c r="BLX74">
        <v>10.029999999999999</v>
      </c>
      <c r="BLY74">
        <v>10.1</v>
      </c>
      <c r="BLZ74">
        <v>10.19</v>
      </c>
      <c r="BMA74">
        <v>10.91</v>
      </c>
      <c r="BMB74">
        <v>14.82</v>
      </c>
      <c r="BMC74">
        <v>15.62</v>
      </c>
      <c r="BMD74">
        <v>11.48</v>
      </c>
      <c r="BME74">
        <v>12.02</v>
      </c>
      <c r="BMF74">
        <v>13.35</v>
      </c>
      <c r="BMG74">
        <v>13.62</v>
      </c>
      <c r="BMH74">
        <v>10.8</v>
      </c>
      <c r="BMI74">
        <v>10.95</v>
      </c>
      <c r="BMJ74">
        <v>12.43</v>
      </c>
      <c r="BMK74">
        <v>12.94</v>
      </c>
      <c r="BML74">
        <v>11.24</v>
      </c>
      <c r="BMM74">
        <v>11.63</v>
      </c>
      <c r="BMN74">
        <f t="shared" si="865"/>
        <v>341.79600000000005</v>
      </c>
      <c r="BMO74">
        <f t="shared" si="866"/>
        <v>381.56599999999997</v>
      </c>
      <c r="BMP74">
        <f t="shared" si="867"/>
        <v>378.988</v>
      </c>
      <c r="BMQ74">
        <f t="shared" si="868"/>
        <v>368.33499999999998</v>
      </c>
      <c r="BMR74">
        <f t="shared" si="869"/>
        <v>305.65999999999997</v>
      </c>
      <c r="BMS74">
        <f t="shared" si="870"/>
        <v>288.45999999999998</v>
      </c>
      <c r="BMT74">
        <f t="shared" si="871"/>
        <v>296.92</v>
      </c>
      <c r="BMU74">
        <f t="shared" si="872"/>
        <v>323.64400000000001</v>
      </c>
      <c r="BMV74">
        <f t="shared" si="873"/>
        <v>360.36499999999995</v>
      </c>
      <c r="BMW74">
        <f t="shared" si="874"/>
        <v>355.774</v>
      </c>
      <c r="BMX74">
        <f t="shared" si="875"/>
        <v>354.58</v>
      </c>
      <c r="BMY74">
        <f t="shared" si="876"/>
        <v>351.19499999999999</v>
      </c>
      <c r="BMZ74">
        <f t="shared" si="877"/>
        <v>321.62799999999999</v>
      </c>
      <c r="BNA74">
        <f t="shared" si="878"/>
        <v>302.20999999999998</v>
      </c>
      <c r="BNB74">
        <f t="shared" si="879"/>
        <v>311.62</v>
      </c>
      <c r="BNC74">
        <f t="shared" si="880"/>
        <v>328.08699999999999</v>
      </c>
      <c r="BND74">
        <f t="shared" si="881"/>
        <v>351.36899999999997</v>
      </c>
      <c r="BNE74">
        <f t="shared" si="882"/>
        <v>367.358</v>
      </c>
      <c r="BNF74">
        <f t="shared" si="883"/>
        <v>365.262</v>
      </c>
      <c r="BNG74">
        <f t="shared" si="884"/>
        <v>358.90500000000003</v>
      </c>
      <c r="BNH74">
        <f t="shared" si="885"/>
        <v>326.22800000000001</v>
      </c>
      <c r="BNI74">
        <f t="shared" si="886"/>
        <v>332.62700000000001</v>
      </c>
      <c r="BNJ74">
        <f t="shared" si="887"/>
        <v>332.19099999999997</v>
      </c>
      <c r="BNK74">
        <f t="shared" si="888"/>
        <v>333.44500000000005</v>
      </c>
      <c r="BNL74">
        <f t="shared" si="889"/>
        <v>351.09099999999995</v>
      </c>
      <c r="BNM74">
        <f t="shared" si="890"/>
        <v>442.5</v>
      </c>
      <c r="BNN74">
        <f t="shared" si="891"/>
        <v>463.6</v>
      </c>
      <c r="BNO74">
        <f t="shared" si="892"/>
        <v>378.553</v>
      </c>
      <c r="BNP74">
        <f t="shared" si="893"/>
        <v>393.04899999999998</v>
      </c>
      <c r="BNQ74">
        <f t="shared" si="894"/>
        <v>400.3</v>
      </c>
      <c r="BNR74">
        <f t="shared" si="895"/>
        <v>407.9</v>
      </c>
      <c r="BNS74">
        <f t="shared" si="896"/>
        <v>347.428</v>
      </c>
      <c r="BNT74">
        <f t="shared" si="897"/>
        <v>366.09899999999999</v>
      </c>
      <c r="BNU74">
        <f t="shared" si="898"/>
        <v>390.61200000000002</v>
      </c>
      <c r="BNV74">
        <f t="shared" si="899"/>
        <v>402.71199999999999</v>
      </c>
      <c r="BNW74">
        <f t="shared" si="900"/>
        <v>358.03299999999996</v>
      </c>
      <c r="BNX74">
        <f t="shared" si="901"/>
        <v>367.86700000000002</v>
      </c>
      <c r="BNY74">
        <f t="shared" si="902"/>
        <v>47.16</v>
      </c>
      <c r="BNZ74">
        <f t="shared" si="903"/>
        <v>53.99</v>
      </c>
      <c r="BOA74">
        <f t="shared" si="904"/>
        <v>53.36</v>
      </c>
      <c r="BOB74">
        <f t="shared" si="905"/>
        <v>51.3</v>
      </c>
      <c r="BOC74">
        <f t="shared" si="906"/>
        <v>43.558</v>
      </c>
      <c r="BOD74">
        <f t="shared" si="907"/>
        <v>49.456000000000003</v>
      </c>
      <c r="BOE74">
        <f t="shared" si="908"/>
        <v>45.914999999999999</v>
      </c>
      <c r="BOF74">
        <f t="shared" si="909"/>
        <v>46.52</v>
      </c>
      <c r="BOG74">
        <f t="shared" si="910"/>
        <v>50.11</v>
      </c>
      <c r="BOH74">
        <f t="shared" si="911"/>
        <v>49.09</v>
      </c>
      <c r="BOI74">
        <f t="shared" si="912"/>
        <v>48.75</v>
      </c>
      <c r="BOJ74">
        <f t="shared" si="913"/>
        <v>48.26</v>
      </c>
      <c r="BOK74">
        <f t="shared" si="914"/>
        <v>44.77</v>
      </c>
      <c r="BOL74">
        <f t="shared" si="915"/>
        <v>44.34</v>
      </c>
      <c r="BOM74">
        <f t="shared" si="916"/>
        <v>44.69</v>
      </c>
      <c r="BON74">
        <f t="shared" si="917"/>
        <v>46.06</v>
      </c>
      <c r="BOO74">
        <f t="shared" si="918"/>
        <v>47.75</v>
      </c>
      <c r="BOP74">
        <f t="shared" si="919"/>
        <v>52.02</v>
      </c>
      <c r="BOQ74">
        <f t="shared" si="920"/>
        <v>51.67</v>
      </c>
      <c r="BOR74">
        <f t="shared" si="921"/>
        <v>50.15</v>
      </c>
      <c r="BOS74">
        <f t="shared" si="922"/>
        <v>45.88</v>
      </c>
      <c r="BOT74">
        <f t="shared" si="923"/>
        <v>51.46</v>
      </c>
      <c r="BOU74">
        <f t="shared" si="924"/>
        <v>49.02</v>
      </c>
      <c r="BOV74">
        <f t="shared" si="925"/>
        <v>47.05</v>
      </c>
      <c r="BOW74">
        <f t="shared" si="926"/>
        <v>49.52</v>
      </c>
      <c r="BOX74">
        <f t="shared" si="927"/>
        <v>74.84</v>
      </c>
      <c r="BOY74">
        <f t="shared" si="928"/>
        <v>79.319999999999993</v>
      </c>
      <c r="BOZ74">
        <f t="shared" si="929"/>
        <v>64.569999999999993</v>
      </c>
      <c r="BPA74">
        <f t="shared" si="930"/>
        <v>68.61</v>
      </c>
      <c r="BPB74">
        <f t="shared" si="931"/>
        <v>66.08</v>
      </c>
      <c r="BPC74">
        <f t="shared" si="932"/>
        <v>67.69</v>
      </c>
      <c r="BPD74">
        <f t="shared" si="933"/>
        <v>47.08</v>
      </c>
      <c r="BPE74">
        <f t="shared" si="934"/>
        <v>62.77</v>
      </c>
      <c r="BPF74">
        <f t="shared" si="935"/>
        <v>56.17</v>
      </c>
      <c r="BPG74">
        <f t="shared" si="936"/>
        <v>58.33</v>
      </c>
      <c r="BPH74">
        <f t="shared" si="937"/>
        <v>49.63</v>
      </c>
      <c r="BPI74">
        <f t="shared" si="938"/>
        <v>51.56</v>
      </c>
      <c r="BPJ74">
        <f t="shared" si="939"/>
        <v>30.774999999999999</v>
      </c>
      <c r="BPK74">
        <f t="shared" si="940"/>
        <v>38.349999999999994</v>
      </c>
      <c r="BPL74">
        <f t="shared" si="941"/>
        <v>37.881999999999998</v>
      </c>
      <c r="BPM74">
        <f t="shared" si="942"/>
        <v>35.08</v>
      </c>
      <c r="BPN74">
        <f t="shared" si="943"/>
        <v>24.876999999999999</v>
      </c>
      <c r="BPO74">
        <f t="shared" si="944"/>
        <v>18.581</v>
      </c>
      <c r="BPP74">
        <f t="shared" si="945"/>
        <v>21.470000000000002</v>
      </c>
      <c r="BPQ74">
        <f t="shared" si="946"/>
        <v>27.885999999999999</v>
      </c>
      <c r="BPR74">
        <f t="shared" si="947"/>
        <v>33.484000000000002</v>
      </c>
      <c r="BPS74">
        <f t="shared" si="948"/>
        <v>33.628999999999998</v>
      </c>
      <c r="BPT74">
        <f t="shared" si="949"/>
        <v>33.241999999999997</v>
      </c>
      <c r="BPU74">
        <f t="shared" si="950"/>
        <v>32.685000000000002</v>
      </c>
      <c r="BPV74">
        <f t="shared" si="951"/>
        <v>26.314999999999998</v>
      </c>
      <c r="BPW74">
        <f t="shared" si="952"/>
        <v>21.033999999999999</v>
      </c>
      <c r="BPX74">
        <f t="shared" si="953"/>
        <v>23.408000000000001</v>
      </c>
      <c r="BPY74">
        <f t="shared" si="954"/>
        <v>27.550999999999998</v>
      </c>
      <c r="BPZ74">
        <f t="shared" si="955"/>
        <v>33.022000000000006</v>
      </c>
      <c r="BQA74">
        <f t="shared" si="956"/>
        <v>35.844999999999999</v>
      </c>
      <c r="BQB74">
        <f t="shared" si="957"/>
        <v>34.832999999999998</v>
      </c>
      <c r="BQC74">
        <f t="shared" si="958"/>
        <v>33.297999999999995</v>
      </c>
      <c r="BQD74">
        <f t="shared" si="959"/>
        <v>29.790000000000003</v>
      </c>
      <c r="BQE74">
        <f t="shared" si="960"/>
        <v>29.007999999999999</v>
      </c>
      <c r="BQF74">
        <f t="shared" si="961"/>
        <v>29.812000000000001</v>
      </c>
      <c r="BQG74">
        <f t="shared" si="962"/>
        <v>30.235999999999997</v>
      </c>
      <c r="BQH74">
        <f t="shared" si="963"/>
        <v>31.46</v>
      </c>
      <c r="BQI74">
        <f t="shared" si="964"/>
        <v>47.12</v>
      </c>
      <c r="BQJ74">
        <f t="shared" si="965"/>
        <v>50.69</v>
      </c>
      <c r="BQK74">
        <f t="shared" si="966"/>
        <v>35.878999999999998</v>
      </c>
      <c r="BQL74">
        <f t="shared" si="967"/>
        <v>37.856999999999999</v>
      </c>
      <c r="BQM74">
        <f t="shared" si="968"/>
        <v>40.18</v>
      </c>
      <c r="BQN74">
        <f t="shared" si="969"/>
        <v>41.28</v>
      </c>
      <c r="BQO74">
        <f t="shared" si="970"/>
        <v>32.494</v>
      </c>
      <c r="BQP74">
        <f t="shared" si="971"/>
        <v>33.136000000000003</v>
      </c>
      <c r="BQQ74">
        <f t="shared" si="972"/>
        <v>39.646000000000001</v>
      </c>
      <c r="BQR74">
        <f t="shared" si="973"/>
        <v>41.58</v>
      </c>
      <c r="BQS74">
        <f t="shared" si="974"/>
        <v>34.204999999999998</v>
      </c>
      <c r="BQT74">
        <f t="shared" si="975"/>
        <v>35.654000000000003</v>
      </c>
      <c r="BQU74">
        <f t="shared" si="976"/>
        <v>12.359</v>
      </c>
      <c r="BQV74">
        <f t="shared" si="977"/>
        <v>13.332000000000001</v>
      </c>
      <c r="BQW74">
        <f t="shared" si="978"/>
        <v>13.262</v>
      </c>
      <c r="BQX74">
        <f t="shared" si="979"/>
        <v>12.984</v>
      </c>
      <c r="BQY74">
        <f t="shared" si="980"/>
        <v>11.477</v>
      </c>
      <c r="BQZ74">
        <f t="shared" si="981"/>
        <v>10.488000000000001</v>
      </c>
      <c r="BRA74">
        <f t="shared" si="982"/>
        <v>10.977</v>
      </c>
      <c r="BRB74">
        <f t="shared" si="983"/>
        <v>11.817</v>
      </c>
      <c r="BRC74">
        <f t="shared" si="984"/>
        <v>12.743</v>
      </c>
      <c r="BRD74">
        <f t="shared" si="985"/>
        <v>12.577</v>
      </c>
      <c r="BRE74">
        <f t="shared" si="986"/>
        <v>12.566999999999998</v>
      </c>
      <c r="BRF74">
        <f t="shared" si="987"/>
        <v>12.518000000000001</v>
      </c>
      <c r="BRG74">
        <f t="shared" si="988"/>
        <v>11.983000000000001</v>
      </c>
      <c r="BRH74">
        <f t="shared" si="989"/>
        <v>11.502999999999998</v>
      </c>
      <c r="BRI74">
        <f t="shared" si="990"/>
        <v>11.677</v>
      </c>
      <c r="BRJ74">
        <f t="shared" si="991"/>
        <v>12.052</v>
      </c>
      <c r="BRK74">
        <f t="shared" si="992"/>
        <v>12.553999999999998</v>
      </c>
      <c r="BRL74">
        <f t="shared" si="993"/>
        <v>13.093</v>
      </c>
      <c r="BRM74">
        <f t="shared" si="994"/>
        <v>13.043999999999999</v>
      </c>
      <c r="BRN74">
        <f t="shared" si="995"/>
        <v>12.845000000000001</v>
      </c>
      <c r="BRO74">
        <f t="shared" si="996"/>
        <v>11.845000000000001</v>
      </c>
      <c r="BRP74">
        <f t="shared" si="997"/>
        <v>11.688000000000001</v>
      </c>
      <c r="BRQ74">
        <f t="shared" si="998"/>
        <v>11.866</v>
      </c>
      <c r="BRR74">
        <f t="shared" si="999"/>
        <v>12.081000000000001</v>
      </c>
      <c r="BRS74">
        <f t="shared" si="1000"/>
        <v>12.566999999999998</v>
      </c>
      <c r="BRT74">
        <f t="shared" si="1001"/>
        <v>13.98</v>
      </c>
      <c r="BRU74">
        <f t="shared" si="1002"/>
        <v>14.55</v>
      </c>
      <c r="BRV74">
        <f t="shared" si="1003"/>
        <v>12.845000000000001</v>
      </c>
      <c r="BRW74">
        <f t="shared" si="1004"/>
        <v>13.173</v>
      </c>
      <c r="BRX74">
        <f t="shared" si="1005"/>
        <v>13.06</v>
      </c>
      <c r="BRY74">
        <f t="shared" si="1006"/>
        <v>13.23</v>
      </c>
      <c r="BRZ74">
        <f t="shared" si="1007"/>
        <v>12.419</v>
      </c>
      <c r="BSA74">
        <f t="shared" si="1008"/>
        <v>12.458</v>
      </c>
      <c r="BSB74">
        <f t="shared" si="1009"/>
        <v>13.401000000000002</v>
      </c>
      <c r="BSC74">
        <f t="shared" si="1010"/>
        <v>13.769</v>
      </c>
      <c r="BSD74">
        <f t="shared" si="1011"/>
        <v>12.795</v>
      </c>
      <c r="BSE74">
        <f t="shared" si="1012"/>
        <v>13.073</v>
      </c>
      <c r="BSF74">
        <f t="shared" si="1013"/>
        <v>1.22</v>
      </c>
      <c r="BSG74">
        <f t="shared" si="1014"/>
        <v>1.2939999999999998</v>
      </c>
      <c r="BSH74">
        <f t="shared" si="1015"/>
        <v>1.2929999999999999</v>
      </c>
      <c r="BSI74">
        <f t="shared" si="1016"/>
        <v>1.2839999999999998</v>
      </c>
      <c r="BSJ74">
        <f t="shared" si="1017"/>
        <v>1.1240000000000001</v>
      </c>
      <c r="BSK74">
        <f t="shared" si="1018"/>
        <v>1.032</v>
      </c>
      <c r="BSL74">
        <f t="shared" si="1019"/>
        <v>1.08</v>
      </c>
      <c r="BSM74">
        <f t="shared" si="1020"/>
        <v>1.1739999999999999</v>
      </c>
      <c r="BSN74">
        <f t="shared" si="1021"/>
        <v>1.2689999999999999</v>
      </c>
      <c r="BSO74">
        <f t="shared" si="1022"/>
        <v>1.236</v>
      </c>
      <c r="BSP74">
        <f t="shared" si="1023"/>
        <v>1.2350000000000001</v>
      </c>
      <c r="BSQ74">
        <f t="shared" si="1024"/>
        <v>1.2330000000000001</v>
      </c>
      <c r="BSR74">
        <f t="shared" si="1025"/>
        <v>1.1769999999999998</v>
      </c>
      <c r="BSS74">
        <f t="shared" si="1026"/>
        <v>1.099</v>
      </c>
      <c r="BST74">
        <f t="shared" si="1027"/>
        <v>1.1300000000000001</v>
      </c>
      <c r="BSU74">
        <f t="shared" si="1028"/>
        <v>1.1839999999999999</v>
      </c>
      <c r="BSV74">
        <f t="shared" si="1029"/>
        <v>1.2409999999999999</v>
      </c>
      <c r="BSW74">
        <f t="shared" si="1030"/>
        <v>1.2799999999999998</v>
      </c>
      <c r="BSX74">
        <f t="shared" si="1031"/>
        <v>1.2819999999999998</v>
      </c>
      <c r="BSY74">
        <f t="shared" si="1032"/>
        <v>1.2719999999999998</v>
      </c>
      <c r="BSZ74">
        <f t="shared" si="1033"/>
        <v>1.17</v>
      </c>
      <c r="BTA74">
        <f t="shared" si="1034"/>
        <v>1.181</v>
      </c>
      <c r="BTB74">
        <f t="shared" si="1035"/>
        <v>1.1870000000000001</v>
      </c>
      <c r="BTC74">
        <f t="shared" si="1036"/>
        <v>1.202</v>
      </c>
      <c r="BTD74">
        <f t="shared" si="1037"/>
        <v>1.25</v>
      </c>
      <c r="BTE74">
        <f t="shared" si="1038"/>
        <v>1.417</v>
      </c>
      <c r="BTF74">
        <f t="shared" si="1039"/>
        <v>1.482</v>
      </c>
      <c r="BTG74">
        <f t="shared" si="1040"/>
        <v>1.2589999999999999</v>
      </c>
      <c r="BTH74">
        <f t="shared" si="1041"/>
        <v>1.2969999999999999</v>
      </c>
      <c r="BTI74">
        <f t="shared" si="1042"/>
        <v>1.3129999999999999</v>
      </c>
      <c r="BTJ74">
        <f t="shared" si="1043"/>
        <v>1.3340000000000001</v>
      </c>
      <c r="BTK74">
        <f t="shared" si="1044"/>
        <v>1.222</v>
      </c>
      <c r="BTL74">
        <f t="shared" si="1045"/>
        <v>1.228</v>
      </c>
      <c r="BTM74">
        <f t="shared" si="1046"/>
        <v>1.3679999999999999</v>
      </c>
      <c r="BTN74">
        <f t="shared" si="1047"/>
        <v>1.4139999999999999</v>
      </c>
      <c r="BTO74">
        <f t="shared" si="1048"/>
        <v>1.2569999999999999</v>
      </c>
      <c r="BTP74">
        <f t="shared" si="1049"/>
        <v>1.2899999999999998</v>
      </c>
      <c r="BTQ74">
        <f t="shared" si="1050"/>
        <v>0.73</v>
      </c>
      <c r="BTR74">
        <f t="shared" si="1051"/>
        <v>0.88300000000000001</v>
      </c>
      <c r="BTS74">
        <f t="shared" si="1052"/>
        <v>0.876</v>
      </c>
      <c r="BTT74">
        <f t="shared" si="1053"/>
        <v>0.83599999999999997</v>
      </c>
      <c r="BTU74">
        <f t="shared" si="1054"/>
        <v>0.54100000000000004</v>
      </c>
      <c r="BTV74">
        <f t="shared" si="1055"/>
        <v>0.42900000000000005</v>
      </c>
      <c r="BTW74">
        <f t="shared" si="1056"/>
        <v>0.48700000000000004</v>
      </c>
      <c r="BTX74">
        <f t="shared" si="1057"/>
        <v>0.62</v>
      </c>
      <c r="BTY74">
        <f t="shared" si="1058"/>
        <v>0.79400000000000004</v>
      </c>
      <c r="BTZ74">
        <f t="shared" si="1059"/>
        <v>0.78</v>
      </c>
      <c r="BUA74">
        <f t="shared" si="1060"/>
        <v>0.77700000000000002</v>
      </c>
      <c r="BUB74">
        <f t="shared" si="1061"/>
        <v>0.76900000000000002</v>
      </c>
      <c r="BUC74">
        <f t="shared" si="1062"/>
        <v>0.61399999999999999</v>
      </c>
      <c r="BUD74">
        <f t="shared" si="1063"/>
        <v>0.48600000000000004</v>
      </c>
      <c r="BUE74">
        <f t="shared" si="1064"/>
        <v>0.54500000000000004</v>
      </c>
      <c r="BUF74">
        <f t="shared" si="1065"/>
        <v>0.65200000000000002</v>
      </c>
      <c r="BUG74">
        <f t="shared" si="1066"/>
        <v>0.77300000000000002</v>
      </c>
      <c r="BUH74">
        <f t="shared" si="1067"/>
        <v>0.83399999999999996</v>
      </c>
      <c r="BUI74">
        <f t="shared" si="1068"/>
        <v>0.83</v>
      </c>
      <c r="BUJ74">
        <f t="shared" si="1069"/>
        <v>0.79800000000000004</v>
      </c>
      <c r="BUK74">
        <f t="shared" si="1070"/>
        <v>0.65400000000000003</v>
      </c>
      <c r="BUL74">
        <f t="shared" si="1071"/>
        <v>0.66700000000000004</v>
      </c>
      <c r="BUM74">
        <f t="shared" si="1072"/>
        <v>0.66900000000000004</v>
      </c>
      <c r="BUN74">
        <f t="shared" si="1073"/>
        <v>0.68500000000000005</v>
      </c>
      <c r="BUO74">
        <f t="shared" si="1074"/>
        <v>0.751</v>
      </c>
      <c r="BUP74">
        <f t="shared" si="1075"/>
        <v>1.032</v>
      </c>
      <c r="BUQ74">
        <f t="shared" si="1076"/>
        <v>1.0820000000000001</v>
      </c>
      <c r="BUR74">
        <f t="shared" si="1077"/>
        <v>0.85099999999999998</v>
      </c>
      <c r="BUS74">
        <f t="shared" si="1078"/>
        <v>0.88500000000000001</v>
      </c>
      <c r="BUT74">
        <f t="shared" si="1079"/>
        <v>0.878</v>
      </c>
      <c r="BUU74">
        <f t="shared" si="1080"/>
        <v>0.89500000000000002</v>
      </c>
      <c r="BUV74">
        <f t="shared" si="1081"/>
        <v>0.77900000000000003</v>
      </c>
      <c r="BUW74">
        <f t="shared" si="1082"/>
        <v>0.78900000000000003</v>
      </c>
      <c r="BUX74">
        <f t="shared" si="1083"/>
        <v>0.90200000000000002</v>
      </c>
      <c r="BUY74">
        <f t="shared" si="1084"/>
        <v>0.94299999999999995</v>
      </c>
      <c r="BUZ74">
        <f t="shared" si="1085"/>
        <v>0.80300000000000005</v>
      </c>
      <c r="BVA74">
        <f t="shared" si="1086"/>
        <v>0.82799999999999996</v>
      </c>
      <c r="BVB74">
        <f t="shared" si="1087"/>
        <v>96.903000000000006</v>
      </c>
      <c r="BVC74">
        <f t="shared" si="1088"/>
        <v>99.423000000000002</v>
      </c>
      <c r="BVD74">
        <f t="shared" si="1089"/>
        <v>99.38300000000001</v>
      </c>
      <c r="BVE74">
        <f t="shared" si="1090"/>
        <v>99.293000000000006</v>
      </c>
      <c r="BVF74">
        <f t="shared" si="1091"/>
        <v>91.366</v>
      </c>
      <c r="BVG74">
        <f t="shared" si="1092"/>
        <v>88.64</v>
      </c>
      <c r="BVH74">
        <f t="shared" si="1093"/>
        <v>89.631</v>
      </c>
      <c r="BVI74">
        <f t="shared" si="1094"/>
        <v>93.503</v>
      </c>
      <c r="BVJ74">
        <f t="shared" si="1095"/>
        <v>98.673999999999992</v>
      </c>
      <c r="BVK74">
        <f t="shared" si="1096"/>
        <v>97.113</v>
      </c>
      <c r="BVL74">
        <f t="shared" si="1097"/>
        <v>97.143000000000001</v>
      </c>
      <c r="BVM74">
        <f t="shared" si="1098"/>
        <v>97.153000000000006</v>
      </c>
      <c r="BVN74">
        <f t="shared" si="1099"/>
        <v>95.837000000000003</v>
      </c>
      <c r="BVO74">
        <f t="shared" si="1100"/>
        <v>95.143999999999991</v>
      </c>
      <c r="BVP74">
        <f t="shared" si="1101"/>
        <v>95.463999999999999</v>
      </c>
      <c r="BVQ74">
        <f t="shared" si="1102"/>
        <v>96.304000000000002</v>
      </c>
      <c r="BVR74">
        <f t="shared" si="1103"/>
        <v>97.253</v>
      </c>
      <c r="BVS74">
        <f t="shared" si="1104"/>
        <v>99.173000000000002</v>
      </c>
      <c r="BVT74">
        <f t="shared" si="1105"/>
        <v>99.13300000000001</v>
      </c>
      <c r="BVU74">
        <f t="shared" si="1106"/>
        <v>98.993000000000009</v>
      </c>
      <c r="BVV74">
        <f t="shared" si="1107"/>
        <v>92.433000000000007</v>
      </c>
      <c r="BVW74">
        <f t="shared" si="1108"/>
        <v>90.39</v>
      </c>
      <c r="BVX74">
        <f t="shared" si="1109"/>
        <v>91.080999999999989</v>
      </c>
      <c r="BVY74">
        <f t="shared" si="1110"/>
        <v>93.783000000000001</v>
      </c>
      <c r="BVZ74">
        <f t="shared" si="1111"/>
        <v>98.323999999999998</v>
      </c>
      <c r="BWA74">
        <f t="shared" si="1112"/>
        <v>102.1</v>
      </c>
      <c r="BWB74">
        <f t="shared" si="1113"/>
        <v>104.7</v>
      </c>
      <c r="BWC74">
        <f t="shared" si="1114"/>
        <v>97.91</v>
      </c>
      <c r="BWD74">
        <f t="shared" si="1115"/>
        <v>99.49</v>
      </c>
      <c r="BWE74">
        <f t="shared" si="1116"/>
        <v>97.42</v>
      </c>
      <c r="BWF74">
        <f t="shared" si="1117"/>
        <v>98.09</v>
      </c>
      <c r="BWG74">
        <f t="shared" si="1118"/>
        <v>97.07</v>
      </c>
      <c r="BWH74">
        <f t="shared" si="1119"/>
        <v>97.34</v>
      </c>
      <c r="BWI74">
        <f t="shared" si="1120"/>
        <v>101.61499999999999</v>
      </c>
      <c r="BWJ74">
        <f t="shared" si="1121"/>
        <v>103.41500000000001</v>
      </c>
      <c r="BWK74">
        <f t="shared" si="1122"/>
        <v>97.733999999999995</v>
      </c>
      <c r="BWL74">
        <f t="shared" si="1123"/>
        <v>99.063000000000002</v>
      </c>
      <c r="BWM74">
        <f t="shared" si="1124"/>
        <v>11.713000000000001</v>
      </c>
      <c r="BWN74">
        <f t="shared" si="1125"/>
        <v>11.869</v>
      </c>
      <c r="BWO74">
        <f t="shared" si="1126"/>
        <v>11.859</v>
      </c>
      <c r="BWP74">
        <f t="shared" si="1127"/>
        <v>11.849</v>
      </c>
      <c r="BWQ74">
        <f t="shared" si="1128"/>
        <v>11.445</v>
      </c>
      <c r="BWR74">
        <f t="shared" si="1129"/>
        <v>11.000999999999999</v>
      </c>
      <c r="BWS74">
        <f t="shared" si="1130"/>
        <v>11.473000000000001</v>
      </c>
      <c r="BWT74">
        <f t="shared" si="1131"/>
        <v>11.577</v>
      </c>
      <c r="BWU74">
        <f t="shared" si="1132"/>
        <v>11.879999999999999</v>
      </c>
      <c r="BWV74">
        <f t="shared" si="1133"/>
        <v>11.770999999999999</v>
      </c>
      <c r="BWW74">
        <f t="shared" si="1134"/>
        <v>11.770999999999999</v>
      </c>
      <c r="BWX74">
        <f t="shared" si="1135"/>
        <v>11.760999999999999</v>
      </c>
      <c r="BWY74">
        <f t="shared" si="1136"/>
        <v>11.551</v>
      </c>
      <c r="BWZ74">
        <f t="shared" si="1137"/>
        <v>11.305</v>
      </c>
      <c r="BXA74">
        <f t="shared" si="1138"/>
        <v>11.42</v>
      </c>
      <c r="BXB74">
        <f t="shared" si="1139"/>
        <v>11.609</v>
      </c>
      <c r="BXC74">
        <f t="shared" si="1140"/>
        <v>11.781000000000001</v>
      </c>
      <c r="BXD74">
        <f t="shared" si="1141"/>
        <v>11.801</v>
      </c>
      <c r="BXE74">
        <f t="shared" si="1142"/>
        <v>11.801</v>
      </c>
      <c r="BXF74">
        <f t="shared" si="1143"/>
        <v>11.801</v>
      </c>
      <c r="BXG74">
        <f t="shared" si="1144"/>
        <v>11.579000000000001</v>
      </c>
      <c r="BXH74">
        <f t="shared" si="1145"/>
        <v>11.731000000000002</v>
      </c>
      <c r="BXI74">
        <f t="shared" si="1146"/>
        <v>11.785</v>
      </c>
      <c r="BXJ74">
        <f t="shared" si="1147"/>
        <v>11.558</v>
      </c>
      <c r="BXK74">
        <f t="shared" si="1148"/>
        <v>11.811</v>
      </c>
      <c r="BXL74">
        <f t="shared" si="1149"/>
        <v>12.95</v>
      </c>
      <c r="BXM74">
        <f t="shared" si="1150"/>
        <v>13.21</v>
      </c>
      <c r="BXN74">
        <f t="shared" si="1151"/>
        <v>11.791</v>
      </c>
      <c r="BXO74">
        <f t="shared" si="1152"/>
        <v>11.909000000000001</v>
      </c>
      <c r="BXP74">
        <f t="shared" si="1153"/>
        <v>12.67</v>
      </c>
      <c r="BXQ74">
        <f t="shared" si="1154"/>
        <v>12.8</v>
      </c>
      <c r="BXR74">
        <f t="shared" si="1155"/>
        <v>11.732000000000001</v>
      </c>
      <c r="BXS74">
        <f t="shared" si="1156"/>
        <v>11.772</v>
      </c>
      <c r="BXT74">
        <f t="shared" si="1157"/>
        <v>11.958</v>
      </c>
      <c r="BXU74">
        <f t="shared" si="1158"/>
        <v>12.086</v>
      </c>
      <c r="BXV74">
        <f t="shared" si="1159"/>
        <v>11.770999999999999</v>
      </c>
      <c r="BXW74">
        <f t="shared" si="1160"/>
        <v>11.85</v>
      </c>
      <c r="BXX74">
        <f t="shared" si="1161"/>
        <v>8.5280000000000005</v>
      </c>
      <c r="BXY74">
        <f t="shared" si="1162"/>
        <v>9.157</v>
      </c>
      <c r="BXZ74">
        <f t="shared" si="1163"/>
        <v>9.1440000000000001</v>
      </c>
      <c r="BYA74">
        <f t="shared" si="1164"/>
        <v>9.0129999999999999</v>
      </c>
      <c r="BYB74">
        <f t="shared" si="1165"/>
        <v>7.8250000000000002</v>
      </c>
      <c r="BYC74">
        <f t="shared" si="1166"/>
        <v>7.4339999999999993</v>
      </c>
      <c r="BYD74">
        <f t="shared" si="1167"/>
        <v>7.6379999999999999</v>
      </c>
      <c r="BYE74">
        <f t="shared" si="1168"/>
        <v>8.2249999999999996</v>
      </c>
      <c r="BYF74">
        <f t="shared" si="1169"/>
        <v>8.8170000000000002</v>
      </c>
      <c r="BYG74">
        <f t="shared" si="1170"/>
        <v>8.7789999999999999</v>
      </c>
      <c r="BYH74">
        <f t="shared" si="1171"/>
        <v>8.7750000000000004</v>
      </c>
      <c r="BYI74">
        <f t="shared" si="1172"/>
        <v>8.7070000000000007</v>
      </c>
      <c r="BYJ74">
        <f t="shared" si="1173"/>
        <v>8.2070000000000007</v>
      </c>
      <c r="BYK74">
        <f t="shared" si="1174"/>
        <v>8.01</v>
      </c>
      <c r="BYL74">
        <f t="shared" si="1175"/>
        <v>8.1159999999999997</v>
      </c>
      <c r="BYM74">
        <f t="shared" si="1176"/>
        <v>8.3640000000000008</v>
      </c>
      <c r="BYN74">
        <f t="shared" si="1177"/>
        <v>8.6259999999999994</v>
      </c>
      <c r="BYO74">
        <f t="shared" si="1178"/>
        <v>8.9250000000000007</v>
      </c>
      <c r="BYP74">
        <f t="shared" si="1179"/>
        <v>8.9160000000000004</v>
      </c>
      <c r="BYQ74">
        <f t="shared" si="1180"/>
        <v>8.8490000000000002</v>
      </c>
      <c r="BYR74">
        <f t="shared" si="1181"/>
        <v>8.141</v>
      </c>
      <c r="BYS74">
        <f t="shared" si="1182"/>
        <v>7.9269999999999996</v>
      </c>
      <c r="BYT74">
        <f t="shared" si="1183"/>
        <v>8.0440000000000005</v>
      </c>
      <c r="BYU74">
        <f t="shared" si="1184"/>
        <v>8.2870000000000008</v>
      </c>
      <c r="BYV74">
        <f t="shared" si="1185"/>
        <v>8.7260000000000009</v>
      </c>
      <c r="BYW74">
        <f t="shared" si="1186"/>
        <v>9.532</v>
      </c>
      <c r="BYX74">
        <f t="shared" si="1187"/>
        <v>9.8710000000000004</v>
      </c>
      <c r="BYY74">
        <f t="shared" si="1188"/>
        <v>8.9559999999999995</v>
      </c>
      <c r="BYZ74">
        <f t="shared" si="1189"/>
        <v>9.1989999999999998</v>
      </c>
      <c r="BZA74">
        <f t="shared" si="1190"/>
        <v>8.9619999999999997</v>
      </c>
      <c r="BZB74">
        <f t="shared" si="1191"/>
        <v>9.1349999999999998</v>
      </c>
      <c r="BZC74">
        <f t="shared" si="1192"/>
        <v>8.7390000000000008</v>
      </c>
      <c r="BZD74">
        <f t="shared" si="1193"/>
        <v>8.8320000000000007</v>
      </c>
      <c r="BZE74">
        <f t="shared" si="1194"/>
        <v>9.2140000000000004</v>
      </c>
      <c r="BZF74">
        <f t="shared" si="1195"/>
        <v>9.4079999999999995</v>
      </c>
      <c r="BZG74">
        <f t="shared" si="1196"/>
        <v>8.7989999999999995</v>
      </c>
      <c r="BZH74">
        <f t="shared" si="1197"/>
        <v>8.9740000000000002</v>
      </c>
      <c r="BZI74">
        <f t="shared" si="1198"/>
        <v>0.76900000000000002</v>
      </c>
      <c r="BZJ74">
        <f t="shared" si="1199"/>
        <v>1.0309999999999999</v>
      </c>
      <c r="BZK74">
        <f t="shared" si="1200"/>
        <v>1.0089999999999999</v>
      </c>
      <c r="BZL74">
        <f t="shared" si="1201"/>
        <v>0.92800000000000005</v>
      </c>
      <c r="BZM74">
        <f t="shared" si="1202"/>
        <v>0.56300000000000006</v>
      </c>
      <c r="BZN74">
        <f t="shared" si="1203"/>
        <v>0.46700000000000003</v>
      </c>
      <c r="BZO74">
        <f t="shared" si="1204"/>
        <v>0.53499999999999992</v>
      </c>
      <c r="BZP74">
        <f t="shared" si="1205"/>
        <v>0.65100000000000002</v>
      </c>
      <c r="BZQ74">
        <f t="shared" si="1206"/>
        <v>0.89600000000000002</v>
      </c>
      <c r="BZR74">
        <f t="shared" si="1207"/>
        <v>0.85199999999999998</v>
      </c>
      <c r="BZS74">
        <f t="shared" si="1208"/>
        <v>0.84699999999999998</v>
      </c>
      <c r="BZT74">
        <f t="shared" si="1209"/>
        <v>0.83000000000000007</v>
      </c>
      <c r="BZU74">
        <f t="shared" si="1210"/>
        <v>0.627</v>
      </c>
      <c r="BZV74">
        <f t="shared" si="1211"/>
        <v>0.47199999999999998</v>
      </c>
      <c r="BZW74">
        <f t="shared" si="1212"/>
        <v>0.53400000000000003</v>
      </c>
      <c r="BZX74">
        <f t="shared" si="1213"/>
        <v>0.65700000000000003</v>
      </c>
      <c r="BZY74">
        <f t="shared" si="1214"/>
        <v>0.84399999999999997</v>
      </c>
      <c r="BZZ74">
        <f t="shared" si="1215"/>
        <v>0.95100000000000007</v>
      </c>
      <c r="CAA74">
        <f t="shared" si="1216"/>
        <v>0.93100000000000005</v>
      </c>
      <c r="CAB74">
        <f t="shared" si="1217"/>
        <v>0.86799999999999999</v>
      </c>
      <c r="CAC74">
        <f t="shared" si="1218"/>
        <v>0.69900000000000007</v>
      </c>
      <c r="CAD74">
        <f t="shared" si="1219"/>
        <v>0.77</v>
      </c>
      <c r="CAE74">
        <f t="shared" si="1220"/>
        <v>0.77700000000000002</v>
      </c>
      <c r="CAF74">
        <f t="shared" si="1221"/>
        <v>0.748</v>
      </c>
      <c r="CAG74">
        <f t="shared" si="1222"/>
        <v>0.81700000000000006</v>
      </c>
      <c r="CAH74">
        <f t="shared" si="1223"/>
        <v>1.48</v>
      </c>
      <c r="CAI74">
        <f t="shared" si="1224"/>
        <v>1.5840000000000001</v>
      </c>
      <c r="CAJ74">
        <f t="shared" si="1225"/>
        <v>0.96000000000000008</v>
      </c>
      <c r="CAK74">
        <f t="shared" si="1226"/>
        <v>1.0149999999999999</v>
      </c>
      <c r="CAL74">
        <f t="shared" si="1227"/>
        <v>1.1679999999999999</v>
      </c>
      <c r="CAM74">
        <f t="shared" si="1228"/>
        <v>1.198</v>
      </c>
      <c r="CAN74">
        <f t="shared" si="1229"/>
        <v>0.80700000000000005</v>
      </c>
      <c r="CAO74">
        <f t="shared" si="1230"/>
        <v>0.81800000000000006</v>
      </c>
      <c r="CAP74">
        <f t="shared" si="1231"/>
        <v>1.1200000000000001</v>
      </c>
      <c r="CAQ74">
        <f t="shared" si="1232"/>
        <v>1.1839999999999999</v>
      </c>
      <c r="CAR74">
        <f t="shared" si="1233"/>
        <v>0.92200000000000004</v>
      </c>
      <c r="CAS74">
        <f t="shared" si="1234"/>
        <v>0.97</v>
      </c>
      <c r="CAT74">
        <f t="shared" si="1235"/>
        <v>8.1859999999999999</v>
      </c>
      <c r="CAU74">
        <f t="shared" si="1236"/>
        <v>11.958</v>
      </c>
      <c r="CAV74">
        <f t="shared" si="1237"/>
        <v>11.498000000000001</v>
      </c>
      <c r="CAW74">
        <f t="shared" si="1238"/>
        <v>10.395999999999999</v>
      </c>
      <c r="CAX74">
        <f t="shared" si="1239"/>
        <v>5.601</v>
      </c>
      <c r="CAY74">
        <f t="shared" si="1240"/>
        <v>4.4910000000000005</v>
      </c>
      <c r="CAZ74">
        <f t="shared" si="1241"/>
        <v>5.2009999999999996</v>
      </c>
      <c r="CBA74">
        <f t="shared" si="1242"/>
        <v>6.7949999999999999</v>
      </c>
      <c r="CBB74">
        <f t="shared" si="1243"/>
        <v>9.5</v>
      </c>
      <c r="CBC74">
        <f t="shared" si="1244"/>
        <v>9.5780000000000012</v>
      </c>
      <c r="CBD74">
        <f t="shared" si="1245"/>
        <v>9.4310000000000009</v>
      </c>
      <c r="CBE74">
        <f t="shared" si="1246"/>
        <v>9.1939999999999991</v>
      </c>
      <c r="CBF74">
        <f t="shared" si="1247"/>
        <v>6.4529999999999994</v>
      </c>
      <c r="CBG74">
        <f t="shared" si="1248"/>
        <v>4.859</v>
      </c>
      <c r="CBH74">
        <f t="shared" si="1249"/>
        <v>5.5329999999999995</v>
      </c>
      <c r="CBI74">
        <f t="shared" si="1250"/>
        <v>6.9710000000000001</v>
      </c>
      <c r="CBJ74">
        <f t="shared" si="1251"/>
        <v>9.266</v>
      </c>
      <c r="CBK74">
        <f t="shared" si="1252"/>
        <v>10.119</v>
      </c>
      <c r="CBL74">
        <f t="shared" si="1253"/>
        <v>9.8520000000000003</v>
      </c>
      <c r="CBM74">
        <f t="shared" si="1254"/>
        <v>9.2159999999999993</v>
      </c>
      <c r="CBN74">
        <f t="shared" si="1255"/>
        <v>7.3309999999999995</v>
      </c>
      <c r="CBO74">
        <f t="shared" si="1256"/>
        <v>7.8069999999999995</v>
      </c>
      <c r="CBP74">
        <f t="shared" si="1257"/>
        <v>7.91</v>
      </c>
      <c r="CBQ74">
        <f t="shared" si="1258"/>
        <v>7.915</v>
      </c>
      <c r="CBR74">
        <f t="shared" si="1259"/>
        <v>8.4730000000000008</v>
      </c>
      <c r="CBS74">
        <f t="shared" si="1260"/>
        <v>15.15</v>
      </c>
      <c r="CBT74">
        <f t="shared" si="1261"/>
        <v>17.079999999999998</v>
      </c>
      <c r="CBU74">
        <f t="shared" si="1262"/>
        <v>10.823</v>
      </c>
      <c r="CBV74">
        <f t="shared" si="1263"/>
        <v>12.007</v>
      </c>
      <c r="CBW74">
        <f t="shared" si="1264"/>
        <v>12.05</v>
      </c>
      <c r="CBX74">
        <f t="shared" si="1265"/>
        <v>12.66</v>
      </c>
      <c r="CBY74">
        <f t="shared" si="1266"/>
        <v>8.8800000000000008</v>
      </c>
      <c r="CBZ74">
        <f t="shared" si="1267"/>
        <v>9.0980000000000008</v>
      </c>
      <c r="CCA74">
        <f t="shared" si="1268"/>
        <v>10.939</v>
      </c>
      <c r="CCB74">
        <f t="shared" si="1269"/>
        <v>11.886000000000001</v>
      </c>
      <c r="CCC74">
        <f t="shared" si="1270"/>
        <v>9.9489999999999998</v>
      </c>
      <c r="CCD74">
        <f t="shared" si="1271"/>
        <v>10.802</v>
      </c>
      <c r="CCE74">
        <f t="shared" si="1272"/>
        <v>2.0609999999999999</v>
      </c>
      <c r="CCF74">
        <f t="shared" si="1273"/>
        <v>2.7759999999999998</v>
      </c>
      <c r="CCG74">
        <f t="shared" si="1274"/>
        <v>2.75</v>
      </c>
      <c r="CCH74">
        <f t="shared" si="1275"/>
        <v>2.5389999999999997</v>
      </c>
      <c r="CCI74">
        <f t="shared" si="1276"/>
        <v>1.569</v>
      </c>
      <c r="CCJ74">
        <f t="shared" si="1277"/>
        <v>1.353</v>
      </c>
      <c r="CCK74">
        <f t="shared" si="1278"/>
        <v>1.5069999999999999</v>
      </c>
      <c r="CCL74">
        <f t="shared" si="1279"/>
        <v>1.833</v>
      </c>
      <c r="CCM74">
        <f t="shared" si="1280"/>
        <v>2.3919999999999999</v>
      </c>
      <c r="CCN74">
        <f t="shared" si="1281"/>
        <v>2.3519999999999999</v>
      </c>
      <c r="CCO74">
        <f t="shared" si="1282"/>
        <v>2.3370000000000002</v>
      </c>
      <c r="CCP74">
        <f t="shared" si="1283"/>
        <v>2.25</v>
      </c>
      <c r="CCQ74">
        <f t="shared" si="1284"/>
        <v>1.7070000000000001</v>
      </c>
      <c r="CCR74">
        <f t="shared" si="1285"/>
        <v>1.3730000000000002</v>
      </c>
      <c r="CCS74">
        <f t="shared" si="1286"/>
        <v>1.5089999999999999</v>
      </c>
      <c r="CCT74">
        <f t="shared" si="1287"/>
        <v>1.7770000000000001</v>
      </c>
      <c r="CCU74">
        <f t="shared" si="1288"/>
        <v>2.27</v>
      </c>
      <c r="CCV74">
        <f t="shared" si="1289"/>
        <v>2.4790000000000001</v>
      </c>
      <c r="CCW74">
        <f t="shared" si="1290"/>
        <v>2.4670000000000001</v>
      </c>
      <c r="CCX74">
        <f t="shared" si="1291"/>
        <v>2.3420000000000001</v>
      </c>
      <c r="CCY74">
        <f t="shared" si="1292"/>
        <v>1.92</v>
      </c>
      <c r="CCZ74">
        <f t="shared" si="1293"/>
        <v>2.093</v>
      </c>
      <c r="CDA74">
        <f t="shared" si="1294"/>
        <v>2.113</v>
      </c>
      <c r="CDB74">
        <f t="shared" si="1295"/>
        <v>2.0750000000000002</v>
      </c>
      <c r="CDC74">
        <f t="shared" si="1296"/>
        <v>2.1660000000000004</v>
      </c>
      <c r="CDD74">
        <f t="shared" si="1297"/>
        <v>3.5979999999999999</v>
      </c>
      <c r="CDE74">
        <f t="shared" si="1298"/>
        <v>3.863</v>
      </c>
      <c r="CDF74">
        <f t="shared" si="1299"/>
        <v>2.5289999999999999</v>
      </c>
      <c r="CDG74">
        <f t="shared" si="1300"/>
        <v>2.6850000000000001</v>
      </c>
      <c r="CDH74">
        <f t="shared" si="1301"/>
        <v>2.9870000000000001</v>
      </c>
      <c r="CDI74">
        <f t="shared" si="1302"/>
        <v>3.0870000000000002</v>
      </c>
      <c r="CDJ74">
        <f t="shared" si="1303"/>
        <v>2.1509999999999998</v>
      </c>
      <c r="CDK74">
        <f t="shared" si="1304"/>
        <v>2.1850000000000001</v>
      </c>
      <c r="CDL74">
        <f t="shared" si="1305"/>
        <v>2.8000000000000003</v>
      </c>
      <c r="CDM74">
        <f t="shared" si="1306"/>
        <v>2.9609999999999999</v>
      </c>
      <c r="CDN74">
        <f t="shared" si="1307"/>
        <v>2.44</v>
      </c>
      <c r="CDO74">
        <f t="shared" si="1308"/>
        <v>2.5680000000000001</v>
      </c>
      <c r="CDP74">
        <f t="shared" si="1309"/>
        <v>5.7079999999999993</v>
      </c>
      <c r="CDQ74">
        <f t="shared" si="1310"/>
        <v>7.274</v>
      </c>
      <c r="CDR74">
        <f t="shared" si="1311"/>
        <v>7.1749999999999998</v>
      </c>
      <c r="CDS74">
        <f t="shared" si="1312"/>
        <v>6.7469999999999999</v>
      </c>
      <c r="CDT74">
        <f t="shared" si="1313"/>
        <v>4.0549999999999997</v>
      </c>
      <c r="CDU74">
        <f t="shared" si="1314"/>
        <v>3.1520000000000001</v>
      </c>
      <c r="CDV74">
        <f t="shared" si="1315"/>
        <v>3.5329999999999999</v>
      </c>
      <c r="CDW74">
        <f t="shared" si="1316"/>
        <v>4.4740000000000002</v>
      </c>
      <c r="CDX74">
        <f t="shared" si="1317"/>
        <v>6.5779999999999994</v>
      </c>
      <c r="CDY74">
        <f t="shared" si="1318"/>
        <v>6.2459999999999996</v>
      </c>
      <c r="CDZ74">
        <f t="shared" si="1319"/>
        <v>6.2309999999999999</v>
      </c>
      <c r="CEA74">
        <f t="shared" si="1320"/>
        <v>6.157</v>
      </c>
      <c r="CEB74">
        <f t="shared" si="1321"/>
        <v>4.6319999999999997</v>
      </c>
      <c r="CEC74">
        <f t="shared" si="1322"/>
        <v>3.468</v>
      </c>
      <c r="CED74">
        <f t="shared" si="1323"/>
        <v>3.88</v>
      </c>
      <c r="CEE74">
        <f t="shared" si="1324"/>
        <v>4.7830000000000004</v>
      </c>
      <c r="CEF74">
        <f t="shared" si="1325"/>
        <v>6.3130000000000006</v>
      </c>
      <c r="CEG74">
        <f t="shared" si="1326"/>
        <v>6.6580000000000004</v>
      </c>
      <c r="CEH74">
        <f t="shared" si="1327"/>
        <v>6.601</v>
      </c>
      <c r="CEI74">
        <f t="shared" si="1328"/>
        <v>6.2909999999999995</v>
      </c>
      <c r="CEJ74">
        <f t="shared" si="1329"/>
        <v>5.0640000000000001</v>
      </c>
      <c r="CEK74">
        <f t="shared" si="1330"/>
        <v>5.2320000000000002</v>
      </c>
      <c r="CEL74">
        <f t="shared" si="1331"/>
        <v>5.2560000000000002</v>
      </c>
      <c r="CEM74">
        <f t="shared" si="1332"/>
        <v>5.2469999999999999</v>
      </c>
      <c r="CEN74">
        <f t="shared" si="1333"/>
        <v>5.9630000000000001</v>
      </c>
      <c r="CEO74">
        <f t="shared" si="1334"/>
        <v>9.2240000000000002</v>
      </c>
      <c r="CEP74">
        <f t="shared" si="1335"/>
        <v>9.77</v>
      </c>
      <c r="CEQ74">
        <f t="shared" si="1336"/>
        <v>6.2970000000000006</v>
      </c>
      <c r="CER74">
        <f t="shared" si="1337"/>
        <v>6.516</v>
      </c>
      <c r="CES74">
        <f t="shared" si="1338"/>
        <v>7.3739999999999997</v>
      </c>
      <c r="CET74">
        <f t="shared" si="1339"/>
        <v>7.5010000000000003</v>
      </c>
      <c r="CEU74">
        <f t="shared" si="1340"/>
        <v>5.91</v>
      </c>
      <c r="CEV74">
        <f t="shared" si="1341"/>
        <v>5.9560000000000004</v>
      </c>
      <c r="CEW74">
        <f t="shared" si="1342"/>
        <v>7.1920000000000002</v>
      </c>
      <c r="CEX74">
        <f t="shared" si="1343"/>
        <v>7.53</v>
      </c>
      <c r="CEY74">
        <f t="shared" si="1344"/>
        <v>6.0910000000000002</v>
      </c>
      <c r="CEZ74">
        <f t="shared" si="1345"/>
        <v>6.2760000000000007</v>
      </c>
      <c r="CFA74">
        <f t="shared" si="1346"/>
        <v>8.6719999999999988</v>
      </c>
      <c r="CFB74">
        <f t="shared" si="1347"/>
        <v>10.924000000000001</v>
      </c>
      <c r="CFC74">
        <f t="shared" si="1348"/>
        <v>10.774000000000001</v>
      </c>
      <c r="CFD74">
        <f t="shared" si="1349"/>
        <v>10.176</v>
      </c>
      <c r="CFE74">
        <f t="shared" si="1350"/>
        <v>6.5539999999999994</v>
      </c>
      <c r="CFF74">
        <f t="shared" si="1351"/>
        <v>5.3109999999999999</v>
      </c>
      <c r="CFG74">
        <f t="shared" si="1352"/>
        <v>5.9690000000000003</v>
      </c>
      <c r="CFH74">
        <f t="shared" si="1353"/>
        <v>7.4079999999999995</v>
      </c>
      <c r="CFI74">
        <f t="shared" si="1354"/>
        <v>10.024999999999999</v>
      </c>
      <c r="CFJ74">
        <f t="shared" si="1355"/>
        <v>9.6109999999999989</v>
      </c>
      <c r="CFK74">
        <f t="shared" si="1356"/>
        <v>9.5419999999999998</v>
      </c>
      <c r="CFL74">
        <f t="shared" si="1357"/>
        <v>9.2629999999999999</v>
      </c>
      <c r="CFM74">
        <f t="shared" si="1358"/>
        <v>7.2469999999999999</v>
      </c>
      <c r="CFN74">
        <f t="shared" si="1359"/>
        <v>5.6689999999999996</v>
      </c>
      <c r="CFO74">
        <f t="shared" si="1360"/>
        <v>6.2680000000000007</v>
      </c>
      <c r="CFP74">
        <f t="shared" si="1361"/>
        <v>7.5110000000000001</v>
      </c>
      <c r="CFQ74">
        <f t="shared" si="1362"/>
        <v>9.5040000000000013</v>
      </c>
      <c r="CFR74">
        <f t="shared" si="1363"/>
        <v>9.9849999999999994</v>
      </c>
      <c r="CFS74">
        <f t="shared" si="1364"/>
        <v>9.9089999999999989</v>
      </c>
      <c r="CFT74">
        <f t="shared" si="1365"/>
        <v>9.5659999999999989</v>
      </c>
      <c r="CFU74">
        <f t="shared" si="1366"/>
        <v>7.9369999999999994</v>
      </c>
      <c r="CFV74">
        <f t="shared" si="1367"/>
        <v>8.5210000000000008</v>
      </c>
      <c r="CFW74">
        <f t="shared" si="1368"/>
        <v>8.5560000000000009</v>
      </c>
      <c r="CFX74">
        <f t="shared" si="1369"/>
        <v>8.4550000000000001</v>
      </c>
      <c r="CFY74">
        <f t="shared" si="1370"/>
        <v>9.093</v>
      </c>
      <c r="CFZ74">
        <f t="shared" si="1371"/>
        <v>13.7</v>
      </c>
      <c r="CGA74">
        <f t="shared" si="1372"/>
        <v>14.57</v>
      </c>
      <c r="CGB74">
        <f t="shared" si="1373"/>
        <v>10.010000000000002</v>
      </c>
      <c r="CGC74">
        <f t="shared" si="1374"/>
        <v>10.616</v>
      </c>
      <c r="CGD74">
        <f t="shared" si="1375"/>
        <v>11.84</v>
      </c>
      <c r="CGE74">
        <f t="shared" si="1376"/>
        <v>12.17</v>
      </c>
      <c r="CGF74">
        <f t="shared" si="1377"/>
        <v>8.9749999999999996</v>
      </c>
      <c r="CGG74">
        <f t="shared" si="1378"/>
        <v>9.1959999999999997</v>
      </c>
      <c r="CGH74">
        <f t="shared" si="1379"/>
        <v>11.099</v>
      </c>
      <c r="CGI74">
        <f t="shared" si="1380"/>
        <v>11.714</v>
      </c>
      <c r="CGJ74">
        <f t="shared" si="1381"/>
        <v>9.7329999999999988</v>
      </c>
      <c r="CGK74">
        <f t="shared" si="1382"/>
        <v>10.186999999999999</v>
      </c>
      <c r="CGL74">
        <f t="shared" si="1383"/>
        <v>1.026</v>
      </c>
      <c r="CGM74">
        <f t="shared" si="1384"/>
        <v>1.2000000000000002</v>
      </c>
      <c r="CGN74">
        <f t="shared" si="1385"/>
        <v>1.1970000000000001</v>
      </c>
      <c r="CGO74">
        <f t="shared" si="1386"/>
        <v>1.1679999999999999</v>
      </c>
      <c r="CGP74">
        <f t="shared" si="1387"/>
        <v>0.79300000000000004</v>
      </c>
      <c r="CGQ74">
        <f t="shared" si="1388"/>
        <v>0.70499999999999996</v>
      </c>
      <c r="CGR74">
        <f t="shared" si="1389"/>
        <v>0.74099999999999999</v>
      </c>
      <c r="CGS74">
        <f t="shared" si="1390"/>
        <v>0.86299999999999999</v>
      </c>
      <c r="CGT74">
        <f t="shared" si="1391"/>
        <v>1.147</v>
      </c>
      <c r="CGU74">
        <f t="shared" si="1392"/>
        <v>1.1299999999999999</v>
      </c>
      <c r="CGV74">
        <f t="shared" si="1393"/>
        <v>1.129</v>
      </c>
      <c r="CGW74">
        <f t="shared" si="1394"/>
        <v>1.1039999999999999</v>
      </c>
      <c r="CGX74">
        <f t="shared" si="1395"/>
        <v>0.875</v>
      </c>
      <c r="CGY74">
        <f t="shared" si="1396"/>
        <v>0.78700000000000003</v>
      </c>
      <c r="CGZ74">
        <f t="shared" si="1397"/>
        <v>0.82599999999999996</v>
      </c>
      <c r="CHA74">
        <f t="shared" si="1398"/>
        <v>0.91300000000000003</v>
      </c>
      <c r="CHB74">
        <f t="shared" si="1399"/>
        <v>1.1119999999999999</v>
      </c>
      <c r="CHC74">
        <f t="shared" si="1400"/>
        <v>1.091</v>
      </c>
      <c r="CHD74">
        <f t="shared" si="1401"/>
        <v>1.091</v>
      </c>
      <c r="CHE74">
        <f t="shared" si="1402"/>
        <v>1.0880000000000001</v>
      </c>
      <c r="CHF74">
        <f t="shared" si="1403"/>
        <v>0.93499999999999994</v>
      </c>
      <c r="CHG74">
        <f t="shared" si="1404"/>
        <v>0.92399999999999993</v>
      </c>
      <c r="CHH74">
        <f t="shared" si="1405"/>
        <v>0.92399999999999993</v>
      </c>
      <c r="CHI74">
        <f t="shared" si="1406"/>
        <v>0.94099999999999995</v>
      </c>
      <c r="CHJ74">
        <f t="shared" si="1407"/>
        <v>1.0580000000000001</v>
      </c>
      <c r="CHK74">
        <f t="shared" si="1408"/>
        <v>1.407</v>
      </c>
      <c r="CHL74">
        <f t="shared" si="1409"/>
        <v>1.478</v>
      </c>
      <c r="CHM74">
        <f t="shared" si="1410"/>
        <v>1.095</v>
      </c>
      <c r="CHN74">
        <f t="shared" si="1411"/>
        <v>1.119</v>
      </c>
      <c r="CHO74">
        <f t="shared" si="1412"/>
        <v>1.2629999999999999</v>
      </c>
      <c r="CHP74">
        <f t="shared" si="1413"/>
        <v>1.3029999999999999</v>
      </c>
      <c r="CHQ74">
        <f t="shared" si="1414"/>
        <v>1.054</v>
      </c>
      <c r="CHR74">
        <f t="shared" si="1415"/>
        <v>1.06</v>
      </c>
      <c r="CHS74">
        <f t="shared" si="1416"/>
        <v>1.171</v>
      </c>
      <c r="CHT74">
        <f t="shared" si="1417"/>
        <v>1.2050000000000001</v>
      </c>
      <c r="CHU74">
        <f t="shared" si="1418"/>
        <v>1.0649999999999999</v>
      </c>
      <c r="CHV74">
        <f t="shared" si="1419"/>
        <v>1.083</v>
      </c>
      <c r="CHW74">
        <f t="shared" si="1420"/>
        <v>18.487000000000002</v>
      </c>
      <c r="CHX74">
        <f t="shared" si="1421"/>
        <v>21.385999999999999</v>
      </c>
      <c r="CHY74">
        <f t="shared" si="1422"/>
        <v>21.28</v>
      </c>
      <c r="CHZ74">
        <f t="shared" si="1423"/>
        <v>20.619</v>
      </c>
      <c r="CIA74">
        <f t="shared" si="1424"/>
        <v>16.045000000000002</v>
      </c>
      <c r="CIB74">
        <f t="shared" si="1425"/>
        <v>15.496</v>
      </c>
      <c r="CIC74">
        <f t="shared" si="1426"/>
        <v>16.273</v>
      </c>
      <c r="CID74">
        <f t="shared" si="1427"/>
        <v>17.404</v>
      </c>
      <c r="CIE74">
        <f t="shared" si="1428"/>
        <v>20.094000000000001</v>
      </c>
      <c r="CIF74">
        <f t="shared" si="1429"/>
        <v>19.835999999999999</v>
      </c>
      <c r="CIG74">
        <f t="shared" si="1430"/>
        <v>19.768000000000001</v>
      </c>
      <c r="CIH74">
        <f t="shared" si="1431"/>
        <v>19.423999999999999</v>
      </c>
      <c r="CII74">
        <f t="shared" si="1432"/>
        <v>16.916</v>
      </c>
      <c r="CIJ74">
        <f t="shared" si="1433"/>
        <v>15.653</v>
      </c>
      <c r="CIK74">
        <f t="shared" si="1434"/>
        <v>16.306999999999999</v>
      </c>
      <c r="CIL74">
        <f t="shared" si="1435"/>
        <v>17.385000000000002</v>
      </c>
      <c r="CIM74">
        <f t="shared" si="1436"/>
        <v>19.41</v>
      </c>
      <c r="CIN74">
        <f t="shared" si="1437"/>
        <v>20.121000000000002</v>
      </c>
      <c r="CIO74">
        <f t="shared" si="1438"/>
        <v>20.064</v>
      </c>
      <c r="CIP74">
        <f t="shared" si="1439"/>
        <v>19.735999999999997</v>
      </c>
      <c r="CIQ74">
        <f t="shared" si="1440"/>
        <v>17.684999999999999</v>
      </c>
      <c r="CIR74">
        <f t="shared" si="1441"/>
        <v>18.929000000000002</v>
      </c>
      <c r="CIS74">
        <f t="shared" si="1442"/>
        <v>18.606999999999999</v>
      </c>
      <c r="CIT74">
        <f t="shared" si="1443"/>
        <v>18.241</v>
      </c>
      <c r="CIU74">
        <f t="shared" si="1444"/>
        <v>19.178000000000001</v>
      </c>
      <c r="CIV74">
        <f t="shared" si="1445"/>
        <v>26.09</v>
      </c>
      <c r="CIW74">
        <f t="shared" si="1446"/>
        <v>27.44</v>
      </c>
      <c r="CIX74">
        <f t="shared" si="1447"/>
        <v>20.308</v>
      </c>
      <c r="CIY74">
        <f t="shared" si="1448"/>
        <v>21.046999999999997</v>
      </c>
      <c r="CIZ74">
        <f t="shared" si="1449"/>
        <v>23.39</v>
      </c>
      <c r="CJA74">
        <f t="shared" si="1450"/>
        <v>24.04</v>
      </c>
      <c r="CJB74">
        <f t="shared" si="1451"/>
        <v>18.989000000000001</v>
      </c>
      <c r="CJC74">
        <f t="shared" si="1452"/>
        <v>19.211000000000002</v>
      </c>
      <c r="CJD74">
        <f t="shared" si="1453"/>
        <v>22.492999999999999</v>
      </c>
      <c r="CJE74">
        <f t="shared" si="1454"/>
        <v>23.202000000000002</v>
      </c>
      <c r="CJF74">
        <f t="shared" si="1455"/>
        <v>19.827999999999999</v>
      </c>
      <c r="CJG74">
        <f t="shared" si="1456"/>
        <v>20.425999999999998</v>
      </c>
      <c r="CJH74">
        <f t="shared" si="1457"/>
        <v>8.0389999999999997</v>
      </c>
      <c r="CJI74">
        <f t="shared" si="1458"/>
        <v>8.27</v>
      </c>
      <c r="CJJ74">
        <f t="shared" si="1459"/>
        <v>8.2759999999999998</v>
      </c>
      <c r="CJK74">
        <f t="shared" si="1460"/>
        <v>8.27</v>
      </c>
      <c r="CJL74">
        <f t="shared" si="1461"/>
        <v>7.468</v>
      </c>
      <c r="CJM74">
        <f t="shared" si="1462"/>
        <v>6.62</v>
      </c>
      <c r="CJN74">
        <f t="shared" si="1463"/>
        <v>7.016</v>
      </c>
      <c r="CJO74">
        <f t="shared" si="1464"/>
        <v>7.6609999999999996</v>
      </c>
      <c r="CJP74">
        <f t="shared" si="1465"/>
        <v>8.2880000000000003</v>
      </c>
      <c r="CJQ74">
        <f t="shared" si="1466"/>
        <v>8.1559999999999988</v>
      </c>
      <c r="CJR74">
        <f t="shared" si="1467"/>
        <v>8.1559999999999988</v>
      </c>
      <c r="CJS74">
        <f t="shared" si="1468"/>
        <v>8.1479999999999997</v>
      </c>
      <c r="CJT74">
        <f t="shared" si="1469"/>
        <v>7.7469999999999999</v>
      </c>
      <c r="CJU74">
        <f t="shared" si="1470"/>
        <v>7.2990000000000004</v>
      </c>
      <c r="CJV74">
        <f t="shared" si="1471"/>
        <v>7.4770000000000003</v>
      </c>
      <c r="CJW74">
        <f t="shared" si="1472"/>
        <v>7.7939999999999996</v>
      </c>
      <c r="CJX74">
        <f t="shared" si="1473"/>
        <v>8.19</v>
      </c>
      <c r="CJY74">
        <f t="shared" si="1474"/>
        <v>8.1679999999999993</v>
      </c>
      <c r="CJZ74">
        <f t="shared" si="1475"/>
        <v>8.1689999999999987</v>
      </c>
      <c r="CKA74">
        <f t="shared" si="1476"/>
        <v>8.1749999999999989</v>
      </c>
      <c r="CKB74">
        <f t="shared" si="1477"/>
        <v>7.7670000000000003</v>
      </c>
      <c r="CKC74">
        <f t="shared" si="1478"/>
        <v>7.4560000000000004</v>
      </c>
      <c r="CKD74">
        <f t="shared" si="1479"/>
        <v>7.625</v>
      </c>
      <c r="CKE74">
        <f t="shared" si="1480"/>
        <v>7.8879999999999999</v>
      </c>
      <c r="CKF74">
        <f t="shared" si="1481"/>
        <v>8.1379999999999999</v>
      </c>
      <c r="CKG74">
        <f t="shared" si="1482"/>
        <v>8.6129999999999995</v>
      </c>
      <c r="CKH74">
        <f t="shared" si="1483"/>
        <v>8.8350000000000009</v>
      </c>
      <c r="CKI74">
        <f t="shared" si="1484"/>
        <v>8.1920000000000002</v>
      </c>
      <c r="CKJ74">
        <f t="shared" si="1485"/>
        <v>8.2929999999999993</v>
      </c>
      <c r="CKK74">
        <f t="shared" si="1486"/>
        <v>8.3450000000000006</v>
      </c>
      <c r="CKL74">
        <f t="shared" si="1487"/>
        <v>8.4640000000000004</v>
      </c>
      <c r="CKM74">
        <f t="shared" si="1488"/>
        <v>8.0719999999999992</v>
      </c>
      <c r="CKN74">
        <f t="shared" si="1489"/>
        <v>8.0990000000000002</v>
      </c>
      <c r="CKO74">
        <f t="shared" si="1490"/>
        <v>8.3699999999999992</v>
      </c>
      <c r="CKP74">
        <f t="shared" si="1491"/>
        <v>8.48</v>
      </c>
      <c r="CKQ74">
        <f t="shared" si="1492"/>
        <v>8.1579999999999995</v>
      </c>
      <c r="CKR74">
        <f t="shared" si="1493"/>
        <v>8.24</v>
      </c>
      <c r="CKS74">
        <f t="shared" si="1494"/>
        <v>3.9489999999999998</v>
      </c>
      <c r="CKT74">
        <f t="shared" si="1495"/>
        <v>4.3070000000000004</v>
      </c>
      <c r="CKU74">
        <f t="shared" si="1496"/>
        <v>4.2809999999999997</v>
      </c>
      <c r="CKV74">
        <f t="shared" si="1497"/>
        <v>4.1980000000000004</v>
      </c>
      <c r="CKW74">
        <f t="shared" si="1498"/>
        <v>3.6619999999999999</v>
      </c>
      <c r="CKX74">
        <f t="shared" si="1499"/>
        <v>3.1229999999999998</v>
      </c>
      <c r="CKY74">
        <f t="shared" si="1500"/>
        <v>3.3340000000000001</v>
      </c>
      <c r="CKZ74">
        <f t="shared" si="1501"/>
        <v>3.8050000000000002</v>
      </c>
      <c r="CLA74">
        <f t="shared" si="1502"/>
        <v>4.242</v>
      </c>
      <c r="CLB74">
        <f t="shared" si="1503"/>
        <v>4.1859999999999999</v>
      </c>
      <c r="CLC74">
        <f t="shared" si="1504"/>
        <v>4.1619999999999999</v>
      </c>
      <c r="CLD74">
        <f t="shared" si="1505"/>
        <v>4.0910000000000002</v>
      </c>
      <c r="CLE74">
        <f t="shared" si="1506"/>
        <v>3.7050000000000001</v>
      </c>
      <c r="CLF74">
        <f t="shared" si="1507"/>
        <v>3.5060000000000002</v>
      </c>
      <c r="CLG74">
        <f t="shared" si="1508"/>
        <v>3.613</v>
      </c>
      <c r="CLH74">
        <f t="shared" si="1509"/>
        <v>3.782</v>
      </c>
      <c r="CLI74">
        <f t="shared" si="1510"/>
        <v>4.1070000000000002</v>
      </c>
      <c r="CLJ74">
        <f t="shared" si="1511"/>
        <v>4.07</v>
      </c>
      <c r="CLK74">
        <f t="shared" si="1512"/>
        <v>4.0670000000000002</v>
      </c>
      <c r="CLL74">
        <f t="shared" si="1513"/>
        <v>4.05</v>
      </c>
      <c r="CLM74">
        <f t="shared" si="1514"/>
        <v>3.9249999999999998</v>
      </c>
      <c r="CLN74">
        <f t="shared" si="1515"/>
        <v>3.9699999999999998</v>
      </c>
      <c r="CLO74">
        <f t="shared" si="1516"/>
        <v>3.9779999999999998</v>
      </c>
      <c r="CLP74">
        <f t="shared" si="1517"/>
        <v>3.9590000000000001</v>
      </c>
      <c r="CLQ74">
        <f t="shared" si="1518"/>
        <v>4.0789999999999997</v>
      </c>
      <c r="CLR74">
        <f t="shared" si="1519"/>
        <v>5.1459999999999999</v>
      </c>
      <c r="CLS74">
        <f t="shared" si="1520"/>
        <v>5.3319999999999999</v>
      </c>
      <c r="CLT74">
        <f t="shared" si="1521"/>
        <v>4.0410000000000004</v>
      </c>
      <c r="CLU74">
        <f t="shared" si="1522"/>
        <v>4.141</v>
      </c>
      <c r="CLV74">
        <f t="shared" si="1523"/>
        <v>4.806</v>
      </c>
      <c r="CLW74">
        <f t="shared" si="1524"/>
        <v>4.9160000000000004</v>
      </c>
      <c r="CLX74">
        <f t="shared" si="1525"/>
        <v>3.9929999999999999</v>
      </c>
      <c r="CLY74">
        <f t="shared" si="1526"/>
        <v>4.0469999999999997</v>
      </c>
      <c r="CLZ74">
        <f t="shared" si="1527"/>
        <v>4.5659999999999998</v>
      </c>
      <c r="CMA74">
        <f t="shared" si="1528"/>
        <v>4.6370000000000005</v>
      </c>
      <c r="CMB74">
        <f t="shared" si="1529"/>
        <v>3.9899999999999998</v>
      </c>
      <c r="CMC74">
        <f t="shared" si="1530"/>
        <v>4.0359999999999996</v>
      </c>
      <c r="CMD74">
        <f t="shared" si="1531"/>
        <v>5.0749999999999993</v>
      </c>
      <c r="CME74">
        <f t="shared" si="1532"/>
        <v>5.6839999999999993</v>
      </c>
      <c r="CMF74">
        <f t="shared" si="1533"/>
        <v>5.6779999999999999</v>
      </c>
      <c r="CMG74">
        <f t="shared" si="1534"/>
        <v>5.5489999999999995</v>
      </c>
      <c r="CMH74">
        <f t="shared" si="1535"/>
        <v>4.133</v>
      </c>
      <c r="CMI74">
        <f t="shared" si="1536"/>
        <v>3.3659999999999997</v>
      </c>
      <c r="CMJ74">
        <f t="shared" si="1537"/>
        <v>3.6640000000000001</v>
      </c>
      <c r="CMK74">
        <f t="shared" si="1538"/>
        <v>4.3469999999999995</v>
      </c>
      <c r="CML74">
        <f t="shared" si="1539"/>
        <v>5.5330000000000004</v>
      </c>
      <c r="CMM74">
        <f t="shared" si="1540"/>
        <v>5.2720000000000002</v>
      </c>
      <c r="CMN74">
        <f t="shared" si="1541"/>
        <v>5.2680000000000007</v>
      </c>
      <c r="CMO74">
        <f t="shared" si="1542"/>
        <v>5.24</v>
      </c>
      <c r="CMP74">
        <f t="shared" si="1543"/>
        <v>4.5170000000000003</v>
      </c>
      <c r="CMQ74">
        <f t="shared" si="1544"/>
        <v>3.6749999999999998</v>
      </c>
      <c r="CMR74">
        <f t="shared" si="1545"/>
        <v>4.0009999999999994</v>
      </c>
      <c r="CMS74">
        <f t="shared" si="1546"/>
        <v>4.6040000000000001</v>
      </c>
      <c r="CMT74">
        <f t="shared" si="1547"/>
        <v>5.3530000000000006</v>
      </c>
      <c r="CMU74">
        <f t="shared" si="1548"/>
        <v>5.4859999999999998</v>
      </c>
      <c r="CMV74">
        <f t="shared" si="1549"/>
        <v>5.4859999999999998</v>
      </c>
      <c r="CMW74">
        <f t="shared" si="1550"/>
        <v>5.3820000000000006</v>
      </c>
      <c r="CMX74">
        <f t="shared" si="1551"/>
        <v>4.6749999999999998</v>
      </c>
      <c r="CMY74">
        <f t="shared" si="1552"/>
        <v>4.6970000000000001</v>
      </c>
      <c r="CMZ74">
        <f t="shared" si="1553"/>
        <v>4.6959999999999997</v>
      </c>
      <c r="CNA74">
        <f t="shared" si="1554"/>
        <v>4.7880000000000003</v>
      </c>
      <c r="CNB74">
        <f t="shared" si="1555"/>
        <v>5.258</v>
      </c>
      <c r="CNC74">
        <f t="shared" si="1556"/>
        <v>6.46</v>
      </c>
      <c r="CND74">
        <f t="shared" si="1557"/>
        <v>6.6950000000000003</v>
      </c>
      <c r="CNE74">
        <f t="shared" si="1558"/>
        <v>5.3230000000000004</v>
      </c>
      <c r="CNF74">
        <f t="shared" si="1559"/>
        <v>5.431</v>
      </c>
      <c r="CNG74">
        <f t="shared" si="1560"/>
        <v>5.7610000000000001</v>
      </c>
      <c r="CNH74">
        <f t="shared" si="1561"/>
        <v>5.8490000000000002</v>
      </c>
      <c r="CNI74">
        <f t="shared" si="1562"/>
        <v>5.17</v>
      </c>
      <c r="CNJ74">
        <f t="shared" si="1563"/>
        <v>5.1970000000000001</v>
      </c>
      <c r="CNK74">
        <f t="shared" si="1564"/>
        <v>5.7720000000000002</v>
      </c>
      <c r="CNL74">
        <f t="shared" si="1565"/>
        <v>5.9180000000000001</v>
      </c>
      <c r="CNM74">
        <f t="shared" si="1566"/>
        <v>5.2280000000000006</v>
      </c>
      <c r="CNN74">
        <f t="shared" si="1567"/>
        <v>5.3140000000000001</v>
      </c>
      <c r="CNO74">
        <f t="shared" si="1568"/>
        <v>0.151</v>
      </c>
      <c r="CNP74">
        <f t="shared" si="1569"/>
        <v>0.22799999999999998</v>
      </c>
      <c r="CNQ74">
        <f t="shared" si="1570"/>
        <v>0.22299999999999998</v>
      </c>
      <c r="CNR74">
        <f t="shared" si="1571"/>
        <v>0.20400000000000001</v>
      </c>
      <c r="CNS74">
        <f t="shared" si="1572"/>
        <v>0.10100000000000001</v>
      </c>
      <c r="CNT74">
        <f t="shared" si="1573"/>
        <v>0.10299999999999999</v>
      </c>
      <c r="CNU74">
        <f t="shared" si="1574"/>
        <v>0.105</v>
      </c>
      <c r="CNV74">
        <f t="shared" si="1575"/>
        <v>0.11599999999999999</v>
      </c>
      <c r="CNW74">
        <f t="shared" si="1576"/>
        <v>0.184</v>
      </c>
      <c r="CNX74">
        <f t="shared" si="1577"/>
        <v>0.189</v>
      </c>
      <c r="CNY74">
        <f t="shared" si="1578"/>
        <v>0.189</v>
      </c>
      <c r="CNZ74">
        <f t="shared" si="1579"/>
        <v>0.186</v>
      </c>
      <c r="COA74">
        <f t="shared" si="1580"/>
        <v>0.11299999999999999</v>
      </c>
      <c r="COB74">
        <f t="shared" si="1581"/>
        <v>0.11</v>
      </c>
      <c r="COC74">
        <f t="shared" si="1582"/>
        <v>0.111</v>
      </c>
      <c r="COD74">
        <f t="shared" si="1583"/>
        <v>0.12</v>
      </c>
      <c r="COE74">
        <f t="shared" si="1584"/>
        <v>0.17900000000000002</v>
      </c>
      <c r="COF74">
        <f t="shared" si="1585"/>
        <v>0.185</v>
      </c>
      <c r="COG74">
        <f t="shared" si="1586"/>
        <v>0.182</v>
      </c>
      <c r="COH74">
        <f t="shared" si="1587"/>
        <v>0.16799999999999998</v>
      </c>
      <c r="COI74">
        <f t="shared" si="1588"/>
        <v>0.13500000000000001</v>
      </c>
      <c r="COJ74">
        <f t="shared" si="1589"/>
        <v>0.14299999999999999</v>
      </c>
      <c r="COK74">
        <f t="shared" si="1590"/>
        <v>0.14299999999999999</v>
      </c>
      <c r="COL74">
        <f t="shared" si="1591"/>
        <v>0.14499999999999999</v>
      </c>
      <c r="COM74">
        <f t="shared" si="1592"/>
        <v>0.156</v>
      </c>
      <c r="CON74">
        <f t="shared" si="1593"/>
        <v>0.32</v>
      </c>
      <c r="COO74">
        <f t="shared" si="1594"/>
        <v>0.35</v>
      </c>
      <c r="COP74">
        <f t="shared" si="1595"/>
        <v>0.18</v>
      </c>
      <c r="COQ74">
        <f t="shared" si="1596"/>
        <v>0.191</v>
      </c>
      <c r="COR74">
        <f t="shared" si="1597"/>
        <v>0.251</v>
      </c>
      <c r="COS74">
        <f t="shared" si="1598"/>
        <v>0.26</v>
      </c>
      <c r="COT74">
        <f t="shared" si="1599"/>
        <v>0.16199999999999998</v>
      </c>
      <c r="COU74">
        <f t="shared" si="1600"/>
        <v>0.16499999999999998</v>
      </c>
      <c r="COV74">
        <f t="shared" si="1601"/>
        <v>0.20399999999999999</v>
      </c>
      <c r="COW74">
        <f t="shared" si="1602"/>
        <v>0.217</v>
      </c>
      <c r="COX74">
        <f t="shared" si="1603"/>
        <v>0.16699999999999998</v>
      </c>
      <c r="COY74">
        <f t="shared" si="1604"/>
        <v>0.17699999999999999</v>
      </c>
      <c r="COZ74">
        <f t="shared" si="1605"/>
        <v>47.265000000000001</v>
      </c>
      <c r="CPA74">
        <f t="shared" si="1606"/>
        <v>52.038000000000004</v>
      </c>
      <c r="CPB74">
        <f t="shared" si="1607"/>
        <v>51.848999999999997</v>
      </c>
      <c r="CPC74">
        <f t="shared" si="1608"/>
        <v>50.667999999999999</v>
      </c>
      <c r="CPD74">
        <f t="shared" si="1609"/>
        <v>43.579000000000001</v>
      </c>
      <c r="CPE74">
        <f t="shared" si="1610"/>
        <v>40.373000000000005</v>
      </c>
      <c r="CPF74">
        <f t="shared" si="1611"/>
        <v>42.274999999999999</v>
      </c>
      <c r="CPG74">
        <f t="shared" si="1612"/>
        <v>45.99</v>
      </c>
      <c r="CPH74">
        <f t="shared" si="1613"/>
        <v>49.100999999999999</v>
      </c>
      <c r="CPI74">
        <f t="shared" si="1614"/>
        <v>49.289000000000001</v>
      </c>
      <c r="CPJ74">
        <f t="shared" si="1615"/>
        <v>49.110999999999997</v>
      </c>
      <c r="CPK74">
        <f t="shared" si="1616"/>
        <v>48.495000000000005</v>
      </c>
      <c r="CPL74">
        <f t="shared" si="1617"/>
        <v>45.476000000000006</v>
      </c>
      <c r="CPM74">
        <f t="shared" si="1618"/>
        <v>43.774999999999999</v>
      </c>
      <c r="CPN74">
        <f t="shared" si="1619"/>
        <v>45.302999999999997</v>
      </c>
      <c r="CPO74">
        <f t="shared" si="1620"/>
        <v>46.275999999999996</v>
      </c>
      <c r="CPP74">
        <f t="shared" si="1621"/>
        <v>47.865000000000002</v>
      </c>
      <c r="CPQ74">
        <f t="shared" si="1622"/>
        <v>50.101999999999997</v>
      </c>
      <c r="CPR74">
        <f t="shared" si="1623"/>
        <v>50.081999999999994</v>
      </c>
      <c r="CPS74">
        <f t="shared" si="1624"/>
        <v>49.487000000000002</v>
      </c>
      <c r="CPT74">
        <f t="shared" si="1625"/>
        <v>45.369</v>
      </c>
      <c r="CPU74">
        <f t="shared" si="1626"/>
        <v>46.471000000000004</v>
      </c>
      <c r="CPV74">
        <f t="shared" si="1627"/>
        <v>46.339999999999996</v>
      </c>
      <c r="CPW74">
        <f t="shared" si="1628"/>
        <v>46.082000000000001</v>
      </c>
      <c r="CPX74">
        <f t="shared" si="1629"/>
        <v>48.616999999999997</v>
      </c>
      <c r="CPY74">
        <f t="shared" si="1630"/>
        <v>58.61</v>
      </c>
      <c r="CPZ74">
        <f t="shared" si="1631"/>
        <v>60.68</v>
      </c>
      <c r="CQA74">
        <f t="shared" si="1632"/>
        <v>49.966000000000001</v>
      </c>
      <c r="CQB74">
        <f t="shared" si="1633"/>
        <v>51.802</v>
      </c>
      <c r="CQC74">
        <f t="shared" si="1634"/>
        <v>53.87</v>
      </c>
      <c r="CQD74">
        <f t="shared" si="1635"/>
        <v>54.93</v>
      </c>
      <c r="CQE74">
        <f t="shared" si="1636"/>
        <v>48.219000000000001</v>
      </c>
      <c r="CQF74">
        <f t="shared" si="1637"/>
        <v>48.823999999999998</v>
      </c>
      <c r="CQG74">
        <f t="shared" si="1638"/>
        <v>54.128</v>
      </c>
      <c r="CQH74">
        <f t="shared" si="1639"/>
        <v>55.478000000000002</v>
      </c>
      <c r="CQI74">
        <f t="shared" si="1640"/>
        <v>49.042000000000002</v>
      </c>
      <c r="CQJ74">
        <f t="shared" si="1641"/>
        <v>50.420999999999999</v>
      </c>
      <c r="CQK74">
        <f t="shared" si="1642"/>
        <v>12.347</v>
      </c>
      <c r="CQL74">
        <f t="shared" si="1643"/>
        <v>13.901</v>
      </c>
      <c r="CQM74">
        <f t="shared" si="1644"/>
        <v>13.744</v>
      </c>
      <c r="CQN74">
        <f t="shared" si="1645"/>
        <v>13.36</v>
      </c>
      <c r="CQO74">
        <f t="shared" si="1646"/>
        <v>10.595000000000001</v>
      </c>
      <c r="CQP74">
        <f t="shared" si="1647"/>
        <v>9.870000000000001</v>
      </c>
      <c r="CQQ74">
        <f t="shared" si="1648"/>
        <v>10.32</v>
      </c>
      <c r="CQR74">
        <f t="shared" si="1649"/>
        <v>11.402000000000001</v>
      </c>
      <c r="CQS74">
        <f t="shared" si="1650"/>
        <v>12.87</v>
      </c>
      <c r="CQT74">
        <f t="shared" si="1651"/>
        <v>12.839</v>
      </c>
      <c r="CQU74">
        <f t="shared" si="1652"/>
        <v>12.908000000000001</v>
      </c>
      <c r="CQV74">
        <f t="shared" si="1653"/>
        <v>12.701000000000001</v>
      </c>
      <c r="CQW74">
        <f t="shared" si="1654"/>
        <v>11.58</v>
      </c>
      <c r="CQX74">
        <f t="shared" si="1655"/>
        <v>11.04</v>
      </c>
      <c r="CQY74">
        <f t="shared" si="1656"/>
        <v>11.326000000000001</v>
      </c>
      <c r="CQZ74">
        <f t="shared" si="1657"/>
        <v>11.867000000000001</v>
      </c>
      <c r="CRA74">
        <f t="shared" si="1658"/>
        <v>12.651</v>
      </c>
      <c r="CRB74">
        <f t="shared" si="1659"/>
        <v>13.299999999999999</v>
      </c>
      <c r="CRC74">
        <f t="shared" si="1660"/>
        <v>13.242000000000001</v>
      </c>
      <c r="CRD74">
        <f t="shared" si="1661"/>
        <v>13.055</v>
      </c>
      <c r="CRE74">
        <f t="shared" si="1662"/>
        <v>11.418999999999999</v>
      </c>
      <c r="CRF74">
        <f t="shared" si="1663"/>
        <v>11.417999999999999</v>
      </c>
      <c r="CRG74">
        <f t="shared" si="1664"/>
        <v>11.475999999999999</v>
      </c>
      <c r="CRH74">
        <f t="shared" si="1665"/>
        <v>11.7</v>
      </c>
      <c r="CRI74">
        <f t="shared" si="1666"/>
        <v>12.622</v>
      </c>
      <c r="CRJ74">
        <f t="shared" si="1667"/>
        <v>14.81</v>
      </c>
      <c r="CRK74">
        <f t="shared" si="1668"/>
        <v>15.4</v>
      </c>
      <c r="CRL74">
        <f t="shared" si="1669"/>
        <v>13.173</v>
      </c>
      <c r="CRM74">
        <f t="shared" si="1670"/>
        <v>13.595000000000001</v>
      </c>
      <c r="CRN74">
        <f t="shared" si="1671"/>
        <v>13.27</v>
      </c>
      <c r="CRO74">
        <f t="shared" si="1672"/>
        <v>13.48</v>
      </c>
      <c r="CRP74">
        <f t="shared" si="1673"/>
        <v>12.583</v>
      </c>
      <c r="CRQ74">
        <f t="shared" si="1674"/>
        <v>12.78</v>
      </c>
      <c r="CRR74">
        <f t="shared" si="1675"/>
        <v>13.909000000000001</v>
      </c>
      <c r="CRS74">
        <f t="shared" si="1676"/>
        <v>14.283999999999999</v>
      </c>
      <c r="CRT74">
        <f t="shared" si="1677"/>
        <v>13.015000000000001</v>
      </c>
      <c r="CRU74">
        <f t="shared" si="1678"/>
        <v>13.260999999999999</v>
      </c>
      <c r="CRV74">
        <f t="shared" si="1679"/>
        <v>10.686999999999999</v>
      </c>
      <c r="CRW74">
        <f t="shared" si="1680"/>
        <v>12.312999999999999</v>
      </c>
      <c r="CRX74">
        <f t="shared" si="1681"/>
        <v>12.244</v>
      </c>
      <c r="CRY74">
        <f t="shared" si="1682"/>
        <v>11.885999999999999</v>
      </c>
      <c r="CRZ74">
        <f t="shared" si="1683"/>
        <v>8.7889999999999997</v>
      </c>
      <c r="CSA74">
        <f t="shared" si="1684"/>
        <v>6.9210000000000003</v>
      </c>
      <c r="CSB74">
        <f t="shared" si="1685"/>
        <v>7.7530000000000001</v>
      </c>
      <c r="CSC74">
        <f t="shared" si="1686"/>
        <v>9.593</v>
      </c>
      <c r="CSD74">
        <f t="shared" si="1687"/>
        <v>11.723000000000001</v>
      </c>
      <c r="CSE74">
        <f t="shared" si="1688"/>
        <v>11.255999999999998</v>
      </c>
      <c r="CSF74">
        <f t="shared" si="1689"/>
        <v>11.215999999999999</v>
      </c>
      <c r="CSG74">
        <f t="shared" si="1690"/>
        <v>11.077</v>
      </c>
      <c r="CSH74">
        <f t="shared" si="1691"/>
        <v>9.552999999999999</v>
      </c>
      <c r="CSI74">
        <f t="shared" si="1692"/>
        <v>7.6180000000000003</v>
      </c>
      <c r="CSJ74">
        <f t="shared" si="1693"/>
        <v>8.4429999999999996</v>
      </c>
      <c r="CSK74">
        <f t="shared" si="1694"/>
        <v>9.827</v>
      </c>
      <c r="CSL74">
        <f t="shared" si="1695"/>
        <v>11.333</v>
      </c>
      <c r="CSM74">
        <f t="shared" si="1696"/>
        <v>11.681999999999999</v>
      </c>
      <c r="CSN74">
        <f t="shared" si="1697"/>
        <v>11.661999999999999</v>
      </c>
      <c r="CSO74">
        <f t="shared" si="1698"/>
        <v>11.504</v>
      </c>
      <c r="CSP74">
        <f t="shared" si="1699"/>
        <v>9.9209999999999994</v>
      </c>
      <c r="CSQ74">
        <f t="shared" si="1700"/>
        <v>10.194999999999999</v>
      </c>
      <c r="CSR74">
        <f t="shared" si="1701"/>
        <v>10.264999999999999</v>
      </c>
      <c r="CSS74">
        <f t="shared" si="1702"/>
        <v>10.35</v>
      </c>
      <c r="CST74">
        <f t="shared" si="1703"/>
        <v>11.068</v>
      </c>
      <c r="CSU74">
        <f t="shared" si="1704"/>
        <v>14.82</v>
      </c>
      <c r="CSV74">
        <f t="shared" si="1705"/>
        <v>15.62</v>
      </c>
      <c r="CSW74">
        <f t="shared" si="1706"/>
        <v>11.636000000000001</v>
      </c>
      <c r="CSX74">
        <f t="shared" si="1707"/>
        <v>12.170999999999999</v>
      </c>
      <c r="CSY74">
        <f t="shared" si="1708"/>
        <v>13.35</v>
      </c>
      <c r="CSZ74">
        <f t="shared" si="1709"/>
        <v>13.62</v>
      </c>
      <c r="CTA74">
        <f t="shared" si="1710"/>
        <v>10.959000000000001</v>
      </c>
      <c r="CTB74">
        <f t="shared" si="1711"/>
        <v>11.107999999999999</v>
      </c>
      <c r="CTC74">
        <f t="shared" si="1712"/>
        <v>12.584999999999999</v>
      </c>
      <c r="CTD74">
        <f t="shared" si="1713"/>
        <v>13.09</v>
      </c>
      <c r="CTE74">
        <f t="shared" si="1714"/>
        <v>11.394</v>
      </c>
      <c r="CTF74">
        <f t="shared" si="1715"/>
        <v>11.781000000000001</v>
      </c>
    </row>
    <row r="75" spans="1:2554" x14ac:dyDescent="0.3">
      <c r="A75">
        <v>2087</v>
      </c>
      <c r="B75">
        <v>3.6469999999999998</v>
      </c>
      <c r="C75">
        <v>3.02</v>
      </c>
      <c r="D75">
        <v>3.0369999999999999</v>
      </c>
      <c r="E75">
        <v>3.1040000000000001</v>
      </c>
      <c r="F75">
        <v>6.8929999999999998</v>
      </c>
      <c r="G75">
        <v>14.75</v>
      </c>
      <c r="H75">
        <v>11.61</v>
      </c>
      <c r="I75">
        <v>6.8929999999999998</v>
      </c>
      <c r="J75">
        <v>1.9259999999999999</v>
      </c>
      <c r="K75">
        <v>3.133</v>
      </c>
      <c r="L75">
        <v>3.14</v>
      </c>
      <c r="M75">
        <v>3.161</v>
      </c>
      <c r="N75">
        <v>6.5869999999999997</v>
      </c>
      <c r="O75">
        <v>14.24</v>
      </c>
      <c r="P75">
        <v>11.1</v>
      </c>
      <c r="Q75">
        <v>6.64</v>
      </c>
      <c r="R75">
        <v>1.9339999999999999</v>
      </c>
      <c r="S75">
        <v>3.49</v>
      </c>
      <c r="T75">
        <v>3.512</v>
      </c>
      <c r="U75">
        <v>3.5390000000000001</v>
      </c>
      <c r="V75">
        <v>3.8849999999999998</v>
      </c>
      <c r="W75">
        <v>3.984</v>
      </c>
      <c r="X75">
        <v>3.9430000000000001</v>
      </c>
      <c r="Y75">
        <v>3.798</v>
      </c>
      <c r="Z75">
        <v>3.6339999999999999</v>
      </c>
      <c r="AA75">
        <v>0</v>
      </c>
      <c r="AB75">
        <v>0</v>
      </c>
      <c r="AC75">
        <v>3.5779999999999998</v>
      </c>
      <c r="AD75">
        <v>3.476</v>
      </c>
      <c r="AE75">
        <v>0</v>
      </c>
      <c r="AF75">
        <v>0</v>
      </c>
      <c r="AG75">
        <v>3.669</v>
      </c>
      <c r="AH75">
        <v>3.6389999999999998</v>
      </c>
      <c r="AI75">
        <v>3.5230000000000001</v>
      </c>
      <c r="AJ75">
        <v>3.43</v>
      </c>
      <c r="AK75">
        <v>3.5670000000000002</v>
      </c>
      <c r="AL75">
        <v>3.4940000000000002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.95</v>
      </c>
      <c r="BY75">
        <v>0.79900000000000004</v>
      </c>
      <c r="BZ75">
        <v>0.80500000000000005</v>
      </c>
      <c r="CA75">
        <v>0.83399999999999996</v>
      </c>
      <c r="CB75">
        <v>1.7989999999999999</v>
      </c>
      <c r="CC75">
        <v>3.7280000000000002</v>
      </c>
      <c r="CD75">
        <v>2.9990000000000001</v>
      </c>
      <c r="CE75">
        <v>1.839</v>
      </c>
      <c r="CF75">
        <v>0.48799999999999999</v>
      </c>
      <c r="CG75">
        <v>0.82699999999999996</v>
      </c>
      <c r="CH75">
        <v>0.83099999999999996</v>
      </c>
      <c r="CI75">
        <v>0.83399999999999996</v>
      </c>
      <c r="CJ75">
        <v>1.7110000000000001</v>
      </c>
      <c r="CK75">
        <v>3.7559999999999998</v>
      </c>
      <c r="CL75">
        <v>2.9289999999999998</v>
      </c>
      <c r="CM75">
        <v>1.744</v>
      </c>
      <c r="CN75">
        <v>0.497</v>
      </c>
      <c r="CO75">
        <v>0.91</v>
      </c>
      <c r="CP75">
        <v>0.92400000000000004</v>
      </c>
      <c r="CQ75">
        <v>0.92100000000000004</v>
      </c>
      <c r="CR75">
        <v>1.028</v>
      </c>
      <c r="CS75">
        <v>1.0369999999999999</v>
      </c>
      <c r="CT75">
        <v>1.03</v>
      </c>
      <c r="CU75">
        <v>0.99</v>
      </c>
      <c r="CV75">
        <v>0.93200000000000005</v>
      </c>
      <c r="CW75">
        <v>0</v>
      </c>
      <c r="CX75">
        <v>0</v>
      </c>
      <c r="CY75">
        <v>0.96</v>
      </c>
      <c r="CZ75">
        <v>0.94099999999999995</v>
      </c>
      <c r="DA75">
        <v>0</v>
      </c>
      <c r="DB75">
        <v>0</v>
      </c>
      <c r="DC75">
        <v>0.96599999999999997</v>
      </c>
      <c r="DD75">
        <v>0.95799999999999996</v>
      </c>
      <c r="DE75">
        <v>0.92100000000000004</v>
      </c>
      <c r="DF75">
        <v>0.89400000000000002</v>
      </c>
      <c r="DG75">
        <v>0.94699999999999995</v>
      </c>
      <c r="DH75">
        <v>0.93400000000000005</v>
      </c>
      <c r="DI75">
        <v>2.5000000000000001E-2</v>
      </c>
      <c r="DJ75">
        <v>1.9E-2</v>
      </c>
      <c r="DK75">
        <v>1.9E-2</v>
      </c>
      <c r="DL75">
        <v>2.1000000000000001E-2</v>
      </c>
      <c r="DM75">
        <v>6.8000000000000005E-2</v>
      </c>
      <c r="DN75">
        <v>0.24099999999999999</v>
      </c>
      <c r="DO75">
        <v>0.14899999999999999</v>
      </c>
      <c r="DP75">
        <v>0.06</v>
      </c>
      <c r="DQ75">
        <v>1.0999999999999999E-2</v>
      </c>
      <c r="DR75">
        <v>2.4E-2</v>
      </c>
      <c r="DS75">
        <v>2.4E-2</v>
      </c>
      <c r="DT75">
        <v>2.4E-2</v>
      </c>
      <c r="DU75">
        <v>5.6000000000000001E-2</v>
      </c>
      <c r="DV75">
        <v>0.189</v>
      </c>
      <c r="DW75">
        <v>0.121</v>
      </c>
      <c r="DX75">
        <v>5.5E-2</v>
      </c>
      <c r="DY75">
        <v>1.2E-2</v>
      </c>
      <c r="DZ75">
        <v>0.02</v>
      </c>
      <c r="EA75">
        <v>2.1000000000000001E-2</v>
      </c>
      <c r="EB75">
        <v>2.1999999999999999E-2</v>
      </c>
      <c r="EC75">
        <v>3.1E-2</v>
      </c>
      <c r="ED75">
        <v>3.3000000000000002E-2</v>
      </c>
      <c r="EE75">
        <v>3.2000000000000001E-2</v>
      </c>
      <c r="EF75">
        <v>2.8000000000000001E-2</v>
      </c>
      <c r="EG75">
        <v>2.4E-2</v>
      </c>
      <c r="EH75">
        <v>0</v>
      </c>
      <c r="EI75">
        <v>0</v>
      </c>
      <c r="EJ75">
        <v>2.1999999999999999E-2</v>
      </c>
      <c r="EK75">
        <v>0.02</v>
      </c>
      <c r="EL75">
        <v>0</v>
      </c>
      <c r="EM75">
        <v>0</v>
      </c>
      <c r="EN75">
        <v>2.5000000000000001E-2</v>
      </c>
      <c r="EO75">
        <v>2.5000000000000001E-2</v>
      </c>
      <c r="EP75">
        <v>1.9E-2</v>
      </c>
      <c r="EQ75">
        <v>1.7000000000000001E-2</v>
      </c>
      <c r="ER75">
        <v>2.1999999999999999E-2</v>
      </c>
      <c r="ES75">
        <v>0.02</v>
      </c>
      <c r="ET75">
        <v>6.0000000000000001E-3</v>
      </c>
      <c r="EU75">
        <v>5.0000000000000001E-3</v>
      </c>
      <c r="EV75">
        <v>5.0000000000000001E-3</v>
      </c>
      <c r="EW75">
        <v>5.0000000000000001E-3</v>
      </c>
      <c r="EX75">
        <v>1.4999999999999999E-2</v>
      </c>
      <c r="EY75">
        <v>4.9000000000000002E-2</v>
      </c>
      <c r="EZ75">
        <v>3.2000000000000001E-2</v>
      </c>
      <c r="FA75">
        <v>1.2999999999999999E-2</v>
      </c>
      <c r="FB75">
        <v>3.0000000000000001E-3</v>
      </c>
      <c r="FC75">
        <v>5.0000000000000001E-3</v>
      </c>
      <c r="FD75">
        <v>5.0000000000000001E-3</v>
      </c>
      <c r="FE75">
        <v>5.0000000000000001E-3</v>
      </c>
      <c r="FF75">
        <v>1.2E-2</v>
      </c>
      <c r="FG75">
        <v>0.04</v>
      </c>
      <c r="FH75">
        <v>2.5999999999999999E-2</v>
      </c>
      <c r="FI75">
        <v>1.2E-2</v>
      </c>
      <c r="FJ75">
        <v>3.0000000000000001E-3</v>
      </c>
      <c r="FK75">
        <v>5.0000000000000001E-3</v>
      </c>
      <c r="FL75">
        <v>5.0000000000000001E-3</v>
      </c>
      <c r="FM75">
        <v>5.0000000000000001E-3</v>
      </c>
      <c r="FN75">
        <v>7.0000000000000001E-3</v>
      </c>
      <c r="FO75">
        <v>7.0000000000000001E-3</v>
      </c>
      <c r="FP75">
        <v>7.0000000000000001E-3</v>
      </c>
      <c r="FQ75">
        <v>6.0000000000000001E-3</v>
      </c>
      <c r="FR75">
        <v>5.0000000000000001E-3</v>
      </c>
      <c r="FS75">
        <v>0</v>
      </c>
      <c r="FT75">
        <v>0</v>
      </c>
      <c r="FU75">
        <v>5.0000000000000001E-3</v>
      </c>
      <c r="FV75">
        <v>5.0000000000000001E-3</v>
      </c>
      <c r="FW75">
        <v>0</v>
      </c>
      <c r="FX75">
        <v>0</v>
      </c>
      <c r="FY75">
        <v>6.0000000000000001E-3</v>
      </c>
      <c r="FZ75">
        <v>6.0000000000000001E-3</v>
      </c>
      <c r="GA75">
        <v>5.0000000000000001E-3</v>
      </c>
      <c r="GB75">
        <v>4.0000000000000001E-3</v>
      </c>
      <c r="GC75">
        <v>5.0000000000000001E-3</v>
      </c>
      <c r="GD75">
        <v>5.0000000000000001E-3</v>
      </c>
      <c r="GE75">
        <v>5.0000000000000001E-3</v>
      </c>
      <c r="GF75">
        <v>3.0000000000000001E-3</v>
      </c>
      <c r="GG75">
        <v>3.0000000000000001E-3</v>
      </c>
      <c r="GH75">
        <v>4.0000000000000001E-3</v>
      </c>
      <c r="GI75">
        <v>1.0999999999999999E-2</v>
      </c>
      <c r="GJ75">
        <v>2.5000000000000001E-2</v>
      </c>
      <c r="GK75">
        <v>1.9E-2</v>
      </c>
      <c r="GL75">
        <v>0.01</v>
      </c>
      <c r="GM75">
        <v>2E-3</v>
      </c>
      <c r="GN75">
        <v>4.0000000000000001E-3</v>
      </c>
      <c r="GO75">
        <v>4.0000000000000001E-3</v>
      </c>
      <c r="GP75">
        <v>4.0000000000000001E-3</v>
      </c>
      <c r="GQ75">
        <v>0.01</v>
      </c>
      <c r="GR75">
        <v>2.4E-2</v>
      </c>
      <c r="GS75">
        <v>1.7999999999999999E-2</v>
      </c>
      <c r="GT75">
        <v>0.01</v>
      </c>
      <c r="GU75">
        <v>3.0000000000000001E-3</v>
      </c>
      <c r="GV75">
        <v>4.0000000000000001E-3</v>
      </c>
      <c r="GW75">
        <v>4.0000000000000001E-3</v>
      </c>
      <c r="GX75">
        <v>4.0000000000000001E-3</v>
      </c>
      <c r="GY75">
        <v>6.0000000000000001E-3</v>
      </c>
      <c r="GZ75">
        <v>5.0000000000000001E-3</v>
      </c>
      <c r="HA75">
        <v>5.0000000000000001E-3</v>
      </c>
      <c r="HB75">
        <v>5.0000000000000001E-3</v>
      </c>
      <c r="HC75">
        <v>5.0000000000000001E-3</v>
      </c>
      <c r="HD75">
        <v>0</v>
      </c>
      <c r="HE75">
        <v>0</v>
      </c>
      <c r="HF75">
        <v>4.0000000000000001E-3</v>
      </c>
      <c r="HG75">
        <v>3.0000000000000001E-3</v>
      </c>
      <c r="HH75">
        <v>0</v>
      </c>
      <c r="HI75">
        <v>0</v>
      </c>
      <c r="HJ75">
        <v>5.0000000000000001E-3</v>
      </c>
      <c r="HK75">
        <v>5.0000000000000001E-3</v>
      </c>
      <c r="HL75">
        <v>3.0000000000000001E-3</v>
      </c>
      <c r="HM75">
        <v>3.0000000000000001E-3</v>
      </c>
      <c r="HN75">
        <v>4.0000000000000001E-3</v>
      </c>
      <c r="HO75">
        <v>4.0000000000000001E-3</v>
      </c>
      <c r="HP75">
        <v>1.2999999999999999E-2</v>
      </c>
      <c r="HQ75">
        <v>1.2E-2</v>
      </c>
      <c r="HR75">
        <v>1.2E-2</v>
      </c>
      <c r="HS75">
        <v>1.2E-2</v>
      </c>
      <c r="HT75">
        <v>2.4E-2</v>
      </c>
      <c r="HU75">
        <v>0.01</v>
      </c>
      <c r="HV75">
        <v>1.0999999999999999E-2</v>
      </c>
      <c r="HW75">
        <v>1.2E-2</v>
      </c>
      <c r="HX75">
        <v>1.2999999999999999E-2</v>
      </c>
      <c r="HY75">
        <v>1.2E-2</v>
      </c>
      <c r="HZ75">
        <v>1.2E-2</v>
      </c>
      <c r="IA75">
        <v>1.2E-2</v>
      </c>
      <c r="IB75">
        <v>2.5999999999999999E-2</v>
      </c>
      <c r="IC75">
        <v>1.2999999999999999E-2</v>
      </c>
      <c r="ID75">
        <v>1.2999999999999999E-2</v>
      </c>
      <c r="IE75">
        <v>1.2999999999999999E-2</v>
      </c>
      <c r="IF75">
        <v>1.2E-2</v>
      </c>
      <c r="IG75">
        <v>1.2E-2</v>
      </c>
      <c r="IH75">
        <v>1.2E-2</v>
      </c>
      <c r="II75">
        <v>1.2E-2</v>
      </c>
      <c r="IJ75">
        <v>1.2E-2</v>
      </c>
      <c r="IK75">
        <v>8.9999999999999993E-3</v>
      </c>
      <c r="IL75">
        <v>1.0999999999999999E-2</v>
      </c>
      <c r="IM75">
        <v>1.2E-2</v>
      </c>
      <c r="IN75">
        <v>1.2999999999999999E-2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1.4E-2</v>
      </c>
      <c r="IX75">
        <v>1.2999999999999999E-2</v>
      </c>
      <c r="IY75">
        <v>1.2999999999999999E-2</v>
      </c>
      <c r="IZ75">
        <v>1.2E-2</v>
      </c>
      <c r="JA75">
        <v>7.6999999999999999E-2</v>
      </c>
      <c r="JB75">
        <v>7.3999999999999996E-2</v>
      </c>
      <c r="JC75">
        <v>7.3999999999999996E-2</v>
      </c>
      <c r="JD75">
        <v>7.3999999999999996E-2</v>
      </c>
      <c r="JE75">
        <v>0.17199999999999999</v>
      </c>
      <c r="JF75">
        <v>0.60199999999999998</v>
      </c>
      <c r="JG75">
        <v>0.38200000000000001</v>
      </c>
      <c r="JH75">
        <v>0.16400000000000001</v>
      </c>
      <c r="JI75">
        <v>3.6999999999999998E-2</v>
      </c>
      <c r="JJ75">
        <v>7.5999999999999998E-2</v>
      </c>
      <c r="JK75">
        <v>7.5999999999999998E-2</v>
      </c>
      <c r="JL75">
        <v>7.5999999999999998E-2</v>
      </c>
      <c r="JM75">
        <v>0.16</v>
      </c>
      <c r="JN75">
        <v>0.50600000000000001</v>
      </c>
      <c r="JO75">
        <v>0.33</v>
      </c>
      <c r="JP75">
        <v>0.159</v>
      </c>
      <c r="JQ75">
        <v>3.7999999999999999E-2</v>
      </c>
      <c r="JR75">
        <v>7.5999999999999998E-2</v>
      </c>
      <c r="JS75">
        <v>7.5999999999999998E-2</v>
      </c>
      <c r="JT75">
        <v>7.5999999999999998E-2</v>
      </c>
      <c r="JU75">
        <v>8.2000000000000003E-2</v>
      </c>
      <c r="JV75">
        <v>9.5000000000000001E-2</v>
      </c>
      <c r="JW75">
        <v>8.6999999999999994E-2</v>
      </c>
      <c r="JX75">
        <v>8.2000000000000003E-2</v>
      </c>
      <c r="JY75">
        <v>7.5999999999999998E-2</v>
      </c>
      <c r="JZ75">
        <v>0</v>
      </c>
      <c r="KA75">
        <v>0</v>
      </c>
      <c r="KB75">
        <v>7.5999999999999998E-2</v>
      </c>
      <c r="KC75">
        <v>7.3999999999999996E-2</v>
      </c>
      <c r="KD75">
        <v>0</v>
      </c>
      <c r="KE75">
        <v>0</v>
      </c>
      <c r="KF75">
        <v>7.6999999999999999E-2</v>
      </c>
      <c r="KG75">
        <v>7.5999999999999998E-2</v>
      </c>
      <c r="KH75">
        <v>7.2999999999999995E-2</v>
      </c>
      <c r="KI75">
        <v>7.0999999999999994E-2</v>
      </c>
      <c r="KJ75">
        <v>7.5999999999999998E-2</v>
      </c>
      <c r="KK75">
        <v>7.4999999999999997E-2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0</v>
      </c>
      <c r="LT75">
        <v>0</v>
      </c>
      <c r="LU75">
        <v>0</v>
      </c>
      <c r="LV75">
        <v>0</v>
      </c>
      <c r="LW75">
        <v>2.7E-2</v>
      </c>
      <c r="LX75">
        <v>2.1000000000000001E-2</v>
      </c>
      <c r="LY75">
        <v>2.1000000000000001E-2</v>
      </c>
      <c r="LZ75">
        <v>2.1000000000000001E-2</v>
      </c>
      <c r="MA75">
        <v>4.1000000000000002E-2</v>
      </c>
      <c r="MB75">
        <v>6.8000000000000005E-2</v>
      </c>
      <c r="MC75">
        <v>6.2E-2</v>
      </c>
      <c r="MD75">
        <v>4.3999999999999997E-2</v>
      </c>
      <c r="ME75">
        <v>1.4999999999999999E-2</v>
      </c>
      <c r="MF75">
        <v>2.1000000000000001E-2</v>
      </c>
      <c r="MG75">
        <v>2.1000000000000001E-2</v>
      </c>
      <c r="MH75">
        <v>2.1000000000000001E-2</v>
      </c>
      <c r="MI75">
        <v>4.2000000000000003E-2</v>
      </c>
      <c r="MJ75">
        <v>6.5000000000000002E-2</v>
      </c>
      <c r="MK75">
        <v>5.8000000000000003E-2</v>
      </c>
      <c r="ML75">
        <v>4.2999999999999997E-2</v>
      </c>
      <c r="MM75">
        <v>1.4999999999999999E-2</v>
      </c>
      <c r="MN75">
        <v>2.5999999999999999E-2</v>
      </c>
      <c r="MO75">
        <v>2.7E-2</v>
      </c>
      <c r="MP75">
        <v>2.7E-2</v>
      </c>
      <c r="MQ75">
        <v>2.7E-2</v>
      </c>
      <c r="MR75">
        <v>2.9000000000000001E-2</v>
      </c>
      <c r="MS75">
        <v>2.9000000000000001E-2</v>
      </c>
      <c r="MT75">
        <v>2.7E-2</v>
      </c>
      <c r="MU75">
        <v>2.7E-2</v>
      </c>
      <c r="MV75">
        <v>0</v>
      </c>
      <c r="MW75">
        <v>0</v>
      </c>
      <c r="MX75">
        <v>2.7E-2</v>
      </c>
      <c r="MY75">
        <v>2.7E-2</v>
      </c>
      <c r="MZ75">
        <v>0</v>
      </c>
      <c r="NA75">
        <v>0</v>
      </c>
      <c r="NB75">
        <v>2.8000000000000001E-2</v>
      </c>
      <c r="NC75">
        <v>2.8000000000000001E-2</v>
      </c>
      <c r="ND75">
        <v>2.8000000000000001E-2</v>
      </c>
      <c r="NE75">
        <v>2.7E-2</v>
      </c>
      <c r="NF75">
        <v>2.7E-2</v>
      </c>
      <c r="NG75">
        <v>2.5999999999999999E-2</v>
      </c>
      <c r="NH75">
        <v>0.22800000000000001</v>
      </c>
      <c r="NI75">
        <v>0.19900000000000001</v>
      </c>
      <c r="NJ75">
        <v>0.2</v>
      </c>
      <c r="NK75">
        <v>0.19800000000000001</v>
      </c>
      <c r="NL75">
        <v>0.35299999999999998</v>
      </c>
      <c r="NM75">
        <v>0.64100000000000001</v>
      </c>
      <c r="NN75">
        <v>0.54800000000000004</v>
      </c>
      <c r="NO75">
        <v>0.38400000000000001</v>
      </c>
      <c r="NP75">
        <v>0.13200000000000001</v>
      </c>
      <c r="NQ75">
        <v>0.191</v>
      </c>
      <c r="NR75">
        <v>0.19</v>
      </c>
      <c r="NS75">
        <v>0.189</v>
      </c>
      <c r="NT75">
        <v>0.36899999999999999</v>
      </c>
      <c r="NU75">
        <v>0.66600000000000004</v>
      </c>
      <c r="NV75">
        <v>0.56399999999999995</v>
      </c>
      <c r="NW75">
        <v>0.38700000000000001</v>
      </c>
      <c r="NX75">
        <v>0.13</v>
      </c>
      <c r="NY75">
        <v>0.23499999999999999</v>
      </c>
      <c r="NZ75">
        <v>0.23599999999999999</v>
      </c>
      <c r="OA75">
        <v>0.23499999999999999</v>
      </c>
      <c r="OB75">
        <v>0.22800000000000001</v>
      </c>
      <c r="OC75">
        <v>0.23100000000000001</v>
      </c>
      <c r="OD75">
        <v>0.23200000000000001</v>
      </c>
      <c r="OE75">
        <v>0.23</v>
      </c>
      <c r="OF75">
        <v>0.23300000000000001</v>
      </c>
      <c r="OG75">
        <v>0</v>
      </c>
      <c r="OH75">
        <v>0</v>
      </c>
      <c r="OI75">
        <v>0.24099999999999999</v>
      </c>
      <c r="OJ75">
        <v>0.23400000000000001</v>
      </c>
      <c r="OK75">
        <v>0</v>
      </c>
      <c r="OL75">
        <v>0</v>
      </c>
      <c r="OM75">
        <v>0.24</v>
      </c>
      <c r="ON75">
        <v>0.24</v>
      </c>
      <c r="OO75">
        <v>0.23899999999999999</v>
      </c>
      <c r="OP75">
        <v>0.23400000000000001</v>
      </c>
      <c r="OQ75">
        <v>0.23300000000000001</v>
      </c>
      <c r="OR75">
        <v>0.23100000000000001</v>
      </c>
      <c r="OS75">
        <v>0.115</v>
      </c>
      <c r="OT75">
        <v>9.2999999999999999E-2</v>
      </c>
      <c r="OU75">
        <v>9.2999999999999999E-2</v>
      </c>
      <c r="OV75">
        <v>9.4E-2</v>
      </c>
      <c r="OW75">
        <v>0.184</v>
      </c>
      <c r="OX75">
        <v>0.28699999999999998</v>
      </c>
      <c r="OY75">
        <v>0.25800000000000001</v>
      </c>
      <c r="OZ75">
        <v>0.19400000000000001</v>
      </c>
      <c r="PA75">
        <v>6.8000000000000005E-2</v>
      </c>
      <c r="PB75">
        <v>9.1999999999999998E-2</v>
      </c>
      <c r="PC75">
        <v>9.1999999999999998E-2</v>
      </c>
      <c r="PD75">
        <v>9.1999999999999998E-2</v>
      </c>
      <c r="PE75">
        <v>0.18099999999999999</v>
      </c>
      <c r="PF75">
        <v>0.28299999999999997</v>
      </c>
      <c r="PG75">
        <v>0.252</v>
      </c>
      <c r="PH75">
        <v>0.185</v>
      </c>
      <c r="PI75">
        <v>6.5000000000000002E-2</v>
      </c>
      <c r="PJ75">
        <v>0.115</v>
      </c>
      <c r="PK75">
        <v>0.11600000000000001</v>
      </c>
      <c r="PL75">
        <v>0.11700000000000001</v>
      </c>
      <c r="PM75">
        <v>0.12</v>
      </c>
      <c r="PN75">
        <v>0.122</v>
      </c>
      <c r="PO75">
        <v>0.122</v>
      </c>
      <c r="PP75">
        <v>0.11899999999999999</v>
      </c>
      <c r="PQ75">
        <v>0.11899999999999999</v>
      </c>
      <c r="PR75">
        <v>0</v>
      </c>
      <c r="PS75">
        <v>0</v>
      </c>
      <c r="PT75">
        <v>0.114</v>
      </c>
      <c r="PU75">
        <v>0.111</v>
      </c>
      <c r="PV75">
        <v>0</v>
      </c>
      <c r="PW75">
        <v>0</v>
      </c>
      <c r="PX75">
        <v>0.11700000000000001</v>
      </c>
      <c r="PY75">
        <v>0.11700000000000001</v>
      </c>
      <c r="PZ75">
        <v>0.122</v>
      </c>
      <c r="QA75">
        <v>0.12</v>
      </c>
      <c r="QB75">
        <v>0.113</v>
      </c>
      <c r="QC75">
        <v>0.111</v>
      </c>
      <c r="QD75">
        <v>0.26800000000000002</v>
      </c>
      <c r="QE75">
        <v>0.22500000000000001</v>
      </c>
      <c r="QF75">
        <v>0.22600000000000001</v>
      </c>
      <c r="QG75">
        <v>0.224</v>
      </c>
      <c r="QH75">
        <v>0.40799999999999997</v>
      </c>
      <c r="QI75">
        <v>0.68799999999999994</v>
      </c>
      <c r="QJ75">
        <v>0.59699999999999998</v>
      </c>
      <c r="QK75">
        <v>0.42899999999999999</v>
      </c>
      <c r="QL75">
        <v>0.151</v>
      </c>
      <c r="QM75">
        <v>0.221</v>
      </c>
      <c r="QN75">
        <v>0.221</v>
      </c>
      <c r="QO75">
        <v>0.22</v>
      </c>
      <c r="QP75">
        <v>0.42599999999999999</v>
      </c>
      <c r="QQ75">
        <v>0.72399999999999998</v>
      </c>
      <c r="QR75">
        <v>0.625</v>
      </c>
      <c r="QS75">
        <v>0.437</v>
      </c>
      <c r="QT75">
        <v>0.151</v>
      </c>
      <c r="QU75">
        <v>0.27100000000000002</v>
      </c>
      <c r="QV75">
        <v>0.27100000000000002</v>
      </c>
      <c r="QW75">
        <v>0.27</v>
      </c>
      <c r="QX75">
        <v>0.26300000000000001</v>
      </c>
      <c r="QY75">
        <v>0.26400000000000001</v>
      </c>
      <c r="QZ75">
        <v>0.26400000000000001</v>
      </c>
      <c r="RA75">
        <v>0.26400000000000001</v>
      </c>
      <c r="RB75">
        <v>0.27</v>
      </c>
      <c r="RC75">
        <v>0</v>
      </c>
      <c r="RD75">
        <v>0</v>
      </c>
      <c r="RE75">
        <v>0.27700000000000002</v>
      </c>
      <c r="RF75">
        <v>0.27600000000000002</v>
      </c>
      <c r="RG75">
        <v>0</v>
      </c>
      <c r="RH75">
        <v>0</v>
      </c>
      <c r="RI75">
        <v>0.27700000000000002</v>
      </c>
      <c r="RJ75">
        <v>0.27700000000000002</v>
      </c>
      <c r="RK75">
        <v>0.26600000000000001</v>
      </c>
      <c r="RL75">
        <v>0.26400000000000001</v>
      </c>
      <c r="RM75">
        <v>0.26900000000000002</v>
      </c>
      <c r="RN75">
        <v>0.26900000000000002</v>
      </c>
      <c r="RO75">
        <v>0.35</v>
      </c>
      <c r="RP75">
        <v>0.29299999999999998</v>
      </c>
      <c r="RQ75">
        <v>0.29399999999999998</v>
      </c>
      <c r="RR75">
        <v>0.29599999999999999</v>
      </c>
      <c r="RS75">
        <v>0.59199999999999997</v>
      </c>
      <c r="RT75">
        <v>1.0309999999999999</v>
      </c>
      <c r="RU75">
        <v>0.88</v>
      </c>
      <c r="RV75">
        <v>0.61099999999999999</v>
      </c>
      <c r="RW75">
        <v>0.19900000000000001</v>
      </c>
      <c r="RX75">
        <v>0.28999999999999998</v>
      </c>
      <c r="RY75">
        <v>0.29099999999999998</v>
      </c>
      <c r="RZ75">
        <v>0.29099999999999998</v>
      </c>
      <c r="SA75">
        <v>0.59</v>
      </c>
      <c r="SB75">
        <v>1.052</v>
      </c>
      <c r="SC75">
        <v>0.88600000000000001</v>
      </c>
      <c r="SD75">
        <v>0.59899999999999998</v>
      </c>
      <c r="SE75">
        <v>0.193</v>
      </c>
      <c r="SF75">
        <v>0.34699999999999998</v>
      </c>
      <c r="SG75">
        <v>0.34799999999999998</v>
      </c>
      <c r="SH75">
        <v>0.35099999999999998</v>
      </c>
      <c r="SI75">
        <v>0.36</v>
      </c>
      <c r="SJ75">
        <v>0.36899999999999999</v>
      </c>
      <c r="SK75">
        <v>0.36899999999999999</v>
      </c>
      <c r="SL75">
        <v>0.35799999999999998</v>
      </c>
      <c r="SM75">
        <v>0.35899999999999999</v>
      </c>
      <c r="SN75">
        <v>0</v>
      </c>
      <c r="SO75">
        <v>0</v>
      </c>
      <c r="SP75">
        <v>0.34899999999999998</v>
      </c>
      <c r="SQ75">
        <v>0.34399999999999997</v>
      </c>
      <c r="SR75">
        <v>0</v>
      </c>
      <c r="SS75">
        <v>0</v>
      </c>
      <c r="ST75">
        <v>0.35399999999999998</v>
      </c>
      <c r="SU75">
        <v>0.35199999999999998</v>
      </c>
      <c r="SV75">
        <v>0.36499999999999999</v>
      </c>
      <c r="SW75">
        <v>0.35899999999999999</v>
      </c>
      <c r="SX75">
        <v>0.34599999999999997</v>
      </c>
      <c r="SY75">
        <v>0.34300000000000003</v>
      </c>
      <c r="SZ75">
        <v>9.7000000000000003E-2</v>
      </c>
      <c r="TA75">
        <v>7.8E-2</v>
      </c>
      <c r="TB75">
        <v>7.8E-2</v>
      </c>
      <c r="TC75">
        <v>7.9000000000000001E-2</v>
      </c>
      <c r="TD75">
        <v>0.159</v>
      </c>
      <c r="TE75">
        <v>0.23899999999999999</v>
      </c>
      <c r="TF75">
        <v>0.222</v>
      </c>
      <c r="TG75">
        <v>0.161</v>
      </c>
      <c r="TH75">
        <v>5.1999999999999998E-2</v>
      </c>
      <c r="TI75">
        <v>0.08</v>
      </c>
      <c r="TJ75">
        <v>0.08</v>
      </c>
      <c r="TK75">
        <v>0.08</v>
      </c>
      <c r="TL75">
        <v>0.16</v>
      </c>
      <c r="TM75">
        <v>0.254</v>
      </c>
      <c r="TN75">
        <v>0.23599999999999999</v>
      </c>
      <c r="TO75">
        <v>0.161</v>
      </c>
      <c r="TP75">
        <v>5.2999999999999999E-2</v>
      </c>
      <c r="TQ75">
        <v>9.5000000000000001E-2</v>
      </c>
      <c r="TR75">
        <v>9.5000000000000001E-2</v>
      </c>
      <c r="TS75">
        <v>9.5000000000000001E-2</v>
      </c>
      <c r="TT75">
        <v>9.9000000000000005E-2</v>
      </c>
      <c r="TU75">
        <v>9.9000000000000005E-2</v>
      </c>
      <c r="TV75">
        <v>9.9000000000000005E-2</v>
      </c>
      <c r="TW75">
        <v>9.8000000000000004E-2</v>
      </c>
      <c r="TX75">
        <v>9.6000000000000002E-2</v>
      </c>
      <c r="TY75">
        <v>0</v>
      </c>
      <c r="TZ75">
        <v>0</v>
      </c>
      <c r="UA75">
        <v>9.2999999999999999E-2</v>
      </c>
      <c r="UB75">
        <v>9.2999999999999999E-2</v>
      </c>
      <c r="UC75">
        <v>0</v>
      </c>
      <c r="UD75">
        <v>0</v>
      </c>
      <c r="UE75">
        <v>9.7000000000000003E-2</v>
      </c>
      <c r="UF75">
        <v>9.7000000000000003E-2</v>
      </c>
      <c r="UG75">
        <v>8.6999999999999994E-2</v>
      </c>
      <c r="UH75">
        <v>8.5999999999999993E-2</v>
      </c>
      <c r="UI75">
        <v>9.4E-2</v>
      </c>
      <c r="UJ75">
        <v>9.4E-2</v>
      </c>
      <c r="UK75">
        <v>1.0429999999999999</v>
      </c>
      <c r="UL75">
        <v>0.876</v>
      </c>
      <c r="UM75">
        <v>0.88100000000000001</v>
      </c>
      <c r="UN75">
        <v>0.90200000000000002</v>
      </c>
      <c r="UO75">
        <v>2.0659999999999998</v>
      </c>
      <c r="UP75">
        <v>4.7130000000000001</v>
      </c>
      <c r="UQ75">
        <v>3.66</v>
      </c>
      <c r="UR75">
        <v>2.048</v>
      </c>
      <c r="US75">
        <v>0.53700000000000003</v>
      </c>
      <c r="UT75">
        <v>0.92200000000000004</v>
      </c>
      <c r="UU75">
        <v>0.92500000000000004</v>
      </c>
      <c r="UV75">
        <v>0.93300000000000005</v>
      </c>
      <c r="UW75">
        <v>1.9690000000000001</v>
      </c>
      <c r="UX75">
        <v>4.5129999999999999</v>
      </c>
      <c r="UY75">
        <v>3.4460000000000002</v>
      </c>
      <c r="UZ75">
        <v>1.9730000000000001</v>
      </c>
      <c r="VA75">
        <v>0.53500000000000003</v>
      </c>
      <c r="VB75">
        <v>0.98799999999999999</v>
      </c>
      <c r="VC75">
        <v>0.99099999999999999</v>
      </c>
      <c r="VD75">
        <v>1.0049999999999999</v>
      </c>
      <c r="VE75">
        <v>1.1160000000000001</v>
      </c>
      <c r="VF75">
        <v>1.169</v>
      </c>
      <c r="VG75">
        <v>1.1459999999999999</v>
      </c>
      <c r="VH75">
        <v>1.091</v>
      </c>
      <c r="VI75">
        <v>1.05</v>
      </c>
      <c r="VJ75">
        <v>0</v>
      </c>
      <c r="VK75">
        <v>0</v>
      </c>
      <c r="VL75">
        <v>1.004</v>
      </c>
      <c r="VM75">
        <v>0.97099999999999997</v>
      </c>
      <c r="VN75">
        <v>0</v>
      </c>
      <c r="VO75">
        <v>0</v>
      </c>
      <c r="VP75">
        <v>1.042</v>
      </c>
      <c r="VQ75">
        <v>1.034</v>
      </c>
      <c r="VR75">
        <v>1.024</v>
      </c>
      <c r="VS75">
        <v>0.99</v>
      </c>
      <c r="VT75">
        <v>1.008</v>
      </c>
      <c r="VU75">
        <v>0.98299999999999998</v>
      </c>
      <c r="VV75">
        <v>1.2999999999999999E-2</v>
      </c>
      <c r="VW75">
        <v>1.2E-2</v>
      </c>
      <c r="VX75">
        <v>1.2E-2</v>
      </c>
      <c r="VY75">
        <v>1.2E-2</v>
      </c>
      <c r="VZ75">
        <v>3.3000000000000002E-2</v>
      </c>
      <c r="WA75">
        <v>0.124</v>
      </c>
      <c r="WB75">
        <v>7.5999999999999998E-2</v>
      </c>
      <c r="WC75">
        <v>3.1E-2</v>
      </c>
      <c r="WD75">
        <v>6.0000000000000001E-3</v>
      </c>
      <c r="WE75">
        <v>1.2E-2</v>
      </c>
      <c r="WF75">
        <v>1.2E-2</v>
      </c>
      <c r="WG75">
        <v>1.2E-2</v>
      </c>
      <c r="WH75">
        <v>2.9000000000000001E-2</v>
      </c>
      <c r="WI75">
        <v>9.7000000000000003E-2</v>
      </c>
      <c r="WJ75">
        <v>6.2E-2</v>
      </c>
      <c r="WK75">
        <v>2.8000000000000001E-2</v>
      </c>
      <c r="WL75">
        <v>6.0000000000000001E-3</v>
      </c>
      <c r="WM75">
        <v>1.2E-2</v>
      </c>
      <c r="WN75">
        <v>1.2E-2</v>
      </c>
      <c r="WO75">
        <v>1.2E-2</v>
      </c>
      <c r="WP75">
        <v>1.4999999999999999E-2</v>
      </c>
      <c r="WQ75">
        <v>1.7000000000000001E-2</v>
      </c>
      <c r="WR75">
        <v>1.6E-2</v>
      </c>
      <c r="WS75">
        <v>1.4E-2</v>
      </c>
      <c r="WT75">
        <v>1.2E-2</v>
      </c>
      <c r="WU75">
        <v>0</v>
      </c>
      <c r="WV75">
        <v>0</v>
      </c>
      <c r="WW75">
        <v>1.2E-2</v>
      </c>
      <c r="WX75">
        <v>1.2E-2</v>
      </c>
      <c r="WY75">
        <v>0</v>
      </c>
      <c r="WZ75">
        <v>0</v>
      </c>
      <c r="XA75">
        <v>1.2999999999999999E-2</v>
      </c>
      <c r="XB75">
        <v>1.2999999999999999E-2</v>
      </c>
      <c r="XC75">
        <v>1.0999999999999999E-2</v>
      </c>
      <c r="XD75">
        <v>1.0999999999999999E-2</v>
      </c>
      <c r="XE75">
        <v>1.2E-2</v>
      </c>
      <c r="XF75">
        <v>1.2E-2</v>
      </c>
      <c r="XG75">
        <v>3.1E-2</v>
      </c>
      <c r="XH75">
        <v>2.3E-2</v>
      </c>
      <c r="XI75">
        <v>2.3E-2</v>
      </c>
      <c r="XJ75">
        <v>2.4E-2</v>
      </c>
      <c r="XK75">
        <v>8.5000000000000006E-2</v>
      </c>
      <c r="XL75">
        <v>0.222</v>
      </c>
      <c r="XM75">
        <v>0.16200000000000001</v>
      </c>
      <c r="XN75">
        <v>7.8E-2</v>
      </c>
      <c r="XO75">
        <v>1.4E-2</v>
      </c>
      <c r="XP75">
        <v>2.5999999999999999E-2</v>
      </c>
      <c r="XQ75">
        <v>2.5999999999999999E-2</v>
      </c>
      <c r="XR75">
        <v>2.7E-2</v>
      </c>
      <c r="XS75">
        <v>6.9000000000000006E-2</v>
      </c>
      <c r="XT75">
        <v>0.19500000000000001</v>
      </c>
      <c r="XU75">
        <v>0.13500000000000001</v>
      </c>
      <c r="XV75">
        <v>6.6000000000000003E-2</v>
      </c>
      <c r="XW75">
        <v>1.4999999999999999E-2</v>
      </c>
      <c r="XX75">
        <v>2.7E-2</v>
      </c>
      <c r="XY75">
        <v>2.7E-2</v>
      </c>
      <c r="XZ75">
        <v>2.7E-2</v>
      </c>
      <c r="YA75">
        <v>3.7999999999999999E-2</v>
      </c>
      <c r="YB75">
        <v>4.1000000000000002E-2</v>
      </c>
      <c r="YC75">
        <v>4.1000000000000002E-2</v>
      </c>
      <c r="YD75">
        <v>3.7999999999999999E-2</v>
      </c>
      <c r="YE75">
        <v>2.9000000000000001E-2</v>
      </c>
      <c r="YF75">
        <v>0</v>
      </c>
      <c r="YG75">
        <v>0</v>
      </c>
      <c r="YH75">
        <v>2.9000000000000001E-2</v>
      </c>
      <c r="YI75">
        <v>2.7E-2</v>
      </c>
      <c r="YJ75">
        <v>0</v>
      </c>
      <c r="YK75">
        <v>0</v>
      </c>
      <c r="YL75">
        <v>0.03</v>
      </c>
      <c r="YM75">
        <v>2.9000000000000001E-2</v>
      </c>
      <c r="YN75">
        <v>2.5000000000000001E-2</v>
      </c>
      <c r="YO75">
        <v>2.4E-2</v>
      </c>
      <c r="YP75">
        <v>0.03</v>
      </c>
      <c r="YQ75">
        <v>2.9000000000000001E-2</v>
      </c>
      <c r="YR75">
        <v>0.16500000000000001</v>
      </c>
      <c r="YS75">
        <v>0.13700000000000001</v>
      </c>
      <c r="YT75">
        <v>0.13700000000000001</v>
      </c>
      <c r="YU75">
        <v>0.13900000000000001</v>
      </c>
      <c r="YV75">
        <v>0.30499999999999999</v>
      </c>
      <c r="YW75">
        <v>0.621</v>
      </c>
      <c r="YX75">
        <v>0.505</v>
      </c>
      <c r="YY75">
        <v>0.307</v>
      </c>
      <c r="YZ75">
        <v>8.4000000000000005E-2</v>
      </c>
      <c r="ZA75">
        <v>0.14399999999999999</v>
      </c>
      <c r="ZB75">
        <v>0.14399999999999999</v>
      </c>
      <c r="ZC75">
        <v>0.14499999999999999</v>
      </c>
      <c r="ZD75">
        <v>0.29899999999999999</v>
      </c>
      <c r="ZE75">
        <v>0.63700000000000001</v>
      </c>
      <c r="ZF75">
        <v>0.50700000000000001</v>
      </c>
      <c r="ZG75">
        <v>0.30299999999999999</v>
      </c>
      <c r="ZH75">
        <v>8.5999999999999993E-2</v>
      </c>
      <c r="ZI75">
        <v>0.156</v>
      </c>
      <c r="ZJ75">
        <v>0.156</v>
      </c>
      <c r="ZK75">
        <v>0.159</v>
      </c>
      <c r="ZL75">
        <v>0.17299999999999999</v>
      </c>
      <c r="ZM75">
        <v>0.17199999999999999</v>
      </c>
      <c r="ZN75">
        <v>0.17199999999999999</v>
      </c>
      <c r="ZO75">
        <v>0.17</v>
      </c>
      <c r="ZP75">
        <v>0.161</v>
      </c>
      <c r="ZQ75">
        <v>0</v>
      </c>
      <c r="ZR75">
        <v>0</v>
      </c>
      <c r="ZS75">
        <v>0.16300000000000001</v>
      </c>
      <c r="ZT75">
        <v>0.16</v>
      </c>
      <c r="ZU75">
        <v>0</v>
      </c>
      <c r="ZV75">
        <v>0</v>
      </c>
      <c r="ZW75">
        <v>0.16700000000000001</v>
      </c>
      <c r="ZX75">
        <v>0.16600000000000001</v>
      </c>
      <c r="ZY75">
        <v>0.14399999999999999</v>
      </c>
      <c r="ZZ75">
        <v>0.14000000000000001</v>
      </c>
      <c r="AAA75">
        <v>0.16200000000000001</v>
      </c>
      <c r="AAB75">
        <v>0.16</v>
      </c>
      <c r="AAC75">
        <v>0.02</v>
      </c>
      <c r="AAD75">
        <v>1.7000000000000001E-2</v>
      </c>
      <c r="AAE75">
        <v>1.7000000000000001E-2</v>
      </c>
      <c r="AAF75">
        <v>1.6E-2</v>
      </c>
      <c r="AAG75">
        <v>2.5000000000000001E-2</v>
      </c>
      <c r="AAH75">
        <v>3.4000000000000002E-2</v>
      </c>
      <c r="AAI75">
        <v>3.2000000000000001E-2</v>
      </c>
      <c r="AAJ75">
        <v>2.8000000000000001E-2</v>
      </c>
      <c r="AAK75">
        <v>1.2999999999999999E-2</v>
      </c>
      <c r="AAL75">
        <v>1.4999999999999999E-2</v>
      </c>
      <c r="AAM75">
        <v>1.4999999999999999E-2</v>
      </c>
      <c r="AAN75">
        <v>1.4999999999999999E-2</v>
      </c>
      <c r="AAO75">
        <v>2.7E-2</v>
      </c>
      <c r="AAP75">
        <v>3.5999999999999997E-2</v>
      </c>
      <c r="AAQ75">
        <v>3.4000000000000002E-2</v>
      </c>
      <c r="AAR75">
        <v>2.8000000000000001E-2</v>
      </c>
      <c r="AAS75">
        <v>1.2999999999999999E-2</v>
      </c>
      <c r="AAT75">
        <v>2.1999999999999999E-2</v>
      </c>
      <c r="AAU75">
        <v>2.1999999999999999E-2</v>
      </c>
      <c r="AAV75">
        <v>2.1000000000000001E-2</v>
      </c>
      <c r="AAW75">
        <v>1.9E-2</v>
      </c>
      <c r="AAX75">
        <v>0.02</v>
      </c>
      <c r="AAY75">
        <v>0.02</v>
      </c>
      <c r="AAZ75">
        <v>0.02</v>
      </c>
      <c r="ABA75">
        <v>0.02</v>
      </c>
      <c r="ABB75">
        <v>0</v>
      </c>
      <c r="ABC75">
        <v>0</v>
      </c>
      <c r="ABD75">
        <v>2.1999999999999999E-2</v>
      </c>
      <c r="ABE75">
        <v>2.3E-2</v>
      </c>
      <c r="ABF75">
        <v>0</v>
      </c>
      <c r="ABG75">
        <v>0</v>
      </c>
      <c r="ABH75">
        <v>2.1000000000000001E-2</v>
      </c>
      <c r="ABI75">
        <v>2.1000000000000001E-2</v>
      </c>
      <c r="ABJ75">
        <v>2.1999999999999999E-2</v>
      </c>
      <c r="ABK75">
        <v>2.3E-2</v>
      </c>
      <c r="ABL75">
        <v>2.1000000000000001E-2</v>
      </c>
      <c r="ABM75">
        <v>2.1999999999999999E-2</v>
      </c>
      <c r="ABN75">
        <v>0.04</v>
      </c>
      <c r="ABO75">
        <v>2E-3</v>
      </c>
      <c r="ABP75">
        <v>4.0000000000000001E-3</v>
      </c>
      <c r="ABQ75">
        <v>1.2999999999999999E-2</v>
      </c>
      <c r="ABR75">
        <v>0.154</v>
      </c>
      <c r="ABS75">
        <v>0.47499999999999998</v>
      </c>
      <c r="ABT75">
        <v>0.313</v>
      </c>
      <c r="ABU75">
        <v>0.122</v>
      </c>
      <c r="ABV75">
        <v>1.2999999999999999E-2</v>
      </c>
      <c r="ABW75">
        <v>2.5000000000000001E-2</v>
      </c>
      <c r="ABX75">
        <v>2.5999999999999999E-2</v>
      </c>
      <c r="ABY75">
        <v>3.1E-2</v>
      </c>
      <c r="ABZ75">
        <v>0.108</v>
      </c>
      <c r="ACA75">
        <v>0.37</v>
      </c>
      <c r="ACB75">
        <v>0.23799999999999999</v>
      </c>
      <c r="ACC75">
        <v>9.8000000000000004E-2</v>
      </c>
      <c r="ACD75">
        <v>1.7000000000000001E-2</v>
      </c>
      <c r="ACE75">
        <v>1.7000000000000001E-2</v>
      </c>
      <c r="ACF75">
        <v>1.7000000000000001E-2</v>
      </c>
      <c r="ACG75">
        <v>2.1999999999999999E-2</v>
      </c>
      <c r="ACH75">
        <v>6.5000000000000002E-2</v>
      </c>
      <c r="ACI75">
        <v>6.7000000000000004E-2</v>
      </c>
      <c r="ACJ75">
        <v>6.6000000000000003E-2</v>
      </c>
      <c r="ACK75">
        <v>5.8000000000000003E-2</v>
      </c>
      <c r="ACL75">
        <v>3.2000000000000001E-2</v>
      </c>
      <c r="ACM75">
        <v>0</v>
      </c>
      <c r="ACN75">
        <v>0</v>
      </c>
      <c r="ACO75">
        <v>2.1000000000000001E-2</v>
      </c>
      <c r="ACP75">
        <v>6.0000000000000001E-3</v>
      </c>
      <c r="ACQ75">
        <v>0</v>
      </c>
      <c r="ACR75">
        <v>0</v>
      </c>
      <c r="ACS75">
        <v>3.4000000000000002E-2</v>
      </c>
      <c r="ACT75">
        <v>2.9000000000000001E-2</v>
      </c>
      <c r="ACU75">
        <v>1E-3</v>
      </c>
      <c r="ACV75">
        <v>0</v>
      </c>
      <c r="ACW75">
        <v>2.5999999999999999E-2</v>
      </c>
      <c r="ACX75">
        <v>1.4999999999999999E-2</v>
      </c>
      <c r="ACY75">
        <v>1.7999999999999999E-2</v>
      </c>
      <c r="ACZ75">
        <v>1E-3</v>
      </c>
      <c r="ADA75">
        <v>1E-3</v>
      </c>
      <c r="ADB75">
        <v>2E-3</v>
      </c>
      <c r="ADC75">
        <v>0.104</v>
      </c>
      <c r="ADD75">
        <v>0.33700000000000002</v>
      </c>
      <c r="ADE75">
        <v>0.21099999999999999</v>
      </c>
      <c r="ADF75">
        <v>6.4000000000000001E-2</v>
      </c>
      <c r="ADG75">
        <v>5.0000000000000001E-3</v>
      </c>
      <c r="ADH75">
        <v>0.01</v>
      </c>
      <c r="ADI75">
        <v>8.9999999999999993E-3</v>
      </c>
      <c r="ADJ75">
        <v>1.2E-2</v>
      </c>
      <c r="ADK75">
        <v>5.7000000000000002E-2</v>
      </c>
      <c r="ADL75">
        <v>0.192</v>
      </c>
      <c r="ADM75">
        <v>0.122</v>
      </c>
      <c r="ADN75">
        <v>0.05</v>
      </c>
      <c r="ADO75">
        <v>7.0000000000000001E-3</v>
      </c>
      <c r="ADP75">
        <v>2E-3</v>
      </c>
      <c r="ADQ75">
        <v>3.0000000000000001E-3</v>
      </c>
      <c r="ADR75">
        <v>6.0000000000000001E-3</v>
      </c>
      <c r="ADS75">
        <v>3.4000000000000002E-2</v>
      </c>
      <c r="ADT75">
        <v>3.3000000000000002E-2</v>
      </c>
      <c r="ADU75">
        <v>3.2000000000000001E-2</v>
      </c>
      <c r="ADV75">
        <v>2.9000000000000001E-2</v>
      </c>
      <c r="ADW75">
        <v>1.4E-2</v>
      </c>
      <c r="ADX75">
        <v>0</v>
      </c>
      <c r="ADY75">
        <v>0</v>
      </c>
      <c r="ADZ75">
        <v>4.0000000000000001E-3</v>
      </c>
      <c r="AEA75">
        <v>0</v>
      </c>
      <c r="AEB75">
        <v>0</v>
      </c>
      <c r="AEC75">
        <v>0</v>
      </c>
      <c r="AED75">
        <v>1.4E-2</v>
      </c>
      <c r="AEE75">
        <v>1.0999999999999999E-2</v>
      </c>
      <c r="AEF75">
        <v>3.0000000000000001E-3</v>
      </c>
      <c r="AEG75">
        <v>5.0000000000000001E-3</v>
      </c>
      <c r="AEH75">
        <v>7.0000000000000001E-3</v>
      </c>
      <c r="AEI75">
        <v>2E-3</v>
      </c>
      <c r="AEJ75">
        <v>0.156</v>
      </c>
      <c r="AEK75">
        <v>0.13200000000000001</v>
      </c>
      <c r="AEL75">
        <v>0.13200000000000001</v>
      </c>
      <c r="AEM75">
        <v>0.13500000000000001</v>
      </c>
      <c r="AEN75">
        <v>0.29399999999999998</v>
      </c>
      <c r="AEO75">
        <v>0.61199999999999999</v>
      </c>
      <c r="AEP75">
        <v>0.49299999999999999</v>
      </c>
      <c r="AEQ75">
        <v>0.29399999999999998</v>
      </c>
      <c r="AER75">
        <v>8.2000000000000003E-2</v>
      </c>
      <c r="AES75">
        <v>0.13500000000000001</v>
      </c>
      <c r="AET75">
        <v>0.13600000000000001</v>
      </c>
      <c r="AEU75">
        <v>0.13600000000000001</v>
      </c>
      <c r="AEV75">
        <v>0.28599999999999998</v>
      </c>
      <c r="AEW75">
        <v>0.624</v>
      </c>
      <c r="AEX75">
        <v>0.496</v>
      </c>
      <c r="AEY75">
        <v>0.28899999999999998</v>
      </c>
      <c r="AEZ75">
        <v>8.2000000000000003E-2</v>
      </c>
      <c r="AFA75">
        <v>0.15</v>
      </c>
      <c r="AFB75">
        <v>0.151</v>
      </c>
      <c r="AFC75">
        <v>0.152</v>
      </c>
      <c r="AFD75">
        <v>0.16200000000000001</v>
      </c>
      <c r="AFE75">
        <v>0.16400000000000001</v>
      </c>
      <c r="AFF75">
        <v>0.16400000000000001</v>
      </c>
      <c r="AFG75">
        <v>0.159</v>
      </c>
      <c r="AFH75">
        <v>0.156</v>
      </c>
      <c r="AFI75">
        <v>0</v>
      </c>
      <c r="AFJ75">
        <v>0</v>
      </c>
      <c r="AFK75">
        <v>0.153</v>
      </c>
      <c r="AFL75">
        <v>0.14799999999999999</v>
      </c>
      <c r="AFM75">
        <v>0</v>
      </c>
      <c r="AFN75">
        <v>0</v>
      </c>
      <c r="AFO75">
        <v>0.157</v>
      </c>
      <c r="AFP75">
        <v>0.156</v>
      </c>
      <c r="AFQ75">
        <v>0.152</v>
      </c>
      <c r="AFR75">
        <v>0.14699999999999999</v>
      </c>
      <c r="AFS75">
        <v>0.152</v>
      </c>
      <c r="AFT75">
        <v>0.14799999999999999</v>
      </c>
      <c r="AFU75">
        <v>354.8</v>
      </c>
      <c r="AFV75">
        <v>397</v>
      </c>
      <c r="AFW75">
        <v>394.1</v>
      </c>
      <c r="AFX75">
        <v>383.6</v>
      </c>
      <c r="AFY75">
        <v>314.39999999999998</v>
      </c>
      <c r="AFZ75">
        <v>286.8</v>
      </c>
      <c r="AGA75">
        <v>301.5</v>
      </c>
      <c r="AGB75">
        <v>333</v>
      </c>
      <c r="AGC75">
        <v>375.3</v>
      </c>
      <c r="AGD75">
        <v>369.5</v>
      </c>
      <c r="AGE75">
        <v>368.3</v>
      </c>
      <c r="AGF75">
        <v>364.9</v>
      </c>
      <c r="AGG75">
        <v>331.2</v>
      </c>
      <c r="AGH75">
        <v>304</v>
      </c>
      <c r="AGI75">
        <v>316.5</v>
      </c>
      <c r="AGJ75">
        <v>337.9</v>
      </c>
      <c r="AGK75">
        <v>366.1</v>
      </c>
      <c r="AGL75">
        <v>381.7</v>
      </c>
      <c r="AGM75">
        <v>380.3</v>
      </c>
      <c r="AGN75">
        <v>372.7</v>
      </c>
      <c r="AGO75">
        <v>338.2</v>
      </c>
      <c r="AGP75">
        <v>345.1</v>
      </c>
      <c r="AGQ75">
        <v>344.1</v>
      </c>
      <c r="AGR75">
        <v>345.8</v>
      </c>
      <c r="AGS75">
        <v>364.4</v>
      </c>
      <c r="AGT75">
        <v>462</v>
      </c>
      <c r="AGU75">
        <v>483.6</v>
      </c>
      <c r="AGV75">
        <v>376.5</v>
      </c>
      <c r="AGW75">
        <v>408.4</v>
      </c>
      <c r="AGX75">
        <v>418</v>
      </c>
      <c r="AGY75">
        <v>425.9</v>
      </c>
      <c r="AGZ75">
        <v>362.5</v>
      </c>
      <c r="AHA75">
        <v>363.8</v>
      </c>
      <c r="AHB75">
        <v>405.9</v>
      </c>
      <c r="AHC75">
        <v>418.3</v>
      </c>
      <c r="AHD75">
        <v>371.7</v>
      </c>
      <c r="AHE75">
        <v>382.1</v>
      </c>
      <c r="AHF75">
        <v>49.95</v>
      </c>
      <c r="AHG75">
        <v>56.99</v>
      </c>
      <c r="AHH75">
        <v>56.34</v>
      </c>
      <c r="AHI75">
        <v>54.2</v>
      </c>
      <c r="AHJ75">
        <v>46.19</v>
      </c>
      <c r="AHK75">
        <v>50.28</v>
      </c>
      <c r="AHL75">
        <v>49.44</v>
      </c>
      <c r="AHM75">
        <v>49.38</v>
      </c>
      <c r="AHN75">
        <v>52.97</v>
      </c>
      <c r="AHO75">
        <v>51.93</v>
      </c>
      <c r="AHP75">
        <v>51.58</v>
      </c>
      <c r="AHQ75">
        <v>51.09</v>
      </c>
      <c r="AHR75">
        <v>47.5</v>
      </c>
      <c r="AHS75">
        <v>46.92</v>
      </c>
      <c r="AHT75">
        <v>47.38</v>
      </c>
      <c r="AHU75">
        <v>48.81</v>
      </c>
      <c r="AHV75">
        <v>50.55</v>
      </c>
      <c r="AHW75">
        <v>54.97</v>
      </c>
      <c r="AHX75">
        <v>54.6</v>
      </c>
      <c r="AHY75">
        <v>53.04</v>
      </c>
      <c r="AHZ75">
        <v>48.57</v>
      </c>
      <c r="AIA75">
        <v>54.76</v>
      </c>
      <c r="AIB75">
        <v>51.9</v>
      </c>
      <c r="AIC75">
        <v>49.88</v>
      </c>
      <c r="AID75">
        <v>52.39</v>
      </c>
      <c r="AIE75">
        <v>78.33</v>
      </c>
      <c r="AIF75">
        <v>82.89</v>
      </c>
      <c r="AIG75">
        <v>51.38</v>
      </c>
      <c r="AIH75">
        <v>71.92</v>
      </c>
      <c r="AII75">
        <v>69.27</v>
      </c>
      <c r="AIJ75">
        <v>70.91</v>
      </c>
      <c r="AIK75">
        <v>51.82</v>
      </c>
      <c r="AIL75">
        <v>49.97</v>
      </c>
      <c r="AIM75">
        <v>59.24</v>
      </c>
      <c r="AIN75">
        <v>61.47</v>
      </c>
      <c r="AIO75">
        <v>52.49</v>
      </c>
      <c r="AIP75">
        <v>54.51</v>
      </c>
      <c r="AIQ75">
        <v>31.33</v>
      </c>
      <c r="AIR75">
        <v>39.5</v>
      </c>
      <c r="AIS75">
        <v>38.76</v>
      </c>
      <c r="AIT75">
        <v>36.659999999999997</v>
      </c>
      <c r="AIU75">
        <v>24.4</v>
      </c>
      <c r="AIV75">
        <v>15.88</v>
      </c>
      <c r="AIW75">
        <v>19.670000000000002</v>
      </c>
      <c r="AIX75">
        <v>27.51</v>
      </c>
      <c r="AIY75">
        <v>34.479999999999997</v>
      </c>
      <c r="AIZ75">
        <v>34.35</v>
      </c>
      <c r="AJA75">
        <v>33.950000000000003</v>
      </c>
      <c r="AJB75">
        <v>33.369999999999997</v>
      </c>
      <c r="AJC75">
        <v>26.01</v>
      </c>
      <c r="AJD75">
        <v>18.54</v>
      </c>
      <c r="AJE75">
        <v>21.82</v>
      </c>
      <c r="AJF75">
        <v>27.26</v>
      </c>
      <c r="AJG75">
        <v>34.06</v>
      </c>
      <c r="AJH75">
        <v>36.81</v>
      </c>
      <c r="AJI75">
        <v>36.36</v>
      </c>
      <c r="AJJ75">
        <v>33.96</v>
      </c>
      <c r="AJK75">
        <v>30.23</v>
      </c>
      <c r="AJL75">
        <v>29.4</v>
      </c>
      <c r="AJM75">
        <v>30.26</v>
      </c>
      <c r="AJN75">
        <v>30.68</v>
      </c>
      <c r="AJO75">
        <v>32</v>
      </c>
      <c r="AJP75">
        <v>49.08</v>
      </c>
      <c r="AJQ75">
        <v>52.73</v>
      </c>
      <c r="AJR75">
        <v>36.69</v>
      </c>
      <c r="AJS75">
        <v>38.96</v>
      </c>
      <c r="AJT75">
        <v>41.87</v>
      </c>
      <c r="AJU75">
        <v>42.99</v>
      </c>
      <c r="AJV75">
        <v>33.07</v>
      </c>
      <c r="AJW75">
        <v>33.74</v>
      </c>
      <c r="AJX75">
        <v>40.51</v>
      </c>
      <c r="AJY75">
        <v>42.53</v>
      </c>
      <c r="AJZ75">
        <v>34.89</v>
      </c>
      <c r="AKA75">
        <v>36.42</v>
      </c>
      <c r="AKB75">
        <v>12.89</v>
      </c>
      <c r="AKC75">
        <v>13.86</v>
      </c>
      <c r="AKD75">
        <v>13.79</v>
      </c>
      <c r="AKE75">
        <v>13.51</v>
      </c>
      <c r="AKF75">
        <v>11.93</v>
      </c>
      <c r="AKG75">
        <v>10.79</v>
      </c>
      <c r="AKH75">
        <v>11.37</v>
      </c>
      <c r="AKI75">
        <v>12.33</v>
      </c>
      <c r="AKJ75">
        <v>13.27</v>
      </c>
      <c r="AKK75">
        <v>13.1</v>
      </c>
      <c r="AKL75">
        <v>13.08</v>
      </c>
      <c r="AKM75">
        <v>13.03</v>
      </c>
      <c r="AKN75">
        <v>12.49</v>
      </c>
      <c r="AKO75">
        <v>11.88</v>
      </c>
      <c r="AKP75">
        <v>12.11</v>
      </c>
      <c r="AKQ75">
        <v>12.57</v>
      </c>
      <c r="AKR75">
        <v>13.08</v>
      </c>
      <c r="AKS75">
        <v>13.63</v>
      </c>
      <c r="AKT75">
        <v>13.57</v>
      </c>
      <c r="AKU75">
        <v>13.37</v>
      </c>
      <c r="AKV75">
        <v>12.37</v>
      </c>
      <c r="AKW75">
        <v>12.19</v>
      </c>
      <c r="AKX75">
        <v>12.37</v>
      </c>
      <c r="AKY75">
        <v>12.58</v>
      </c>
      <c r="AKZ75">
        <v>13.08</v>
      </c>
      <c r="ALA75">
        <v>14.52</v>
      </c>
      <c r="ALB75">
        <v>15.09</v>
      </c>
      <c r="ALC75">
        <v>13.37</v>
      </c>
      <c r="ALD75">
        <v>13.7</v>
      </c>
      <c r="ALE75">
        <v>13.58</v>
      </c>
      <c r="ALF75">
        <v>13.76</v>
      </c>
      <c r="ALG75">
        <v>12.95</v>
      </c>
      <c r="ALH75">
        <v>12.99</v>
      </c>
      <c r="ALI75">
        <v>13.93</v>
      </c>
      <c r="ALJ75">
        <v>14.31</v>
      </c>
      <c r="ALK75">
        <v>13.31</v>
      </c>
      <c r="ALL75">
        <v>13.6</v>
      </c>
      <c r="ALM75">
        <v>1.2450000000000001</v>
      </c>
      <c r="ALN75">
        <v>1.323</v>
      </c>
      <c r="ALO75">
        <v>1.3220000000000001</v>
      </c>
      <c r="ALP75">
        <v>1.3129999999999999</v>
      </c>
      <c r="ALQ75">
        <v>1.139</v>
      </c>
      <c r="ALR75">
        <v>1.014</v>
      </c>
      <c r="ALS75">
        <v>1.08</v>
      </c>
      <c r="ALT75">
        <v>1.1930000000000001</v>
      </c>
      <c r="ALU75">
        <v>1.2969999999999999</v>
      </c>
      <c r="ALV75">
        <v>1.262</v>
      </c>
      <c r="ALW75">
        <v>1.262</v>
      </c>
      <c r="ALX75">
        <v>1.2589999999999999</v>
      </c>
      <c r="ALY75">
        <v>1.196</v>
      </c>
      <c r="ALZ75">
        <v>1.0920000000000001</v>
      </c>
      <c r="AMA75">
        <v>1.135</v>
      </c>
      <c r="AMB75">
        <v>1.204</v>
      </c>
      <c r="AMC75">
        <v>1.27</v>
      </c>
      <c r="AMD75">
        <v>1.3089999999999999</v>
      </c>
      <c r="AME75">
        <v>1.3109999999999999</v>
      </c>
      <c r="AMF75">
        <v>1.3</v>
      </c>
      <c r="AMG75">
        <v>1.1930000000000001</v>
      </c>
      <c r="AMH75">
        <v>1.2030000000000001</v>
      </c>
      <c r="AMI75">
        <v>1.21</v>
      </c>
      <c r="AMJ75">
        <v>1.226</v>
      </c>
      <c r="AMK75">
        <v>1.2749999999999999</v>
      </c>
      <c r="AML75">
        <v>1.4530000000000001</v>
      </c>
      <c r="AMM75">
        <v>1.518</v>
      </c>
      <c r="AMN75">
        <v>1.286</v>
      </c>
      <c r="AMO75">
        <v>1.327</v>
      </c>
      <c r="AMP75">
        <v>1.3460000000000001</v>
      </c>
      <c r="AMQ75">
        <v>1.3680000000000001</v>
      </c>
      <c r="AMR75">
        <v>1.248</v>
      </c>
      <c r="AMS75">
        <v>1.254</v>
      </c>
      <c r="AMT75">
        <v>1.397</v>
      </c>
      <c r="AMU75">
        <v>1.4450000000000001</v>
      </c>
      <c r="AMV75">
        <v>1.284</v>
      </c>
      <c r="AMW75">
        <v>1.32</v>
      </c>
      <c r="AMX75">
        <v>0.76800000000000002</v>
      </c>
      <c r="AMY75">
        <v>0.92800000000000005</v>
      </c>
      <c r="AMZ75">
        <v>0.92100000000000004</v>
      </c>
      <c r="ANA75">
        <v>0.879</v>
      </c>
      <c r="ANB75">
        <v>0.56699999999999995</v>
      </c>
      <c r="ANC75">
        <v>0.439</v>
      </c>
      <c r="AND75">
        <v>0.504</v>
      </c>
      <c r="ANE75">
        <v>0.65</v>
      </c>
      <c r="ANF75">
        <v>0.83499999999999996</v>
      </c>
      <c r="ANG75">
        <v>0.81899999999999995</v>
      </c>
      <c r="ANH75">
        <v>0.81699999999999995</v>
      </c>
      <c r="ANI75">
        <v>0.80800000000000005</v>
      </c>
      <c r="ANJ75">
        <v>0.64600000000000002</v>
      </c>
      <c r="ANK75">
        <v>0.502</v>
      </c>
      <c r="ANL75">
        <v>0.56799999999999995</v>
      </c>
      <c r="ANM75">
        <v>0.68600000000000005</v>
      </c>
      <c r="ANN75">
        <v>0.81299999999999994</v>
      </c>
      <c r="ANO75">
        <v>0.879</v>
      </c>
      <c r="ANP75">
        <v>0.874</v>
      </c>
      <c r="ANQ75">
        <v>0.84</v>
      </c>
      <c r="ANR75">
        <v>0.68700000000000006</v>
      </c>
      <c r="ANS75">
        <v>0.70099999999999996</v>
      </c>
      <c r="ANT75">
        <v>0.70199999999999996</v>
      </c>
      <c r="ANU75">
        <v>0.71899999999999997</v>
      </c>
      <c r="ANV75">
        <v>0.79200000000000004</v>
      </c>
      <c r="ANW75">
        <v>1.081</v>
      </c>
      <c r="ANX75">
        <v>1.133</v>
      </c>
      <c r="ANY75">
        <v>0.89500000000000002</v>
      </c>
      <c r="ANZ75">
        <v>0.93100000000000005</v>
      </c>
      <c r="AOA75">
        <v>0.92</v>
      </c>
      <c r="AOB75">
        <v>0.93700000000000006</v>
      </c>
      <c r="AOC75">
        <v>0.81899999999999995</v>
      </c>
      <c r="AOD75">
        <v>0.82899999999999996</v>
      </c>
      <c r="AOE75">
        <v>0.95199999999999996</v>
      </c>
      <c r="AOF75">
        <v>0.99399999999999999</v>
      </c>
      <c r="AOG75">
        <v>0.84499999999999997</v>
      </c>
      <c r="AOH75">
        <v>0.873</v>
      </c>
      <c r="AOI75">
        <v>100.3</v>
      </c>
      <c r="AOJ75">
        <v>102.9</v>
      </c>
      <c r="AOK75">
        <v>102.9</v>
      </c>
      <c r="AOL75">
        <v>102.8</v>
      </c>
      <c r="AOM75">
        <v>94.62</v>
      </c>
      <c r="AON75">
        <v>91.8</v>
      </c>
      <c r="AOO75">
        <v>92.85</v>
      </c>
      <c r="AOP75">
        <v>96.85</v>
      </c>
      <c r="AOQ75">
        <v>102.1</v>
      </c>
      <c r="AOR75">
        <v>100.5</v>
      </c>
      <c r="AOS75">
        <v>100.6</v>
      </c>
      <c r="AOT75">
        <v>100.6</v>
      </c>
      <c r="AOU75">
        <v>99.23</v>
      </c>
      <c r="AOV75">
        <v>98.53</v>
      </c>
      <c r="AOW75">
        <v>98.85</v>
      </c>
      <c r="AOX75">
        <v>99.71</v>
      </c>
      <c r="AOY75">
        <v>100.7</v>
      </c>
      <c r="AOZ75">
        <v>102.6</v>
      </c>
      <c r="APA75">
        <v>102.6</v>
      </c>
      <c r="APB75">
        <v>102.5</v>
      </c>
      <c r="APC75">
        <v>95.72</v>
      </c>
      <c r="APD75">
        <v>93.59</v>
      </c>
      <c r="APE75">
        <v>94.33</v>
      </c>
      <c r="APF75">
        <v>97.11</v>
      </c>
      <c r="APG75">
        <v>101.8</v>
      </c>
      <c r="APH75">
        <v>105.7</v>
      </c>
      <c r="API75">
        <v>108.3</v>
      </c>
      <c r="APJ75">
        <v>101.4</v>
      </c>
      <c r="APK75">
        <v>103</v>
      </c>
      <c r="APL75">
        <v>100.9</v>
      </c>
      <c r="APM75">
        <v>101.5</v>
      </c>
      <c r="APN75">
        <v>100.5</v>
      </c>
      <c r="APO75">
        <v>100.8</v>
      </c>
      <c r="APP75">
        <v>105.1</v>
      </c>
      <c r="APQ75">
        <v>107</v>
      </c>
      <c r="APR75">
        <v>101.2</v>
      </c>
      <c r="APS75">
        <v>102.6</v>
      </c>
      <c r="APT75">
        <v>11.92</v>
      </c>
      <c r="APU75">
        <v>12.1</v>
      </c>
      <c r="APV75">
        <v>12.09</v>
      </c>
      <c r="APW75">
        <v>12.08</v>
      </c>
      <c r="APX75">
        <v>11.45</v>
      </c>
      <c r="APY75">
        <v>10.73</v>
      </c>
      <c r="APZ75">
        <v>11.4</v>
      </c>
      <c r="AQA75">
        <v>11.5</v>
      </c>
      <c r="AQB75">
        <v>12.14</v>
      </c>
      <c r="AQC75">
        <v>11.98</v>
      </c>
      <c r="AQD75">
        <v>11.98</v>
      </c>
      <c r="AQE75">
        <v>11.98</v>
      </c>
      <c r="AQF75">
        <v>11.67</v>
      </c>
      <c r="AQG75">
        <v>11.1</v>
      </c>
      <c r="AQH75">
        <v>11.4</v>
      </c>
      <c r="AQI75">
        <v>11.72</v>
      </c>
      <c r="AQJ75">
        <v>12.04</v>
      </c>
      <c r="AQK75">
        <v>12.02</v>
      </c>
      <c r="AQL75">
        <v>12.02</v>
      </c>
      <c r="AQM75">
        <v>12.02</v>
      </c>
      <c r="AQN75">
        <v>11.59</v>
      </c>
      <c r="AQO75">
        <v>11.97</v>
      </c>
      <c r="AQP75">
        <v>11.59</v>
      </c>
      <c r="AQQ75">
        <v>11.61</v>
      </c>
      <c r="AQR75">
        <v>12.03</v>
      </c>
      <c r="AQS75">
        <v>13.31</v>
      </c>
      <c r="AQT75">
        <v>13.57</v>
      </c>
      <c r="AQU75">
        <v>12.01</v>
      </c>
      <c r="AQV75">
        <v>12.15</v>
      </c>
      <c r="AQW75">
        <v>13.01</v>
      </c>
      <c r="AQX75">
        <v>13.14</v>
      </c>
      <c r="AQY75">
        <v>11.95</v>
      </c>
      <c r="AQZ75">
        <v>11.99</v>
      </c>
      <c r="ARA75">
        <v>12.19</v>
      </c>
      <c r="ARB75">
        <v>12.33</v>
      </c>
      <c r="ARC75">
        <v>11.99</v>
      </c>
      <c r="ARD75">
        <v>12.08</v>
      </c>
      <c r="ARE75">
        <v>8.9529999999999994</v>
      </c>
      <c r="ARF75">
        <v>9.6029999999999998</v>
      </c>
      <c r="ARG75">
        <v>9.5879999999999992</v>
      </c>
      <c r="ARH75">
        <v>9.4529999999999994</v>
      </c>
      <c r="ARI75">
        <v>8.2170000000000005</v>
      </c>
      <c r="ARJ75">
        <v>7.8140000000000001</v>
      </c>
      <c r="ARK75">
        <v>8.0239999999999991</v>
      </c>
      <c r="ARL75">
        <v>8.6300000000000008</v>
      </c>
      <c r="ARM75">
        <v>9.2460000000000004</v>
      </c>
      <c r="ARN75">
        <v>9.2110000000000003</v>
      </c>
      <c r="ARO75">
        <v>9.2059999999999995</v>
      </c>
      <c r="ARP75">
        <v>9.1370000000000005</v>
      </c>
      <c r="ARQ75">
        <v>8.6329999999999991</v>
      </c>
      <c r="ARR75">
        <v>8.4359999999999999</v>
      </c>
      <c r="ARS75">
        <v>8.5449999999999999</v>
      </c>
      <c r="ART75">
        <v>8.7889999999999997</v>
      </c>
      <c r="ARU75">
        <v>9.0540000000000003</v>
      </c>
      <c r="ARV75">
        <v>9.3640000000000008</v>
      </c>
      <c r="ARW75">
        <v>9.3550000000000004</v>
      </c>
      <c r="ARX75">
        <v>9.2859999999999996</v>
      </c>
      <c r="ARY75">
        <v>8.5410000000000004</v>
      </c>
      <c r="ARZ75">
        <v>8.3149999999999995</v>
      </c>
      <c r="ASA75">
        <v>8.4390000000000001</v>
      </c>
      <c r="ASB75">
        <v>8.6910000000000007</v>
      </c>
      <c r="ASC75">
        <v>9.1539999999999999</v>
      </c>
      <c r="ASD75">
        <v>9.9580000000000002</v>
      </c>
      <c r="ASE75">
        <v>10.3</v>
      </c>
      <c r="ASF75">
        <v>9.3719999999999999</v>
      </c>
      <c r="ASG75">
        <v>9.6189999999999998</v>
      </c>
      <c r="ASH75">
        <v>9.3759999999999994</v>
      </c>
      <c r="ASI75">
        <v>9.5510000000000002</v>
      </c>
      <c r="ASJ75">
        <v>9.1489999999999991</v>
      </c>
      <c r="ASK75">
        <v>9.2439999999999998</v>
      </c>
      <c r="ASL75">
        <v>9.6359999999999992</v>
      </c>
      <c r="ASM75">
        <v>9.8339999999999996</v>
      </c>
      <c r="ASN75">
        <v>9.2349999999999994</v>
      </c>
      <c r="ASO75">
        <v>9.4109999999999996</v>
      </c>
      <c r="ASP75">
        <v>0.79200000000000004</v>
      </c>
      <c r="ASQ75">
        <v>1.071</v>
      </c>
      <c r="ASR75">
        <v>1.0469999999999999</v>
      </c>
      <c r="ASS75">
        <v>0.96399999999999997</v>
      </c>
      <c r="AST75">
        <v>0.56100000000000005</v>
      </c>
      <c r="ASU75">
        <v>0.436</v>
      </c>
      <c r="ASV75">
        <v>0.51500000000000001</v>
      </c>
      <c r="ASW75">
        <v>0.65200000000000002</v>
      </c>
      <c r="ASX75">
        <v>0.93400000000000005</v>
      </c>
      <c r="ASY75">
        <v>0.88400000000000001</v>
      </c>
      <c r="ASZ75">
        <v>0.879</v>
      </c>
      <c r="ATA75">
        <v>0.86</v>
      </c>
      <c r="ATB75">
        <v>0.63</v>
      </c>
      <c r="ATC75">
        <v>0.44500000000000001</v>
      </c>
      <c r="ATD75">
        <v>0.51600000000000001</v>
      </c>
      <c r="ATE75">
        <v>0.66100000000000003</v>
      </c>
      <c r="ATF75">
        <v>0.88</v>
      </c>
      <c r="ATG75">
        <v>0.98199999999999998</v>
      </c>
      <c r="ATH75">
        <v>0.96199999999999997</v>
      </c>
      <c r="ATI75">
        <v>0.89500000000000002</v>
      </c>
      <c r="ATJ75">
        <v>0.71699999999999997</v>
      </c>
      <c r="ATK75">
        <v>0.79200000000000004</v>
      </c>
      <c r="ATL75">
        <v>0.8</v>
      </c>
      <c r="ATM75">
        <v>0.76900000000000002</v>
      </c>
      <c r="ATN75">
        <v>0.84299999999999997</v>
      </c>
      <c r="ATO75">
        <v>1.5589999999999999</v>
      </c>
      <c r="ATP75">
        <v>1.665</v>
      </c>
      <c r="ATQ75">
        <v>0.99199999999999999</v>
      </c>
      <c r="ATR75">
        <v>1.05</v>
      </c>
      <c r="ATS75">
        <v>1.232</v>
      </c>
      <c r="ATT75">
        <v>1.2629999999999999</v>
      </c>
      <c r="ATU75">
        <v>0.83</v>
      </c>
      <c r="ATV75">
        <v>0.84199999999999997</v>
      </c>
      <c r="ATW75">
        <v>1.155</v>
      </c>
      <c r="ATX75">
        <v>1.2330000000000001</v>
      </c>
      <c r="ATY75">
        <v>0.95399999999999996</v>
      </c>
      <c r="ATZ75">
        <v>1.0029999999999999</v>
      </c>
      <c r="AUA75">
        <v>8.5429999999999993</v>
      </c>
      <c r="AUB75">
        <v>12.55</v>
      </c>
      <c r="AUC75">
        <v>12.05</v>
      </c>
      <c r="AUD75">
        <v>10.9</v>
      </c>
      <c r="AUE75">
        <v>5.6870000000000003</v>
      </c>
      <c r="AUF75">
        <v>4.2089999999999996</v>
      </c>
      <c r="AUG75">
        <v>5.0609999999999999</v>
      </c>
      <c r="AUH75">
        <v>6.9260000000000002</v>
      </c>
      <c r="AUI75">
        <v>10</v>
      </c>
      <c r="AUJ75">
        <v>10</v>
      </c>
      <c r="AUK75">
        <v>9.8450000000000006</v>
      </c>
      <c r="AUL75">
        <v>9.5980000000000008</v>
      </c>
      <c r="AUM75">
        <v>6.5919999999999996</v>
      </c>
      <c r="AUN75">
        <v>4.5890000000000004</v>
      </c>
      <c r="AUO75">
        <v>5.4130000000000003</v>
      </c>
      <c r="AUP75">
        <v>7.125</v>
      </c>
      <c r="AUQ75">
        <v>9.7469999999999999</v>
      </c>
      <c r="AUR75">
        <v>10.56</v>
      </c>
      <c r="AUS75">
        <v>10.38</v>
      </c>
      <c r="AUT75">
        <v>9.6509999999999998</v>
      </c>
      <c r="AUU75">
        <v>7.6239999999999997</v>
      </c>
      <c r="AUV75">
        <v>8.1199999999999992</v>
      </c>
      <c r="AUW75">
        <v>8.2260000000000009</v>
      </c>
      <c r="AUX75">
        <v>8.2379999999999995</v>
      </c>
      <c r="AUY75">
        <v>8.8439999999999994</v>
      </c>
      <c r="AUZ75">
        <v>16.03</v>
      </c>
      <c r="AVA75">
        <v>18.02</v>
      </c>
      <c r="AVB75">
        <v>11.28</v>
      </c>
      <c r="AVC75">
        <v>12.55</v>
      </c>
      <c r="AVD75">
        <v>12.74</v>
      </c>
      <c r="AVE75">
        <v>13.39</v>
      </c>
      <c r="AVF75">
        <v>9.2460000000000004</v>
      </c>
      <c r="AVG75">
        <v>9.4909999999999997</v>
      </c>
      <c r="AVH75">
        <v>11.5</v>
      </c>
      <c r="AVI75">
        <v>12.52</v>
      </c>
      <c r="AVJ75">
        <v>10.41</v>
      </c>
      <c r="AVK75">
        <v>11.29</v>
      </c>
      <c r="AVL75">
        <v>2.101</v>
      </c>
      <c r="AVM75">
        <v>2.8860000000000001</v>
      </c>
      <c r="AVN75">
        <v>2.8559999999999999</v>
      </c>
      <c r="AVO75">
        <v>2.6269999999999998</v>
      </c>
      <c r="AVP75">
        <v>1.5089999999999999</v>
      </c>
      <c r="AVQ75">
        <v>1.1759999999999999</v>
      </c>
      <c r="AVR75">
        <v>1.371</v>
      </c>
      <c r="AVS75">
        <v>1.7849999999999999</v>
      </c>
      <c r="AVT75">
        <v>2.4929999999999999</v>
      </c>
      <c r="AVU75">
        <v>2.4279999999999999</v>
      </c>
      <c r="AVV75">
        <v>2.4119999999999999</v>
      </c>
      <c r="AVW75">
        <v>2.3210000000000002</v>
      </c>
      <c r="AVX75">
        <v>1.6619999999999999</v>
      </c>
      <c r="AVY75">
        <v>1.2090000000000001</v>
      </c>
      <c r="AVZ75">
        <v>1.3839999999999999</v>
      </c>
      <c r="AWA75">
        <v>1.734</v>
      </c>
      <c r="AWB75">
        <v>2.3660000000000001</v>
      </c>
      <c r="AWC75">
        <v>2.5459999999999998</v>
      </c>
      <c r="AWD75">
        <v>2.5329999999999999</v>
      </c>
      <c r="AWE75">
        <v>2.3980000000000001</v>
      </c>
      <c r="AWF75">
        <v>1.9419999999999999</v>
      </c>
      <c r="AWG75">
        <v>2.1259999999999999</v>
      </c>
      <c r="AWH75">
        <v>2.1469999999999998</v>
      </c>
      <c r="AWI75">
        <v>2.109</v>
      </c>
      <c r="AWJ75">
        <v>2.21</v>
      </c>
      <c r="AWK75">
        <v>3.8420000000000001</v>
      </c>
      <c r="AWL75">
        <v>4.117</v>
      </c>
      <c r="AWM75">
        <v>2.601</v>
      </c>
      <c r="AWN75">
        <v>2.7749999999999999</v>
      </c>
      <c r="AWO75">
        <v>3.1869999999999998</v>
      </c>
      <c r="AWP75">
        <v>3.2919999999999998</v>
      </c>
      <c r="AWQ75">
        <v>2.194</v>
      </c>
      <c r="AWR75">
        <v>2.23</v>
      </c>
      <c r="AWS75">
        <v>2.895</v>
      </c>
      <c r="AWT75">
        <v>3.069</v>
      </c>
      <c r="AWU75">
        <v>2.508</v>
      </c>
      <c r="AWV75">
        <v>2.6469999999999998</v>
      </c>
      <c r="AWW75">
        <v>5.806</v>
      </c>
      <c r="AWX75">
        <v>7.476</v>
      </c>
      <c r="AWY75">
        <v>7.3719999999999999</v>
      </c>
      <c r="AWZ75">
        <v>6.9279999999999999</v>
      </c>
      <c r="AXA75">
        <v>3.9289999999999998</v>
      </c>
      <c r="AXB75">
        <v>2.67</v>
      </c>
      <c r="AXC75">
        <v>3.1829999999999998</v>
      </c>
      <c r="AXD75">
        <v>4.3499999999999996</v>
      </c>
      <c r="AXE75">
        <v>6.827</v>
      </c>
      <c r="AXF75">
        <v>6.4020000000000001</v>
      </c>
      <c r="AXG75">
        <v>6.3849999999999998</v>
      </c>
      <c r="AXH75">
        <v>6.3079999999999998</v>
      </c>
      <c r="AXI75">
        <v>4.5289999999999999</v>
      </c>
      <c r="AXJ75">
        <v>2.9910000000000001</v>
      </c>
      <c r="AXK75">
        <v>3.53</v>
      </c>
      <c r="AXL75">
        <v>4.6760000000000002</v>
      </c>
      <c r="AXM75">
        <v>6.5449999999999999</v>
      </c>
      <c r="AXN75">
        <v>6.8019999999999996</v>
      </c>
      <c r="AXO75">
        <v>6.7430000000000003</v>
      </c>
      <c r="AXP75">
        <v>6.4219999999999997</v>
      </c>
      <c r="AXQ75">
        <v>5.1269999999999998</v>
      </c>
      <c r="AXR75">
        <v>5.3019999999999996</v>
      </c>
      <c r="AXS75">
        <v>5.327</v>
      </c>
      <c r="AXT75">
        <v>5.319</v>
      </c>
      <c r="AXU75">
        <v>6.077</v>
      </c>
      <c r="AXV75">
        <v>9.7189999999999994</v>
      </c>
      <c r="AXW75">
        <v>10.26</v>
      </c>
      <c r="AXX75">
        <v>6.4139999999999997</v>
      </c>
      <c r="AXY75">
        <v>6.6420000000000003</v>
      </c>
      <c r="AXZ75">
        <v>7.7779999999999996</v>
      </c>
      <c r="AYA75">
        <v>7.9050000000000002</v>
      </c>
      <c r="AYB75">
        <v>6.0069999999999997</v>
      </c>
      <c r="AYC75">
        <v>6.0529999999999999</v>
      </c>
      <c r="AYD75">
        <v>7.383</v>
      </c>
      <c r="AYE75">
        <v>7.734</v>
      </c>
      <c r="AYF75">
        <v>6.2089999999999996</v>
      </c>
      <c r="AYG75">
        <v>6.4009999999999998</v>
      </c>
      <c r="AYH75">
        <v>8.7690000000000001</v>
      </c>
      <c r="AYI75">
        <v>11.2</v>
      </c>
      <c r="AYJ75">
        <v>11.05</v>
      </c>
      <c r="AYK75">
        <v>10.39</v>
      </c>
      <c r="AYL75">
        <v>6.335</v>
      </c>
      <c r="AYM75">
        <v>4.5780000000000003</v>
      </c>
      <c r="AYN75">
        <v>5.4189999999999996</v>
      </c>
      <c r="AYO75">
        <v>7.2190000000000003</v>
      </c>
      <c r="AYP75">
        <v>10.32</v>
      </c>
      <c r="AYQ75">
        <v>9.7769999999999992</v>
      </c>
      <c r="AYR75">
        <v>9.7050000000000001</v>
      </c>
      <c r="AYS75">
        <v>9.4570000000000007</v>
      </c>
      <c r="AYT75">
        <v>7.0789999999999997</v>
      </c>
      <c r="AYU75">
        <v>4.9740000000000002</v>
      </c>
      <c r="AYV75">
        <v>5.7640000000000002</v>
      </c>
      <c r="AYW75">
        <v>7.3419999999999996</v>
      </c>
      <c r="AYX75">
        <v>9.77</v>
      </c>
      <c r="AYY75">
        <v>10.18</v>
      </c>
      <c r="AYZ75">
        <v>10.09</v>
      </c>
      <c r="AZA75">
        <v>9.7200000000000006</v>
      </c>
      <c r="AZB75">
        <v>7.9960000000000004</v>
      </c>
      <c r="AZC75">
        <v>8.5890000000000004</v>
      </c>
      <c r="AZD75">
        <v>8.6259999999999994</v>
      </c>
      <c r="AZE75">
        <v>8.5389999999999997</v>
      </c>
      <c r="AZF75">
        <v>9.2140000000000004</v>
      </c>
      <c r="AZG75">
        <v>14.3</v>
      </c>
      <c r="AZH75">
        <v>15.19</v>
      </c>
      <c r="AZI75">
        <v>10.210000000000001</v>
      </c>
      <c r="AZJ75">
        <v>10.87</v>
      </c>
      <c r="AZK75">
        <v>12.37</v>
      </c>
      <c r="AZL75">
        <v>12.7</v>
      </c>
      <c r="AZM75">
        <v>9.0869999999999997</v>
      </c>
      <c r="AZN75">
        <v>9.3179999999999996</v>
      </c>
      <c r="AZO75">
        <v>11.32</v>
      </c>
      <c r="AZP75">
        <v>11.95</v>
      </c>
      <c r="AZQ75">
        <v>9.92</v>
      </c>
      <c r="AZR75">
        <v>10.43</v>
      </c>
      <c r="AZS75">
        <v>0.97399999999999998</v>
      </c>
      <c r="AZT75">
        <v>1.1739999999999999</v>
      </c>
      <c r="AZU75">
        <v>1.17</v>
      </c>
      <c r="AZV75">
        <v>1.139</v>
      </c>
      <c r="AZW75">
        <v>0.67100000000000004</v>
      </c>
      <c r="AZX75">
        <v>0.497</v>
      </c>
      <c r="AZY75">
        <v>0.55300000000000005</v>
      </c>
      <c r="AZZ75">
        <v>0.74299999999999999</v>
      </c>
      <c r="BAA75">
        <v>1.1439999999999999</v>
      </c>
      <c r="BAB75">
        <v>1.099</v>
      </c>
      <c r="BAC75">
        <v>1.0980000000000001</v>
      </c>
      <c r="BAD75">
        <v>1.071</v>
      </c>
      <c r="BAE75">
        <v>0.75600000000000001</v>
      </c>
      <c r="BAF75">
        <v>0.56799999999999995</v>
      </c>
      <c r="BAG75">
        <v>0.629</v>
      </c>
      <c r="BAH75">
        <v>0.79500000000000004</v>
      </c>
      <c r="BAI75">
        <v>1.107</v>
      </c>
      <c r="BAJ75">
        <v>1.0449999999999999</v>
      </c>
      <c r="BAK75">
        <v>1.044</v>
      </c>
      <c r="BAL75">
        <v>1.042</v>
      </c>
      <c r="BAM75">
        <v>0.878</v>
      </c>
      <c r="BAN75">
        <v>0.86499999999999999</v>
      </c>
      <c r="BAO75">
        <v>0.86599999999999999</v>
      </c>
      <c r="BAP75">
        <v>0.88400000000000001</v>
      </c>
      <c r="BAQ75">
        <v>1.0089999999999999</v>
      </c>
      <c r="BAR75">
        <v>1.464</v>
      </c>
      <c r="BAS75">
        <v>1.5369999999999999</v>
      </c>
      <c r="BAT75">
        <v>1.0489999999999999</v>
      </c>
      <c r="BAU75">
        <v>1.0760000000000001</v>
      </c>
      <c r="BAV75">
        <v>1.3129999999999999</v>
      </c>
      <c r="BAW75">
        <v>1.3540000000000001</v>
      </c>
      <c r="BAX75">
        <v>1.0029999999999999</v>
      </c>
      <c r="BAY75">
        <v>1.0109999999999999</v>
      </c>
      <c r="BAZ75">
        <v>1.1379999999999999</v>
      </c>
      <c r="BBA75">
        <v>1.1739999999999999</v>
      </c>
      <c r="BBB75">
        <v>1.018</v>
      </c>
      <c r="BBC75">
        <v>1.038</v>
      </c>
      <c r="BBD75">
        <v>18.579999999999998</v>
      </c>
      <c r="BBE75">
        <v>21.75</v>
      </c>
      <c r="BBF75">
        <v>21.64</v>
      </c>
      <c r="BBG75">
        <v>20.92</v>
      </c>
      <c r="BBH75">
        <v>15.01</v>
      </c>
      <c r="BBI75">
        <v>11.77</v>
      </c>
      <c r="BBJ75">
        <v>13.64</v>
      </c>
      <c r="BBK75">
        <v>16.47</v>
      </c>
      <c r="BBL75">
        <v>20.71</v>
      </c>
      <c r="BBM75">
        <v>20.09</v>
      </c>
      <c r="BBN75">
        <v>20.02</v>
      </c>
      <c r="BBO75">
        <v>19.66</v>
      </c>
      <c r="BBP75">
        <v>16.04</v>
      </c>
      <c r="BBQ75">
        <v>12.17</v>
      </c>
      <c r="BBR75">
        <v>13.93</v>
      </c>
      <c r="BBS75">
        <v>16.52</v>
      </c>
      <c r="BBT75">
        <v>20.02</v>
      </c>
      <c r="BBU75">
        <v>20.329999999999998</v>
      </c>
      <c r="BBV75">
        <v>20.260000000000002</v>
      </c>
      <c r="BBW75">
        <v>19.91</v>
      </c>
      <c r="BBX75">
        <v>17.649999999999999</v>
      </c>
      <c r="BBY75">
        <v>18.899999999999999</v>
      </c>
      <c r="BBZ75">
        <v>18.559999999999999</v>
      </c>
      <c r="BCA75">
        <v>18.29</v>
      </c>
      <c r="BCB75">
        <v>19.28</v>
      </c>
      <c r="BCC75">
        <v>27.57</v>
      </c>
      <c r="BCD75">
        <v>28.97</v>
      </c>
      <c r="BCE75">
        <v>20.5</v>
      </c>
      <c r="BCF75">
        <v>21.33</v>
      </c>
      <c r="BCG75">
        <v>24.71</v>
      </c>
      <c r="BCH75">
        <v>25.39</v>
      </c>
      <c r="BCI75">
        <v>19.11</v>
      </c>
      <c r="BCJ75">
        <v>19.36</v>
      </c>
      <c r="BCK75">
        <v>22.78</v>
      </c>
      <c r="BCL75">
        <v>23.55</v>
      </c>
      <c r="BCM75">
        <v>20.02</v>
      </c>
      <c r="BCN75">
        <v>20.67</v>
      </c>
      <c r="BCO75">
        <v>8.2949999999999999</v>
      </c>
      <c r="BCP75">
        <v>8.5190000000000001</v>
      </c>
      <c r="BCQ75">
        <v>8.5250000000000004</v>
      </c>
      <c r="BCR75">
        <v>8.5190000000000001</v>
      </c>
      <c r="BCS75">
        <v>7.6929999999999996</v>
      </c>
      <c r="BCT75">
        <v>6.7560000000000002</v>
      </c>
      <c r="BCU75">
        <v>7.2009999999999996</v>
      </c>
      <c r="BCV75">
        <v>7.8970000000000002</v>
      </c>
      <c r="BCW75">
        <v>8.5370000000000008</v>
      </c>
      <c r="BCX75">
        <v>8.4</v>
      </c>
      <c r="BCY75">
        <v>8.4009999999999998</v>
      </c>
      <c r="BCZ75">
        <v>8.3940000000000001</v>
      </c>
      <c r="BDA75">
        <v>7.9969999999999999</v>
      </c>
      <c r="BDB75">
        <v>7.476</v>
      </c>
      <c r="BDC75">
        <v>7.6890000000000001</v>
      </c>
      <c r="BDD75">
        <v>8.0459999999999994</v>
      </c>
      <c r="BDE75">
        <v>8.4390000000000001</v>
      </c>
      <c r="BDF75">
        <v>8.41</v>
      </c>
      <c r="BDG75">
        <v>8.4120000000000008</v>
      </c>
      <c r="BDH75">
        <v>8.4169999999999998</v>
      </c>
      <c r="BDI75">
        <v>8.0129999999999999</v>
      </c>
      <c r="BDJ75">
        <v>7.6929999999999996</v>
      </c>
      <c r="BDK75">
        <v>7.8680000000000003</v>
      </c>
      <c r="BDL75">
        <v>8.141</v>
      </c>
      <c r="BDM75">
        <v>8.3989999999999991</v>
      </c>
      <c r="BDN75">
        <v>8.8740000000000006</v>
      </c>
      <c r="BDO75">
        <v>9.0980000000000008</v>
      </c>
      <c r="BDP75">
        <v>8.4410000000000007</v>
      </c>
      <c r="BDQ75">
        <v>8.548</v>
      </c>
      <c r="BDR75">
        <v>8.6010000000000009</v>
      </c>
      <c r="BDS75">
        <v>8.7210000000000001</v>
      </c>
      <c r="BDT75">
        <v>8.3260000000000005</v>
      </c>
      <c r="BDU75">
        <v>8.3510000000000009</v>
      </c>
      <c r="BDV75">
        <v>8.6210000000000004</v>
      </c>
      <c r="BDW75">
        <v>8.7349999999999994</v>
      </c>
      <c r="BDX75">
        <v>8.4090000000000007</v>
      </c>
      <c r="BDY75">
        <v>8.4930000000000003</v>
      </c>
      <c r="BDZ75">
        <v>4.0739999999999998</v>
      </c>
      <c r="BEA75">
        <v>4.4400000000000004</v>
      </c>
      <c r="BEB75">
        <v>4.4130000000000003</v>
      </c>
      <c r="BEC75">
        <v>4.3369999999999997</v>
      </c>
      <c r="BED75">
        <v>3.7250000000000001</v>
      </c>
      <c r="BEE75">
        <v>3.069</v>
      </c>
      <c r="BEF75">
        <v>3.34</v>
      </c>
      <c r="BEG75">
        <v>3.8879999999999999</v>
      </c>
      <c r="BEH75">
        <v>4.383</v>
      </c>
      <c r="BEI75">
        <v>4.3179999999999996</v>
      </c>
      <c r="BEJ75">
        <v>4.2939999999999996</v>
      </c>
      <c r="BEK75">
        <v>4.2249999999999996</v>
      </c>
      <c r="BEL75">
        <v>3.786</v>
      </c>
      <c r="BEM75">
        <v>3.4830000000000001</v>
      </c>
      <c r="BEN75">
        <v>3.6429999999999998</v>
      </c>
      <c r="BEO75">
        <v>3.8620000000000001</v>
      </c>
      <c r="BEP75">
        <v>4.2460000000000004</v>
      </c>
      <c r="BEQ75">
        <v>4.21</v>
      </c>
      <c r="BER75">
        <v>4.2060000000000004</v>
      </c>
      <c r="BES75">
        <v>4.1870000000000003</v>
      </c>
      <c r="BET75">
        <v>4.0579999999999998</v>
      </c>
      <c r="BEU75">
        <v>4.0839999999999996</v>
      </c>
      <c r="BEV75">
        <v>4.0919999999999996</v>
      </c>
      <c r="BEW75">
        <v>4.0919999999999996</v>
      </c>
      <c r="BEX75">
        <v>4.2169999999999996</v>
      </c>
      <c r="BEY75">
        <v>5.3109999999999999</v>
      </c>
      <c r="BEZ75">
        <v>5.4980000000000002</v>
      </c>
      <c r="BFA75">
        <v>4.1779999999999999</v>
      </c>
      <c r="BFB75">
        <v>4.2789999999999999</v>
      </c>
      <c r="BFC75">
        <v>4.9619999999999997</v>
      </c>
      <c r="BFD75">
        <v>5.0730000000000004</v>
      </c>
      <c r="BFE75">
        <v>4.1289999999999996</v>
      </c>
      <c r="BFF75">
        <v>4.1840000000000002</v>
      </c>
      <c r="BFG75">
        <v>4.702</v>
      </c>
      <c r="BFH75">
        <v>4.774</v>
      </c>
      <c r="BFI75">
        <v>4.1219999999999999</v>
      </c>
      <c r="BFJ75">
        <v>4.1740000000000004</v>
      </c>
      <c r="BFK75">
        <v>5.1619999999999999</v>
      </c>
      <c r="BFL75">
        <v>5.8140000000000001</v>
      </c>
      <c r="BFM75">
        <v>5.8079999999999998</v>
      </c>
      <c r="BFN75">
        <v>5.6719999999999997</v>
      </c>
      <c r="BFO75">
        <v>4.048</v>
      </c>
      <c r="BFP75">
        <v>2.9340000000000002</v>
      </c>
      <c r="BFQ75">
        <v>3.3650000000000002</v>
      </c>
      <c r="BFR75">
        <v>4.2690000000000001</v>
      </c>
      <c r="BFS75">
        <v>5.7110000000000003</v>
      </c>
      <c r="BFT75">
        <v>5.38</v>
      </c>
      <c r="BFU75">
        <v>5.3760000000000003</v>
      </c>
      <c r="BFV75">
        <v>5.3470000000000004</v>
      </c>
      <c r="BFW75">
        <v>4.4610000000000003</v>
      </c>
      <c r="BFX75">
        <v>3.2480000000000002</v>
      </c>
      <c r="BFY75">
        <v>3.722</v>
      </c>
      <c r="BFZ75">
        <v>4.5460000000000003</v>
      </c>
      <c r="BGA75">
        <v>5.52</v>
      </c>
      <c r="BGB75">
        <v>5.5949999999999998</v>
      </c>
      <c r="BGC75">
        <v>5.5960000000000001</v>
      </c>
      <c r="BGD75">
        <v>5.4870000000000001</v>
      </c>
      <c r="BGE75">
        <v>4.7329999999999997</v>
      </c>
      <c r="BGF75">
        <v>4.7539999999999996</v>
      </c>
      <c r="BGG75">
        <v>4.7530000000000001</v>
      </c>
      <c r="BGH75">
        <v>4.8550000000000004</v>
      </c>
      <c r="BGI75">
        <v>5.3559999999999999</v>
      </c>
      <c r="BGJ75">
        <v>6.742</v>
      </c>
      <c r="BGK75">
        <v>6.9829999999999997</v>
      </c>
      <c r="BGL75">
        <v>5.4180000000000001</v>
      </c>
      <c r="BGM75">
        <v>5.5330000000000004</v>
      </c>
      <c r="BGN75">
        <v>6.0119999999999996</v>
      </c>
      <c r="BGO75">
        <v>6.1020000000000003</v>
      </c>
      <c r="BGP75">
        <v>5.2549999999999999</v>
      </c>
      <c r="BGQ75">
        <v>5.2830000000000004</v>
      </c>
      <c r="BGR75">
        <v>5.9089999999999998</v>
      </c>
      <c r="BGS75">
        <v>6.0629999999999997</v>
      </c>
      <c r="BGT75">
        <v>5.3239999999999998</v>
      </c>
      <c r="BGU75">
        <v>5.415</v>
      </c>
      <c r="BGV75">
        <v>0.14000000000000001</v>
      </c>
      <c r="BGW75">
        <v>0.22500000000000001</v>
      </c>
      <c r="BGX75">
        <v>0.22</v>
      </c>
      <c r="BGY75">
        <v>0.2</v>
      </c>
      <c r="BGZ75">
        <v>8.2000000000000003E-2</v>
      </c>
      <c r="BHA75">
        <v>7.4999999999999997E-2</v>
      </c>
      <c r="BHB75">
        <v>7.9000000000000001E-2</v>
      </c>
      <c r="BHC75">
        <v>9.5000000000000001E-2</v>
      </c>
      <c r="BHD75">
        <v>0.183</v>
      </c>
      <c r="BHE75">
        <v>0.185</v>
      </c>
      <c r="BHF75">
        <v>0.185</v>
      </c>
      <c r="BHG75">
        <v>0.18099999999999999</v>
      </c>
      <c r="BHH75">
        <v>9.2999999999999999E-2</v>
      </c>
      <c r="BHI75">
        <v>0.08</v>
      </c>
      <c r="BHJ75">
        <v>8.4000000000000005E-2</v>
      </c>
      <c r="BHK75">
        <v>9.9000000000000005E-2</v>
      </c>
      <c r="BHL75">
        <v>0.17699999999999999</v>
      </c>
      <c r="BHM75">
        <v>0.17499999999999999</v>
      </c>
      <c r="BHN75">
        <v>0.17100000000000001</v>
      </c>
      <c r="BHO75">
        <v>0.157</v>
      </c>
      <c r="BHP75">
        <v>0.124</v>
      </c>
      <c r="BHQ75">
        <v>0.13100000000000001</v>
      </c>
      <c r="BHR75">
        <v>0.13100000000000001</v>
      </c>
      <c r="BHS75">
        <v>0.13400000000000001</v>
      </c>
      <c r="BHT75">
        <v>0.14499999999999999</v>
      </c>
      <c r="BHU75">
        <v>0.33900000000000002</v>
      </c>
      <c r="BHV75">
        <v>0.37</v>
      </c>
      <c r="BHW75">
        <v>0.16800000000000001</v>
      </c>
      <c r="BHX75">
        <v>0.18</v>
      </c>
      <c r="BHY75">
        <v>0.26600000000000001</v>
      </c>
      <c r="BHZ75">
        <v>0.27500000000000002</v>
      </c>
      <c r="BIA75">
        <v>0.151</v>
      </c>
      <c r="BIB75">
        <v>0.153</v>
      </c>
      <c r="BIC75">
        <v>0.19500000000000001</v>
      </c>
      <c r="BID75">
        <v>0.20899999999999999</v>
      </c>
      <c r="BIE75">
        <v>0.157</v>
      </c>
      <c r="BIF75">
        <v>0.16600000000000001</v>
      </c>
      <c r="BIG75">
        <v>50.15</v>
      </c>
      <c r="BIH75">
        <v>55.37</v>
      </c>
      <c r="BII75">
        <v>55.15</v>
      </c>
      <c r="BIJ75">
        <v>53.78</v>
      </c>
      <c r="BIK75">
        <v>46.53</v>
      </c>
      <c r="BIL75">
        <v>42.94</v>
      </c>
      <c r="BIM75">
        <v>44.91</v>
      </c>
      <c r="BIN75">
        <v>48.83</v>
      </c>
      <c r="BIO75">
        <v>52.02</v>
      </c>
      <c r="BIP75">
        <v>52.28</v>
      </c>
      <c r="BIQ75">
        <v>52.09</v>
      </c>
      <c r="BIR75">
        <v>51.45</v>
      </c>
      <c r="BIS75">
        <v>48.27</v>
      </c>
      <c r="BIT75">
        <v>46.73</v>
      </c>
      <c r="BIU75">
        <v>48.02</v>
      </c>
      <c r="BIV75">
        <v>49.25</v>
      </c>
      <c r="BIW75">
        <v>50.73</v>
      </c>
      <c r="BIX75">
        <v>53.15</v>
      </c>
      <c r="BIY75">
        <v>53.12</v>
      </c>
      <c r="BIZ75">
        <v>52.49</v>
      </c>
      <c r="BJA75">
        <v>48.19</v>
      </c>
      <c r="BJB75">
        <v>49.14</v>
      </c>
      <c r="BJC75">
        <v>49.25</v>
      </c>
      <c r="BJD75">
        <v>48.94</v>
      </c>
      <c r="BJE75">
        <v>51.6</v>
      </c>
      <c r="BJF75">
        <v>61.81</v>
      </c>
      <c r="BJG75">
        <v>63.93</v>
      </c>
      <c r="BJH75">
        <v>53</v>
      </c>
      <c r="BJI75">
        <v>55.08</v>
      </c>
      <c r="BJJ75">
        <v>56.83</v>
      </c>
      <c r="BJK75">
        <v>57.93</v>
      </c>
      <c r="BJL75">
        <v>51.15</v>
      </c>
      <c r="BJM75">
        <v>51.8</v>
      </c>
      <c r="BJN75">
        <v>57.63</v>
      </c>
      <c r="BJO75">
        <v>58.78</v>
      </c>
      <c r="BJP75">
        <v>52.03</v>
      </c>
      <c r="BJQ75">
        <v>53.5</v>
      </c>
      <c r="BJR75">
        <v>12.95</v>
      </c>
      <c r="BJS75">
        <v>14.55</v>
      </c>
      <c r="BJT75">
        <v>14.39</v>
      </c>
      <c r="BJU75">
        <v>14.01</v>
      </c>
      <c r="BJV75">
        <v>11.15</v>
      </c>
      <c r="BJW75">
        <v>10.28</v>
      </c>
      <c r="BJX75">
        <v>10.81</v>
      </c>
      <c r="BJY75">
        <v>11.99</v>
      </c>
      <c r="BJZ75">
        <v>13.5</v>
      </c>
      <c r="BKA75">
        <v>13.46</v>
      </c>
      <c r="BKB75">
        <v>13.53</v>
      </c>
      <c r="BKC75">
        <v>13.32</v>
      </c>
      <c r="BKD75">
        <v>12.16</v>
      </c>
      <c r="BKE75">
        <v>11.67</v>
      </c>
      <c r="BKF75">
        <v>11.93</v>
      </c>
      <c r="BKG75">
        <v>12.44</v>
      </c>
      <c r="BKH75">
        <v>13.26</v>
      </c>
      <c r="BKI75">
        <v>13.94</v>
      </c>
      <c r="BKJ75">
        <v>13.88</v>
      </c>
      <c r="BKK75">
        <v>13.69</v>
      </c>
      <c r="BKL75">
        <v>12</v>
      </c>
      <c r="BKM75">
        <v>11.98</v>
      </c>
      <c r="BKN75">
        <v>12.05</v>
      </c>
      <c r="BKO75">
        <v>12.28</v>
      </c>
      <c r="BKP75">
        <v>13.24</v>
      </c>
      <c r="BKQ75">
        <v>15.48</v>
      </c>
      <c r="BKR75">
        <v>16.079999999999998</v>
      </c>
      <c r="BKS75">
        <v>13.81</v>
      </c>
      <c r="BKT75">
        <v>14.24</v>
      </c>
      <c r="BKU75">
        <v>13.89</v>
      </c>
      <c r="BKV75">
        <v>14.11</v>
      </c>
      <c r="BKW75">
        <v>13.2</v>
      </c>
      <c r="BKX75">
        <v>13.4</v>
      </c>
      <c r="BKY75">
        <v>14.57</v>
      </c>
      <c r="BKZ75">
        <v>14.95</v>
      </c>
      <c r="BLA75">
        <v>13.65</v>
      </c>
      <c r="BLB75">
        <v>13.9</v>
      </c>
      <c r="BLC75">
        <v>11.07</v>
      </c>
      <c r="BLD75">
        <v>12.8</v>
      </c>
      <c r="BLE75">
        <v>12.72</v>
      </c>
      <c r="BLF75">
        <v>12.35</v>
      </c>
      <c r="BLG75">
        <v>8.9710000000000001</v>
      </c>
      <c r="BLH75">
        <v>6.6929999999999996</v>
      </c>
      <c r="BLI75">
        <v>7.6689999999999996</v>
      </c>
      <c r="BLJ75">
        <v>9.8160000000000007</v>
      </c>
      <c r="BLK75">
        <v>12.21</v>
      </c>
      <c r="BLL75">
        <v>11.66</v>
      </c>
      <c r="BLM75">
        <v>11.61</v>
      </c>
      <c r="BLN75">
        <v>11.47</v>
      </c>
      <c r="BLO75">
        <v>9.7910000000000004</v>
      </c>
      <c r="BLP75">
        <v>7.4189999999999996</v>
      </c>
      <c r="BLQ75">
        <v>8.4149999999999991</v>
      </c>
      <c r="BLR75">
        <v>10.07</v>
      </c>
      <c r="BLS75">
        <v>11.78</v>
      </c>
      <c r="BLT75">
        <v>12.19</v>
      </c>
      <c r="BLU75">
        <v>12.17</v>
      </c>
      <c r="BLV75">
        <v>11.91</v>
      </c>
      <c r="BLW75">
        <v>10.25</v>
      </c>
      <c r="BLX75">
        <v>10.53</v>
      </c>
      <c r="BLY75">
        <v>10.6</v>
      </c>
      <c r="BLZ75">
        <v>10.71</v>
      </c>
      <c r="BMA75">
        <v>11.45</v>
      </c>
      <c r="BMB75">
        <v>15.47</v>
      </c>
      <c r="BMC75">
        <v>16.309999999999999</v>
      </c>
      <c r="BMD75">
        <v>12.04</v>
      </c>
      <c r="BME75">
        <v>12.64</v>
      </c>
      <c r="BMF75">
        <v>13.93</v>
      </c>
      <c r="BMG75">
        <v>14.21</v>
      </c>
      <c r="BMH75">
        <v>11.34</v>
      </c>
      <c r="BMI75">
        <v>11.49</v>
      </c>
      <c r="BMJ75">
        <v>13.1</v>
      </c>
      <c r="BMK75">
        <v>13.63</v>
      </c>
      <c r="BML75">
        <v>11.79</v>
      </c>
      <c r="BMM75">
        <v>12.24</v>
      </c>
      <c r="BMN75">
        <f t="shared" si="865"/>
        <v>358.447</v>
      </c>
      <c r="BMO75">
        <f t="shared" si="866"/>
        <v>400.02</v>
      </c>
      <c r="BMP75">
        <f t="shared" si="867"/>
        <v>397.137</v>
      </c>
      <c r="BMQ75">
        <f t="shared" si="868"/>
        <v>386.70400000000001</v>
      </c>
      <c r="BMR75">
        <f t="shared" si="869"/>
        <v>321.29299999999995</v>
      </c>
      <c r="BMS75">
        <f t="shared" si="870"/>
        <v>301.55</v>
      </c>
      <c r="BMT75">
        <f t="shared" si="871"/>
        <v>313.11</v>
      </c>
      <c r="BMU75">
        <f t="shared" si="872"/>
        <v>339.89299999999997</v>
      </c>
      <c r="BMV75">
        <f t="shared" si="873"/>
        <v>377.226</v>
      </c>
      <c r="BMW75">
        <f t="shared" si="874"/>
        <v>372.63299999999998</v>
      </c>
      <c r="BMX75">
        <f t="shared" si="875"/>
        <v>371.44</v>
      </c>
      <c r="BMY75">
        <f t="shared" si="876"/>
        <v>368.06099999999998</v>
      </c>
      <c r="BMZ75">
        <f t="shared" si="877"/>
        <v>337.78699999999998</v>
      </c>
      <c r="BNA75">
        <f t="shared" si="878"/>
        <v>318.24</v>
      </c>
      <c r="BNB75">
        <f t="shared" si="879"/>
        <v>327.60000000000002</v>
      </c>
      <c r="BNC75">
        <f t="shared" si="880"/>
        <v>344.53999999999996</v>
      </c>
      <c r="BND75">
        <f t="shared" si="881"/>
        <v>368.03400000000005</v>
      </c>
      <c r="BNE75">
        <f t="shared" si="882"/>
        <v>385.19</v>
      </c>
      <c r="BNF75">
        <f t="shared" si="883"/>
        <v>383.81200000000001</v>
      </c>
      <c r="BNG75">
        <f t="shared" si="884"/>
        <v>376.23899999999998</v>
      </c>
      <c r="BNH75">
        <f t="shared" si="885"/>
        <v>342.08499999999998</v>
      </c>
      <c r="BNI75">
        <f t="shared" si="886"/>
        <v>349.084</v>
      </c>
      <c r="BNJ75">
        <f t="shared" si="887"/>
        <v>348.04300000000001</v>
      </c>
      <c r="BNK75">
        <f t="shared" si="888"/>
        <v>349.59800000000001</v>
      </c>
      <c r="BNL75">
        <f t="shared" si="889"/>
        <v>368.03399999999999</v>
      </c>
      <c r="BNM75">
        <f t="shared" si="890"/>
        <v>462</v>
      </c>
      <c r="BNN75">
        <f t="shared" si="891"/>
        <v>483.6</v>
      </c>
      <c r="BNO75">
        <f t="shared" si="892"/>
        <v>380.07799999999997</v>
      </c>
      <c r="BNP75">
        <f t="shared" si="893"/>
        <v>411.87599999999998</v>
      </c>
      <c r="BNQ75">
        <f t="shared" si="894"/>
        <v>418</v>
      </c>
      <c r="BNR75">
        <f t="shared" si="895"/>
        <v>425.9</v>
      </c>
      <c r="BNS75">
        <f t="shared" si="896"/>
        <v>366.16899999999998</v>
      </c>
      <c r="BNT75">
        <f t="shared" si="897"/>
        <v>367.43900000000002</v>
      </c>
      <c r="BNU75">
        <f t="shared" si="898"/>
        <v>409.423</v>
      </c>
      <c r="BNV75">
        <f t="shared" si="899"/>
        <v>421.73</v>
      </c>
      <c r="BNW75">
        <f t="shared" si="900"/>
        <v>375.267</v>
      </c>
      <c r="BNX75">
        <f t="shared" si="901"/>
        <v>385.59400000000005</v>
      </c>
      <c r="BNY75">
        <f t="shared" si="902"/>
        <v>49.95</v>
      </c>
      <c r="BNZ75">
        <f t="shared" si="903"/>
        <v>56.99</v>
      </c>
      <c r="BOA75">
        <f t="shared" si="904"/>
        <v>56.34</v>
      </c>
      <c r="BOB75">
        <f t="shared" si="905"/>
        <v>54.2</v>
      </c>
      <c r="BOC75">
        <f t="shared" si="906"/>
        <v>46.19</v>
      </c>
      <c r="BOD75">
        <f t="shared" si="907"/>
        <v>50.28</v>
      </c>
      <c r="BOE75">
        <f t="shared" si="908"/>
        <v>49.44</v>
      </c>
      <c r="BOF75">
        <f t="shared" si="909"/>
        <v>49.38</v>
      </c>
      <c r="BOG75">
        <f t="shared" si="910"/>
        <v>52.97</v>
      </c>
      <c r="BOH75">
        <f t="shared" si="911"/>
        <v>51.93</v>
      </c>
      <c r="BOI75">
        <f t="shared" si="912"/>
        <v>51.58</v>
      </c>
      <c r="BOJ75">
        <f t="shared" si="913"/>
        <v>51.09</v>
      </c>
      <c r="BOK75">
        <f t="shared" si="914"/>
        <v>47.5</v>
      </c>
      <c r="BOL75">
        <f t="shared" si="915"/>
        <v>46.92</v>
      </c>
      <c r="BOM75">
        <f t="shared" si="916"/>
        <v>47.38</v>
      </c>
      <c r="BON75">
        <f t="shared" si="917"/>
        <v>48.81</v>
      </c>
      <c r="BOO75">
        <f t="shared" si="918"/>
        <v>50.55</v>
      </c>
      <c r="BOP75">
        <f t="shared" si="919"/>
        <v>54.97</v>
      </c>
      <c r="BOQ75">
        <f t="shared" si="920"/>
        <v>54.6</v>
      </c>
      <c r="BOR75">
        <f t="shared" si="921"/>
        <v>53.04</v>
      </c>
      <c r="BOS75">
        <f t="shared" si="922"/>
        <v>48.57</v>
      </c>
      <c r="BOT75">
        <f t="shared" si="923"/>
        <v>54.76</v>
      </c>
      <c r="BOU75">
        <f t="shared" si="924"/>
        <v>51.9</v>
      </c>
      <c r="BOV75">
        <f t="shared" si="925"/>
        <v>49.88</v>
      </c>
      <c r="BOW75">
        <f t="shared" si="926"/>
        <v>52.39</v>
      </c>
      <c r="BOX75">
        <f t="shared" si="927"/>
        <v>78.33</v>
      </c>
      <c r="BOY75">
        <f t="shared" si="928"/>
        <v>82.89</v>
      </c>
      <c r="BOZ75">
        <f t="shared" si="929"/>
        <v>51.38</v>
      </c>
      <c r="BPA75">
        <f t="shared" si="930"/>
        <v>71.92</v>
      </c>
      <c r="BPB75">
        <f t="shared" si="931"/>
        <v>69.27</v>
      </c>
      <c r="BPC75">
        <f t="shared" si="932"/>
        <v>70.91</v>
      </c>
      <c r="BPD75">
        <f t="shared" si="933"/>
        <v>51.82</v>
      </c>
      <c r="BPE75">
        <f t="shared" si="934"/>
        <v>49.97</v>
      </c>
      <c r="BPF75">
        <f t="shared" si="935"/>
        <v>59.24</v>
      </c>
      <c r="BPG75">
        <f t="shared" si="936"/>
        <v>61.47</v>
      </c>
      <c r="BPH75">
        <f t="shared" si="937"/>
        <v>52.49</v>
      </c>
      <c r="BPI75">
        <f t="shared" si="938"/>
        <v>54.51</v>
      </c>
      <c r="BPJ75">
        <f t="shared" si="939"/>
        <v>32.28</v>
      </c>
      <c r="BPK75">
        <f t="shared" si="940"/>
        <v>40.298999999999999</v>
      </c>
      <c r="BPL75">
        <f t="shared" si="941"/>
        <v>39.564999999999998</v>
      </c>
      <c r="BPM75">
        <f t="shared" si="942"/>
        <v>37.494</v>
      </c>
      <c r="BPN75">
        <f t="shared" si="943"/>
        <v>26.198999999999998</v>
      </c>
      <c r="BPO75">
        <f t="shared" si="944"/>
        <v>19.608000000000001</v>
      </c>
      <c r="BPP75">
        <f t="shared" si="945"/>
        <v>22.669</v>
      </c>
      <c r="BPQ75">
        <f t="shared" si="946"/>
        <v>29.349</v>
      </c>
      <c r="BPR75">
        <f t="shared" si="947"/>
        <v>34.967999999999996</v>
      </c>
      <c r="BPS75">
        <f t="shared" si="948"/>
        <v>35.177</v>
      </c>
      <c r="BPT75">
        <f t="shared" si="949"/>
        <v>34.781000000000006</v>
      </c>
      <c r="BPU75">
        <f t="shared" si="950"/>
        <v>34.204000000000001</v>
      </c>
      <c r="BPV75">
        <f t="shared" si="951"/>
        <v>27.721</v>
      </c>
      <c r="BPW75">
        <f t="shared" si="952"/>
        <v>22.295999999999999</v>
      </c>
      <c r="BPX75">
        <f t="shared" si="953"/>
        <v>24.748999999999999</v>
      </c>
      <c r="BPY75">
        <f t="shared" si="954"/>
        <v>29.004000000000001</v>
      </c>
      <c r="BPZ75">
        <f t="shared" si="955"/>
        <v>34.557000000000002</v>
      </c>
      <c r="BQA75">
        <f t="shared" si="956"/>
        <v>37.72</v>
      </c>
      <c r="BQB75">
        <f t="shared" si="957"/>
        <v>37.283999999999999</v>
      </c>
      <c r="BQC75">
        <f t="shared" si="958"/>
        <v>34.881</v>
      </c>
      <c r="BQD75">
        <f t="shared" si="959"/>
        <v>31.257999999999999</v>
      </c>
      <c r="BQE75">
        <f t="shared" si="960"/>
        <v>30.436999999999998</v>
      </c>
      <c r="BQF75">
        <f t="shared" si="961"/>
        <v>31.290000000000003</v>
      </c>
      <c r="BQG75">
        <f t="shared" si="962"/>
        <v>31.669999999999998</v>
      </c>
      <c r="BQH75">
        <f t="shared" si="963"/>
        <v>32.932000000000002</v>
      </c>
      <c r="BQI75">
        <f t="shared" si="964"/>
        <v>49.08</v>
      </c>
      <c r="BQJ75">
        <f t="shared" si="965"/>
        <v>52.73</v>
      </c>
      <c r="BQK75">
        <f t="shared" si="966"/>
        <v>37.65</v>
      </c>
      <c r="BQL75">
        <f t="shared" si="967"/>
        <v>39.901000000000003</v>
      </c>
      <c r="BQM75">
        <f t="shared" si="968"/>
        <v>41.87</v>
      </c>
      <c r="BQN75">
        <f t="shared" si="969"/>
        <v>42.99</v>
      </c>
      <c r="BQO75">
        <f t="shared" si="970"/>
        <v>34.036000000000001</v>
      </c>
      <c r="BQP75">
        <f t="shared" si="971"/>
        <v>34.698</v>
      </c>
      <c r="BQQ75">
        <f t="shared" si="972"/>
        <v>41.430999999999997</v>
      </c>
      <c r="BQR75">
        <f t="shared" si="973"/>
        <v>43.423999999999999</v>
      </c>
      <c r="BQS75">
        <f t="shared" si="974"/>
        <v>35.837000000000003</v>
      </c>
      <c r="BQT75">
        <f t="shared" si="975"/>
        <v>37.353999999999999</v>
      </c>
      <c r="BQU75">
        <f t="shared" si="976"/>
        <v>12.915000000000001</v>
      </c>
      <c r="BQV75">
        <f t="shared" si="977"/>
        <v>13.879</v>
      </c>
      <c r="BQW75">
        <f t="shared" si="978"/>
        <v>13.808999999999999</v>
      </c>
      <c r="BQX75">
        <f t="shared" si="979"/>
        <v>13.531000000000001</v>
      </c>
      <c r="BQY75">
        <f t="shared" si="980"/>
        <v>11.997999999999999</v>
      </c>
      <c r="BQZ75">
        <f t="shared" si="981"/>
        <v>11.030999999999999</v>
      </c>
      <c r="BRA75">
        <f t="shared" si="982"/>
        <v>11.518999999999998</v>
      </c>
      <c r="BRB75">
        <f t="shared" si="983"/>
        <v>12.39</v>
      </c>
      <c r="BRC75">
        <f t="shared" si="984"/>
        <v>13.280999999999999</v>
      </c>
      <c r="BRD75">
        <f t="shared" si="985"/>
        <v>13.123999999999999</v>
      </c>
      <c r="BRE75">
        <f t="shared" si="986"/>
        <v>13.103999999999999</v>
      </c>
      <c r="BRF75">
        <f t="shared" si="987"/>
        <v>13.053999999999998</v>
      </c>
      <c r="BRG75">
        <f t="shared" si="988"/>
        <v>12.545999999999999</v>
      </c>
      <c r="BRH75">
        <f t="shared" si="989"/>
        <v>12.069000000000001</v>
      </c>
      <c r="BRI75">
        <f t="shared" si="990"/>
        <v>12.231</v>
      </c>
      <c r="BRJ75">
        <f t="shared" si="991"/>
        <v>12.625</v>
      </c>
      <c r="BRK75">
        <f t="shared" si="992"/>
        <v>13.092000000000001</v>
      </c>
      <c r="BRL75">
        <f t="shared" si="993"/>
        <v>13.65</v>
      </c>
      <c r="BRM75">
        <f t="shared" si="994"/>
        <v>13.591000000000001</v>
      </c>
      <c r="BRN75">
        <f t="shared" si="995"/>
        <v>13.391999999999999</v>
      </c>
      <c r="BRO75">
        <f t="shared" si="996"/>
        <v>12.401</v>
      </c>
      <c r="BRP75">
        <f t="shared" si="997"/>
        <v>12.222999999999999</v>
      </c>
      <c r="BRQ75">
        <f t="shared" si="998"/>
        <v>12.401999999999999</v>
      </c>
      <c r="BRR75">
        <f t="shared" si="999"/>
        <v>12.608000000000001</v>
      </c>
      <c r="BRS75">
        <f t="shared" si="1000"/>
        <v>13.103999999999999</v>
      </c>
      <c r="BRT75">
        <f t="shared" si="1001"/>
        <v>14.52</v>
      </c>
      <c r="BRU75">
        <f t="shared" si="1002"/>
        <v>15.09</v>
      </c>
      <c r="BRV75">
        <f t="shared" si="1003"/>
        <v>13.391999999999999</v>
      </c>
      <c r="BRW75">
        <f t="shared" si="1004"/>
        <v>13.719999999999999</v>
      </c>
      <c r="BRX75">
        <f t="shared" si="1005"/>
        <v>13.58</v>
      </c>
      <c r="BRY75">
        <f t="shared" si="1006"/>
        <v>13.76</v>
      </c>
      <c r="BRZ75">
        <f t="shared" si="1007"/>
        <v>12.975</v>
      </c>
      <c r="BSA75">
        <f t="shared" si="1008"/>
        <v>13.015000000000001</v>
      </c>
      <c r="BSB75">
        <f t="shared" si="1009"/>
        <v>13.949</v>
      </c>
      <c r="BSC75">
        <f t="shared" si="1010"/>
        <v>14.327</v>
      </c>
      <c r="BSD75">
        <f t="shared" si="1011"/>
        <v>13.332000000000001</v>
      </c>
      <c r="BSE75">
        <f t="shared" si="1012"/>
        <v>13.62</v>
      </c>
      <c r="BSF75">
        <f t="shared" si="1013"/>
        <v>1.2510000000000001</v>
      </c>
      <c r="BSG75">
        <f t="shared" si="1014"/>
        <v>1.3279999999999998</v>
      </c>
      <c r="BSH75">
        <f t="shared" si="1015"/>
        <v>1.327</v>
      </c>
      <c r="BSI75">
        <f t="shared" si="1016"/>
        <v>1.3179999999999998</v>
      </c>
      <c r="BSJ75">
        <f t="shared" si="1017"/>
        <v>1.1539999999999999</v>
      </c>
      <c r="BSK75">
        <f t="shared" si="1018"/>
        <v>1.0629999999999999</v>
      </c>
      <c r="BSL75">
        <f t="shared" si="1019"/>
        <v>1.1120000000000001</v>
      </c>
      <c r="BSM75">
        <f t="shared" si="1020"/>
        <v>1.206</v>
      </c>
      <c r="BSN75">
        <f t="shared" si="1021"/>
        <v>1.2999999999999998</v>
      </c>
      <c r="BSO75">
        <f t="shared" si="1022"/>
        <v>1.2669999999999999</v>
      </c>
      <c r="BSP75">
        <f t="shared" si="1023"/>
        <v>1.2669999999999999</v>
      </c>
      <c r="BSQ75">
        <f t="shared" si="1024"/>
        <v>1.2639999999999998</v>
      </c>
      <c r="BSR75">
        <f t="shared" si="1025"/>
        <v>1.208</v>
      </c>
      <c r="BSS75">
        <f t="shared" si="1026"/>
        <v>1.1320000000000001</v>
      </c>
      <c r="BST75">
        <f t="shared" si="1027"/>
        <v>1.161</v>
      </c>
      <c r="BSU75">
        <f t="shared" si="1028"/>
        <v>1.216</v>
      </c>
      <c r="BSV75">
        <f t="shared" si="1029"/>
        <v>1.2729999999999999</v>
      </c>
      <c r="BSW75">
        <f t="shared" si="1030"/>
        <v>1.3139999999999998</v>
      </c>
      <c r="BSX75">
        <f t="shared" si="1031"/>
        <v>1.3159999999999998</v>
      </c>
      <c r="BSY75">
        <f t="shared" si="1032"/>
        <v>1.3049999999999999</v>
      </c>
      <c r="BSZ75">
        <f t="shared" si="1033"/>
        <v>1.2</v>
      </c>
      <c r="BTA75">
        <f t="shared" si="1034"/>
        <v>1.21</v>
      </c>
      <c r="BTB75">
        <f t="shared" si="1035"/>
        <v>1.2169999999999999</v>
      </c>
      <c r="BTC75">
        <f t="shared" si="1036"/>
        <v>1.232</v>
      </c>
      <c r="BTD75">
        <f t="shared" si="1037"/>
        <v>1.2799999999999998</v>
      </c>
      <c r="BTE75">
        <f t="shared" si="1038"/>
        <v>1.4530000000000001</v>
      </c>
      <c r="BTF75">
        <f t="shared" si="1039"/>
        <v>1.518</v>
      </c>
      <c r="BTG75">
        <f t="shared" si="1040"/>
        <v>1.2909999999999999</v>
      </c>
      <c r="BTH75">
        <f t="shared" si="1041"/>
        <v>1.3319999999999999</v>
      </c>
      <c r="BTI75">
        <f t="shared" si="1042"/>
        <v>1.3460000000000001</v>
      </c>
      <c r="BTJ75">
        <f t="shared" si="1043"/>
        <v>1.3680000000000001</v>
      </c>
      <c r="BTK75">
        <f t="shared" si="1044"/>
        <v>1.254</v>
      </c>
      <c r="BTL75">
        <f t="shared" si="1045"/>
        <v>1.26</v>
      </c>
      <c r="BTM75">
        <f t="shared" si="1046"/>
        <v>1.4019999999999999</v>
      </c>
      <c r="BTN75">
        <f t="shared" si="1047"/>
        <v>1.4490000000000001</v>
      </c>
      <c r="BTO75">
        <f t="shared" si="1048"/>
        <v>1.2889999999999999</v>
      </c>
      <c r="BTP75">
        <f t="shared" si="1049"/>
        <v>1.325</v>
      </c>
      <c r="BTQ75">
        <f t="shared" si="1050"/>
        <v>0.77300000000000002</v>
      </c>
      <c r="BTR75">
        <f t="shared" si="1051"/>
        <v>0.93100000000000005</v>
      </c>
      <c r="BTS75">
        <f t="shared" si="1052"/>
        <v>0.92400000000000004</v>
      </c>
      <c r="BTT75">
        <f t="shared" si="1053"/>
        <v>0.88300000000000001</v>
      </c>
      <c r="BTU75">
        <f t="shared" si="1054"/>
        <v>0.57799999999999996</v>
      </c>
      <c r="BTV75">
        <f t="shared" si="1055"/>
        <v>0.46400000000000002</v>
      </c>
      <c r="BTW75">
        <f t="shared" si="1056"/>
        <v>0.52300000000000002</v>
      </c>
      <c r="BTX75">
        <f t="shared" si="1057"/>
        <v>0.66</v>
      </c>
      <c r="BTY75">
        <f t="shared" si="1058"/>
        <v>0.83699999999999997</v>
      </c>
      <c r="BTZ75">
        <f t="shared" si="1059"/>
        <v>0.82299999999999995</v>
      </c>
      <c r="BUA75">
        <f t="shared" si="1060"/>
        <v>0.82099999999999995</v>
      </c>
      <c r="BUB75">
        <f t="shared" si="1061"/>
        <v>0.81200000000000006</v>
      </c>
      <c r="BUC75">
        <f t="shared" si="1062"/>
        <v>0.65600000000000003</v>
      </c>
      <c r="BUD75">
        <f t="shared" si="1063"/>
        <v>0.52600000000000002</v>
      </c>
      <c r="BUE75">
        <f t="shared" si="1064"/>
        <v>0.58599999999999997</v>
      </c>
      <c r="BUF75">
        <f t="shared" si="1065"/>
        <v>0.69600000000000006</v>
      </c>
      <c r="BUG75">
        <f t="shared" si="1066"/>
        <v>0.81599999999999995</v>
      </c>
      <c r="BUH75">
        <f t="shared" si="1067"/>
        <v>0.88300000000000001</v>
      </c>
      <c r="BUI75">
        <f t="shared" si="1068"/>
        <v>0.878</v>
      </c>
      <c r="BUJ75">
        <f t="shared" si="1069"/>
        <v>0.84399999999999997</v>
      </c>
      <c r="BUK75">
        <f t="shared" si="1070"/>
        <v>0.69300000000000006</v>
      </c>
      <c r="BUL75">
        <f t="shared" si="1071"/>
        <v>0.70599999999999996</v>
      </c>
      <c r="BUM75">
        <f t="shared" si="1072"/>
        <v>0.70699999999999996</v>
      </c>
      <c r="BUN75">
        <f t="shared" si="1073"/>
        <v>0.72399999999999998</v>
      </c>
      <c r="BUO75">
        <f t="shared" si="1074"/>
        <v>0.79700000000000004</v>
      </c>
      <c r="BUP75">
        <f t="shared" si="1075"/>
        <v>1.081</v>
      </c>
      <c r="BUQ75">
        <f t="shared" si="1076"/>
        <v>1.133</v>
      </c>
      <c r="BUR75">
        <f t="shared" si="1077"/>
        <v>0.89900000000000002</v>
      </c>
      <c r="BUS75">
        <f t="shared" si="1078"/>
        <v>0.93400000000000005</v>
      </c>
      <c r="BUT75">
        <f t="shared" si="1079"/>
        <v>0.92</v>
      </c>
      <c r="BUU75">
        <f t="shared" si="1080"/>
        <v>0.93700000000000006</v>
      </c>
      <c r="BUV75">
        <f t="shared" si="1081"/>
        <v>0.82399999999999995</v>
      </c>
      <c r="BUW75">
        <f t="shared" si="1082"/>
        <v>0.83399999999999996</v>
      </c>
      <c r="BUX75">
        <f t="shared" si="1083"/>
        <v>0.95499999999999996</v>
      </c>
      <c r="BUY75">
        <f t="shared" si="1084"/>
        <v>0.997</v>
      </c>
      <c r="BUZ75">
        <f t="shared" si="1085"/>
        <v>0.84899999999999998</v>
      </c>
      <c r="BVA75">
        <f t="shared" si="1086"/>
        <v>0.877</v>
      </c>
      <c r="BVB75">
        <f t="shared" si="1087"/>
        <v>100.313</v>
      </c>
      <c r="BVC75">
        <f t="shared" si="1088"/>
        <v>102.91200000000001</v>
      </c>
      <c r="BVD75">
        <f t="shared" si="1089"/>
        <v>102.91200000000001</v>
      </c>
      <c r="BVE75">
        <f t="shared" si="1090"/>
        <v>102.812</v>
      </c>
      <c r="BVF75">
        <f t="shared" si="1091"/>
        <v>94.644000000000005</v>
      </c>
      <c r="BVG75">
        <f t="shared" si="1092"/>
        <v>91.81</v>
      </c>
      <c r="BVH75">
        <f t="shared" si="1093"/>
        <v>92.86099999999999</v>
      </c>
      <c r="BVI75">
        <f t="shared" si="1094"/>
        <v>96.861999999999995</v>
      </c>
      <c r="BVJ75">
        <f t="shared" si="1095"/>
        <v>102.113</v>
      </c>
      <c r="BVK75">
        <f t="shared" si="1096"/>
        <v>100.512</v>
      </c>
      <c r="BVL75">
        <f t="shared" si="1097"/>
        <v>100.61199999999999</v>
      </c>
      <c r="BVM75">
        <f t="shared" si="1098"/>
        <v>100.61199999999999</v>
      </c>
      <c r="BVN75">
        <f t="shared" si="1099"/>
        <v>99.256</v>
      </c>
      <c r="BVO75">
        <f t="shared" si="1100"/>
        <v>98.543000000000006</v>
      </c>
      <c r="BVP75">
        <f t="shared" si="1101"/>
        <v>98.863</v>
      </c>
      <c r="BVQ75">
        <f t="shared" si="1102"/>
        <v>99.722999999999999</v>
      </c>
      <c r="BVR75">
        <f t="shared" si="1103"/>
        <v>100.712</v>
      </c>
      <c r="BVS75">
        <f t="shared" si="1104"/>
        <v>102.61199999999999</v>
      </c>
      <c r="BVT75">
        <f t="shared" si="1105"/>
        <v>102.61199999999999</v>
      </c>
      <c r="BVU75">
        <f t="shared" si="1106"/>
        <v>102.512</v>
      </c>
      <c r="BVV75">
        <f t="shared" si="1107"/>
        <v>95.731999999999999</v>
      </c>
      <c r="BVW75">
        <f t="shared" si="1108"/>
        <v>93.599000000000004</v>
      </c>
      <c r="BVX75">
        <f t="shared" si="1109"/>
        <v>94.340999999999994</v>
      </c>
      <c r="BVY75">
        <f t="shared" si="1110"/>
        <v>97.122</v>
      </c>
      <c r="BVZ75">
        <f t="shared" si="1111"/>
        <v>101.813</v>
      </c>
      <c r="BWA75">
        <f t="shared" si="1112"/>
        <v>105.7</v>
      </c>
      <c r="BWB75">
        <f t="shared" si="1113"/>
        <v>108.3</v>
      </c>
      <c r="BWC75">
        <f t="shared" si="1114"/>
        <v>101.4</v>
      </c>
      <c r="BWD75">
        <f t="shared" si="1115"/>
        <v>103</v>
      </c>
      <c r="BWE75">
        <f t="shared" si="1116"/>
        <v>100.9</v>
      </c>
      <c r="BWF75">
        <f t="shared" si="1117"/>
        <v>101.5</v>
      </c>
      <c r="BWG75">
        <f t="shared" si="1118"/>
        <v>100.5</v>
      </c>
      <c r="BWH75">
        <f t="shared" si="1119"/>
        <v>100.8</v>
      </c>
      <c r="BWI75">
        <f t="shared" si="1120"/>
        <v>105.11399999999999</v>
      </c>
      <c r="BWJ75">
        <f t="shared" si="1121"/>
        <v>107.01300000000001</v>
      </c>
      <c r="BWK75">
        <f t="shared" si="1122"/>
        <v>101.21300000000001</v>
      </c>
      <c r="BWL75">
        <f t="shared" si="1123"/>
        <v>102.61199999999999</v>
      </c>
      <c r="BWM75">
        <f t="shared" si="1124"/>
        <v>11.997</v>
      </c>
      <c r="BWN75">
        <f t="shared" si="1125"/>
        <v>12.173999999999999</v>
      </c>
      <c r="BWO75">
        <f t="shared" si="1126"/>
        <v>12.164</v>
      </c>
      <c r="BWP75">
        <f t="shared" si="1127"/>
        <v>12.154</v>
      </c>
      <c r="BWQ75">
        <f t="shared" si="1128"/>
        <v>11.622</v>
      </c>
      <c r="BWR75">
        <f t="shared" si="1129"/>
        <v>11.332000000000001</v>
      </c>
      <c r="BWS75">
        <f t="shared" si="1130"/>
        <v>11.782</v>
      </c>
      <c r="BWT75">
        <f t="shared" si="1131"/>
        <v>11.664</v>
      </c>
      <c r="BWU75">
        <f t="shared" si="1132"/>
        <v>12.177000000000001</v>
      </c>
      <c r="BWV75">
        <f t="shared" si="1133"/>
        <v>12.056000000000001</v>
      </c>
      <c r="BWW75">
        <f t="shared" si="1134"/>
        <v>12.056000000000001</v>
      </c>
      <c r="BWX75">
        <f t="shared" si="1135"/>
        <v>12.056000000000001</v>
      </c>
      <c r="BWY75">
        <f t="shared" si="1136"/>
        <v>11.83</v>
      </c>
      <c r="BWZ75">
        <f t="shared" si="1137"/>
        <v>11.606</v>
      </c>
      <c r="BXA75">
        <f t="shared" si="1138"/>
        <v>11.73</v>
      </c>
      <c r="BXB75">
        <f t="shared" si="1139"/>
        <v>11.879000000000001</v>
      </c>
      <c r="BXC75">
        <f t="shared" si="1140"/>
        <v>12.077999999999999</v>
      </c>
      <c r="BXD75">
        <f t="shared" si="1141"/>
        <v>12.096</v>
      </c>
      <c r="BXE75">
        <f t="shared" si="1142"/>
        <v>12.096</v>
      </c>
      <c r="BXF75">
        <f t="shared" si="1143"/>
        <v>12.096</v>
      </c>
      <c r="BXG75">
        <f t="shared" si="1144"/>
        <v>11.672000000000001</v>
      </c>
      <c r="BXH75">
        <f t="shared" si="1145"/>
        <v>12.065000000000001</v>
      </c>
      <c r="BXI75">
        <f t="shared" si="1146"/>
        <v>11.677</v>
      </c>
      <c r="BXJ75">
        <f t="shared" si="1147"/>
        <v>11.692</v>
      </c>
      <c r="BXK75">
        <f t="shared" si="1148"/>
        <v>12.106</v>
      </c>
      <c r="BXL75">
        <f t="shared" si="1149"/>
        <v>13.31</v>
      </c>
      <c r="BXM75">
        <f t="shared" si="1150"/>
        <v>13.57</v>
      </c>
      <c r="BXN75">
        <f t="shared" si="1151"/>
        <v>12.086</v>
      </c>
      <c r="BXO75">
        <f t="shared" si="1152"/>
        <v>12.224</v>
      </c>
      <c r="BXP75">
        <f t="shared" si="1153"/>
        <v>13.01</v>
      </c>
      <c r="BXQ75">
        <f t="shared" si="1154"/>
        <v>13.14</v>
      </c>
      <c r="BXR75">
        <f t="shared" si="1155"/>
        <v>12.026999999999999</v>
      </c>
      <c r="BXS75">
        <f t="shared" si="1156"/>
        <v>12.066000000000001</v>
      </c>
      <c r="BXT75">
        <f t="shared" si="1157"/>
        <v>12.263</v>
      </c>
      <c r="BXU75">
        <f t="shared" si="1158"/>
        <v>12.401</v>
      </c>
      <c r="BXV75">
        <f t="shared" si="1159"/>
        <v>12.066000000000001</v>
      </c>
      <c r="BXW75">
        <f t="shared" si="1160"/>
        <v>12.154999999999999</v>
      </c>
      <c r="BXX75">
        <f t="shared" si="1161"/>
        <v>8.9529999999999994</v>
      </c>
      <c r="BXY75">
        <f t="shared" si="1162"/>
        <v>9.6029999999999998</v>
      </c>
      <c r="BXZ75">
        <f t="shared" si="1163"/>
        <v>9.5879999999999992</v>
      </c>
      <c r="BYA75">
        <f t="shared" si="1164"/>
        <v>9.4529999999999994</v>
      </c>
      <c r="BYB75">
        <f t="shared" si="1165"/>
        <v>8.2170000000000005</v>
      </c>
      <c r="BYC75">
        <f t="shared" si="1166"/>
        <v>7.8140000000000001</v>
      </c>
      <c r="BYD75">
        <f t="shared" si="1167"/>
        <v>8.0239999999999991</v>
      </c>
      <c r="BYE75">
        <f t="shared" si="1168"/>
        <v>8.6300000000000008</v>
      </c>
      <c r="BYF75">
        <f t="shared" si="1169"/>
        <v>9.2460000000000004</v>
      </c>
      <c r="BYG75">
        <f t="shared" si="1170"/>
        <v>9.2110000000000003</v>
      </c>
      <c r="BYH75">
        <f t="shared" si="1171"/>
        <v>9.2059999999999995</v>
      </c>
      <c r="BYI75">
        <f t="shared" si="1172"/>
        <v>9.1370000000000005</v>
      </c>
      <c r="BYJ75">
        <f t="shared" si="1173"/>
        <v>8.6329999999999991</v>
      </c>
      <c r="BYK75">
        <f t="shared" si="1174"/>
        <v>8.4359999999999999</v>
      </c>
      <c r="BYL75">
        <f t="shared" si="1175"/>
        <v>8.5449999999999999</v>
      </c>
      <c r="BYM75">
        <f t="shared" si="1176"/>
        <v>8.7889999999999997</v>
      </c>
      <c r="BYN75">
        <f t="shared" si="1177"/>
        <v>9.0540000000000003</v>
      </c>
      <c r="BYO75">
        <f t="shared" si="1178"/>
        <v>9.3640000000000008</v>
      </c>
      <c r="BYP75">
        <f t="shared" si="1179"/>
        <v>9.3550000000000004</v>
      </c>
      <c r="BYQ75">
        <f t="shared" si="1180"/>
        <v>9.2859999999999996</v>
      </c>
      <c r="BYR75">
        <f t="shared" si="1181"/>
        <v>8.5410000000000004</v>
      </c>
      <c r="BYS75">
        <f t="shared" si="1182"/>
        <v>8.3149999999999995</v>
      </c>
      <c r="BYT75">
        <f t="shared" si="1183"/>
        <v>8.4390000000000001</v>
      </c>
      <c r="BYU75">
        <f t="shared" si="1184"/>
        <v>8.6910000000000007</v>
      </c>
      <c r="BYV75">
        <f t="shared" si="1185"/>
        <v>9.1539999999999999</v>
      </c>
      <c r="BYW75">
        <f t="shared" si="1186"/>
        <v>9.9580000000000002</v>
      </c>
      <c r="BYX75">
        <f t="shared" si="1187"/>
        <v>10.3</v>
      </c>
      <c r="BYY75">
        <f t="shared" si="1188"/>
        <v>9.3719999999999999</v>
      </c>
      <c r="BYZ75">
        <f t="shared" si="1189"/>
        <v>9.6189999999999998</v>
      </c>
      <c r="BZA75">
        <f t="shared" si="1190"/>
        <v>9.3759999999999994</v>
      </c>
      <c r="BZB75">
        <f t="shared" si="1191"/>
        <v>9.5510000000000002</v>
      </c>
      <c r="BZC75">
        <f t="shared" si="1192"/>
        <v>9.1489999999999991</v>
      </c>
      <c r="BZD75">
        <f t="shared" si="1193"/>
        <v>9.2439999999999998</v>
      </c>
      <c r="BZE75">
        <f t="shared" si="1194"/>
        <v>9.6359999999999992</v>
      </c>
      <c r="BZF75">
        <f t="shared" si="1195"/>
        <v>9.8339999999999996</v>
      </c>
      <c r="BZG75">
        <f t="shared" si="1196"/>
        <v>9.2349999999999994</v>
      </c>
      <c r="BZH75">
        <f t="shared" si="1197"/>
        <v>9.4109999999999996</v>
      </c>
      <c r="BZI75">
        <f t="shared" si="1198"/>
        <v>0.81900000000000006</v>
      </c>
      <c r="BZJ75">
        <f t="shared" si="1199"/>
        <v>1.0919999999999999</v>
      </c>
      <c r="BZK75">
        <f t="shared" si="1200"/>
        <v>1.0679999999999998</v>
      </c>
      <c r="BZL75">
        <f t="shared" si="1201"/>
        <v>0.98499999999999999</v>
      </c>
      <c r="BZM75">
        <f t="shared" si="1202"/>
        <v>0.60200000000000009</v>
      </c>
      <c r="BZN75">
        <f t="shared" si="1203"/>
        <v>0.504</v>
      </c>
      <c r="BZO75">
        <f t="shared" si="1204"/>
        <v>0.57699999999999996</v>
      </c>
      <c r="BZP75">
        <f t="shared" si="1205"/>
        <v>0.69600000000000006</v>
      </c>
      <c r="BZQ75">
        <f t="shared" si="1206"/>
        <v>0.94900000000000007</v>
      </c>
      <c r="BZR75">
        <f t="shared" si="1207"/>
        <v>0.90500000000000003</v>
      </c>
      <c r="BZS75">
        <f t="shared" si="1208"/>
        <v>0.9</v>
      </c>
      <c r="BZT75">
        <f t="shared" si="1209"/>
        <v>0.88100000000000001</v>
      </c>
      <c r="BZU75">
        <f t="shared" si="1210"/>
        <v>0.67200000000000004</v>
      </c>
      <c r="BZV75">
        <f t="shared" si="1211"/>
        <v>0.51</v>
      </c>
      <c r="BZW75">
        <f t="shared" si="1212"/>
        <v>0.57400000000000007</v>
      </c>
      <c r="BZX75">
        <f t="shared" si="1213"/>
        <v>0.70400000000000007</v>
      </c>
      <c r="BZY75">
        <f t="shared" si="1214"/>
        <v>0.89500000000000002</v>
      </c>
      <c r="BZZ75">
        <f t="shared" si="1215"/>
        <v>1.008</v>
      </c>
      <c r="CAA75">
        <f t="shared" si="1216"/>
        <v>0.98899999999999999</v>
      </c>
      <c r="CAB75">
        <f t="shared" si="1217"/>
        <v>0.92200000000000004</v>
      </c>
      <c r="CAC75">
        <f t="shared" si="1218"/>
        <v>0.74399999999999999</v>
      </c>
      <c r="CAD75">
        <f t="shared" si="1219"/>
        <v>0.82100000000000006</v>
      </c>
      <c r="CAE75">
        <f t="shared" si="1220"/>
        <v>0.82900000000000007</v>
      </c>
      <c r="CAF75">
        <f t="shared" si="1221"/>
        <v>0.79600000000000004</v>
      </c>
      <c r="CAG75">
        <f t="shared" si="1222"/>
        <v>0.87</v>
      </c>
      <c r="CAH75">
        <f t="shared" si="1223"/>
        <v>1.5589999999999999</v>
      </c>
      <c r="CAI75">
        <f t="shared" si="1224"/>
        <v>1.665</v>
      </c>
      <c r="CAJ75">
        <f t="shared" si="1225"/>
        <v>1.0189999999999999</v>
      </c>
      <c r="CAK75">
        <f t="shared" si="1226"/>
        <v>1.077</v>
      </c>
      <c r="CAL75">
        <f t="shared" si="1227"/>
        <v>1.232</v>
      </c>
      <c r="CAM75">
        <f t="shared" si="1228"/>
        <v>1.2629999999999999</v>
      </c>
      <c r="CAN75">
        <f t="shared" si="1229"/>
        <v>0.85799999999999998</v>
      </c>
      <c r="CAO75">
        <f t="shared" si="1230"/>
        <v>0.87</v>
      </c>
      <c r="CAP75">
        <f t="shared" si="1231"/>
        <v>1.1830000000000001</v>
      </c>
      <c r="CAQ75">
        <f t="shared" si="1232"/>
        <v>1.26</v>
      </c>
      <c r="CAR75">
        <f t="shared" si="1233"/>
        <v>0.98099999999999998</v>
      </c>
      <c r="CAS75">
        <f t="shared" si="1234"/>
        <v>1.0289999999999999</v>
      </c>
      <c r="CAT75">
        <f t="shared" si="1235"/>
        <v>8.770999999999999</v>
      </c>
      <c r="CAU75">
        <f t="shared" si="1236"/>
        <v>12.749000000000001</v>
      </c>
      <c r="CAV75">
        <f t="shared" si="1237"/>
        <v>12.25</v>
      </c>
      <c r="CAW75">
        <f t="shared" si="1238"/>
        <v>11.098000000000001</v>
      </c>
      <c r="CAX75">
        <f t="shared" si="1239"/>
        <v>6.04</v>
      </c>
      <c r="CAY75">
        <f t="shared" si="1240"/>
        <v>4.8499999999999996</v>
      </c>
      <c r="CAZ75">
        <f t="shared" si="1241"/>
        <v>5.609</v>
      </c>
      <c r="CBA75">
        <f t="shared" si="1242"/>
        <v>7.3100000000000005</v>
      </c>
      <c r="CBB75">
        <f t="shared" si="1243"/>
        <v>10.132</v>
      </c>
      <c r="CBC75">
        <f t="shared" si="1244"/>
        <v>10.191000000000001</v>
      </c>
      <c r="CBD75">
        <f t="shared" si="1245"/>
        <v>10.035</v>
      </c>
      <c r="CBE75">
        <f t="shared" si="1246"/>
        <v>9.7870000000000008</v>
      </c>
      <c r="CBF75">
        <f t="shared" si="1247"/>
        <v>6.9609999999999994</v>
      </c>
      <c r="CBG75">
        <f t="shared" si="1248"/>
        <v>5.2550000000000008</v>
      </c>
      <c r="CBH75">
        <f t="shared" si="1249"/>
        <v>5.9770000000000003</v>
      </c>
      <c r="CBI75">
        <f t="shared" si="1250"/>
        <v>7.5120000000000005</v>
      </c>
      <c r="CBJ75">
        <f t="shared" si="1251"/>
        <v>9.8770000000000007</v>
      </c>
      <c r="CBK75">
        <f t="shared" si="1252"/>
        <v>10.795</v>
      </c>
      <c r="CBL75">
        <f t="shared" si="1253"/>
        <v>10.616000000000001</v>
      </c>
      <c r="CBM75">
        <f t="shared" si="1254"/>
        <v>9.8859999999999992</v>
      </c>
      <c r="CBN75">
        <f t="shared" si="1255"/>
        <v>7.8519999999999994</v>
      </c>
      <c r="CBO75">
        <f t="shared" si="1256"/>
        <v>8.3509999999999991</v>
      </c>
      <c r="CBP75">
        <f t="shared" si="1257"/>
        <v>8.4580000000000002</v>
      </c>
      <c r="CBQ75">
        <f t="shared" si="1258"/>
        <v>8.468</v>
      </c>
      <c r="CBR75">
        <f t="shared" si="1259"/>
        <v>9.077</v>
      </c>
      <c r="CBS75">
        <f t="shared" si="1260"/>
        <v>16.03</v>
      </c>
      <c r="CBT75">
        <f t="shared" si="1261"/>
        <v>18.02</v>
      </c>
      <c r="CBU75">
        <f t="shared" si="1262"/>
        <v>11.520999999999999</v>
      </c>
      <c r="CBV75">
        <f t="shared" si="1263"/>
        <v>12.784000000000001</v>
      </c>
      <c r="CBW75">
        <f t="shared" si="1264"/>
        <v>12.74</v>
      </c>
      <c r="CBX75">
        <f t="shared" si="1265"/>
        <v>13.39</v>
      </c>
      <c r="CBY75">
        <f t="shared" si="1266"/>
        <v>9.4860000000000007</v>
      </c>
      <c r="CBZ75">
        <f t="shared" si="1267"/>
        <v>9.7309999999999999</v>
      </c>
      <c r="CCA75">
        <f t="shared" si="1268"/>
        <v>11.739000000000001</v>
      </c>
      <c r="CCB75">
        <f t="shared" si="1269"/>
        <v>12.754</v>
      </c>
      <c r="CCC75">
        <f t="shared" si="1270"/>
        <v>10.643000000000001</v>
      </c>
      <c r="CCD75">
        <f t="shared" si="1271"/>
        <v>11.520999999999999</v>
      </c>
      <c r="CCE75">
        <f t="shared" si="1272"/>
        <v>2.2160000000000002</v>
      </c>
      <c r="CCF75">
        <f t="shared" si="1273"/>
        <v>2.9790000000000001</v>
      </c>
      <c r="CCG75">
        <f t="shared" si="1274"/>
        <v>2.9489999999999998</v>
      </c>
      <c r="CCH75">
        <f t="shared" si="1275"/>
        <v>2.7209999999999996</v>
      </c>
      <c r="CCI75">
        <f t="shared" si="1276"/>
        <v>1.6929999999999998</v>
      </c>
      <c r="CCJ75">
        <f t="shared" si="1277"/>
        <v>1.4629999999999999</v>
      </c>
      <c r="CCK75">
        <f t="shared" si="1278"/>
        <v>1.629</v>
      </c>
      <c r="CCL75">
        <f t="shared" si="1279"/>
        <v>1.9789999999999999</v>
      </c>
      <c r="CCM75">
        <f t="shared" si="1280"/>
        <v>2.5609999999999999</v>
      </c>
      <c r="CCN75">
        <f t="shared" si="1281"/>
        <v>2.52</v>
      </c>
      <c r="CCO75">
        <f t="shared" si="1282"/>
        <v>2.504</v>
      </c>
      <c r="CCP75">
        <f t="shared" si="1283"/>
        <v>2.4130000000000003</v>
      </c>
      <c r="CCQ75">
        <f t="shared" si="1284"/>
        <v>1.843</v>
      </c>
      <c r="CCR75">
        <f t="shared" si="1285"/>
        <v>1.492</v>
      </c>
      <c r="CCS75">
        <f t="shared" si="1286"/>
        <v>1.6359999999999999</v>
      </c>
      <c r="CCT75">
        <f t="shared" si="1287"/>
        <v>1.919</v>
      </c>
      <c r="CCU75">
        <f t="shared" si="1288"/>
        <v>2.431</v>
      </c>
      <c r="CCV75">
        <f t="shared" si="1289"/>
        <v>2.661</v>
      </c>
      <c r="CCW75">
        <f t="shared" si="1290"/>
        <v>2.649</v>
      </c>
      <c r="CCX75">
        <f t="shared" si="1291"/>
        <v>2.5150000000000001</v>
      </c>
      <c r="CCY75">
        <f t="shared" si="1292"/>
        <v>2.0619999999999998</v>
      </c>
      <c r="CCZ75">
        <f t="shared" si="1293"/>
        <v>2.2479999999999998</v>
      </c>
      <c r="CDA75">
        <f t="shared" si="1294"/>
        <v>2.2689999999999997</v>
      </c>
      <c r="CDB75">
        <f t="shared" si="1295"/>
        <v>2.2279999999999998</v>
      </c>
      <c r="CDC75">
        <f t="shared" si="1296"/>
        <v>2.3289999999999997</v>
      </c>
      <c r="CDD75">
        <f t="shared" si="1297"/>
        <v>3.8420000000000001</v>
      </c>
      <c r="CDE75">
        <f t="shared" si="1298"/>
        <v>4.117</v>
      </c>
      <c r="CDF75">
        <f t="shared" si="1299"/>
        <v>2.7149999999999999</v>
      </c>
      <c r="CDG75">
        <f t="shared" si="1300"/>
        <v>2.8860000000000001</v>
      </c>
      <c r="CDH75">
        <f t="shared" si="1301"/>
        <v>3.1869999999999998</v>
      </c>
      <c r="CDI75">
        <f t="shared" si="1302"/>
        <v>3.2919999999999998</v>
      </c>
      <c r="CDJ75">
        <f t="shared" si="1303"/>
        <v>2.3109999999999999</v>
      </c>
      <c r="CDK75">
        <f t="shared" si="1304"/>
        <v>2.347</v>
      </c>
      <c r="CDL75">
        <f t="shared" si="1305"/>
        <v>3.0169999999999999</v>
      </c>
      <c r="CDM75">
        <f t="shared" si="1306"/>
        <v>3.1890000000000001</v>
      </c>
      <c r="CDN75">
        <f t="shared" si="1307"/>
        <v>2.621</v>
      </c>
      <c r="CDO75">
        <f t="shared" si="1308"/>
        <v>2.758</v>
      </c>
      <c r="CDP75">
        <f t="shared" si="1309"/>
        <v>6.0739999999999998</v>
      </c>
      <c r="CDQ75">
        <f t="shared" si="1310"/>
        <v>7.7009999999999996</v>
      </c>
      <c r="CDR75">
        <f t="shared" si="1311"/>
        <v>7.5979999999999999</v>
      </c>
      <c r="CDS75">
        <f t="shared" si="1312"/>
        <v>7.1520000000000001</v>
      </c>
      <c r="CDT75">
        <f t="shared" si="1313"/>
        <v>4.3369999999999997</v>
      </c>
      <c r="CDU75">
        <f t="shared" si="1314"/>
        <v>3.3579999999999997</v>
      </c>
      <c r="CDV75">
        <f t="shared" si="1315"/>
        <v>3.78</v>
      </c>
      <c r="CDW75">
        <f t="shared" si="1316"/>
        <v>4.7789999999999999</v>
      </c>
      <c r="CDX75">
        <f t="shared" si="1317"/>
        <v>6.9779999999999998</v>
      </c>
      <c r="CDY75">
        <f t="shared" si="1318"/>
        <v>6.6230000000000002</v>
      </c>
      <c r="CDZ75">
        <f t="shared" si="1319"/>
        <v>6.6059999999999999</v>
      </c>
      <c r="CEA75">
        <f t="shared" si="1320"/>
        <v>6.5279999999999996</v>
      </c>
      <c r="CEB75">
        <f t="shared" si="1321"/>
        <v>4.9550000000000001</v>
      </c>
      <c r="CEC75">
        <f t="shared" si="1322"/>
        <v>3.7149999999999999</v>
      </c>
      <c r="CED75">
        <f t="shared" si="1323"/>
        <v>4.1549999999999994</v>
      </c>
      <c r="CEE75">
        <f t="shared" si="1324"/>
        <v>5.1130000000000004</v>
      </c>
      <c r="CEF75">
        <f t="shared" si="1325"/>
        <v>6.6959999999999997</v>
      </c>
      <c r="CEG75">
        <f t="shared" si="1326"/>
        <v>7.0729999999999995</v>
      </c>
      <c r="CEH75">
        <f t="shared" si="1327"/>
        <v>7.0140000000000002</v>
      </c>
      <c r="CEI75">
        <f t="shared" si="1328"/>
        <v>6.6920000000000002</v>
      </c>
      <c r="CEJ75">
        <f t="shared" si="1329"/>
        <v>5.39</v>
      </c>
      <c r="CEK75">
        <f t="shared" si="1330"/>
        <v>5.5659999999999998</v>
      </c>
      <c r="CEL75">
        <f t="shared" si="1331"/>
        <v>5.5910000000000002</v>
      </c>
      <c r="CEM75">
        <f t="shared" si="1332"/>
        <v>5.5830000000000002</v>
      </c>
      <c r="CEN75">
        <f t="shared" si="1333"/>
        <v>6.3469999999999995</v>
      </c>
      <c r="CEO75">
        <f t="shared" si="1334"/>
        <v>9.7189999999999994</v>
      </c>
      <c r="CEP75">
        <f t="shared" si="1335"/>
        <v>10.26</v>
      </c>
      <c r="CEQ75">
        <f t="shared" si="1336"/>
        <v>6.6909999999999998</v>
      </c>
      <c r="CER75">
        <f t="shared" si="1337"/>
        <v>6.9180000000000001</v>
      </c>
      <c r="CES75">
        <f t="shared" si="1338"/>
        <v>7.7779999999999996</v>
      </c>
      <c r="CET75">
        <f t="shared" si="1339"/>
        <v>7.9050000000000002</v>
      </c>
      <c r="CEU75">
        <f t="shared" si="1340"/>
        <v>6.2839999999999998</v>
      </c>
      <c r="CEV75">
        <f t="shared" si="1341"/>
        <v>6.33</v>
      </c>
      <c r="CEW75">
        <f t="shared" si="1342"/>
        <v>7.649</v>
      </c>
      <c r="CEX75">
        <f t="shared" si="1343"/>
        <v>7.9980000000000002</v>
      </c>
      <c r="CEY75">
        <f t="shared" si="1344"/>
        <v>6.4779999999999998</v>
      </c>
      <c r="CEZ75">
        <f t="shared" si="1345"/>
        <v>6.67</v>
      </c>
      <c r="CFA75">
        <f t="shared" si="1346"/>
        <v>9.1189999999999998</v>
      </c>
      <c r="CFB75">
        <f t="shared" si="1347"/>
        <v>11.492999999999999</v>
      </c>
      <c r="CFC75">
        <f t="shared" si="1348"/>
        <v>11.344000000000001</v>
      </c>
      <c r="CFD75">
        <f t="shared" si="1349"/>
        <v>10.686</v>
      </c>
      <c r="CFE75">
        <f t="shared" si="1350"/>
        <v>6.9269999999999996</v>
      </c>
      <c r="CFF75">
        <f t="shared" si="1351"/>
        <v>5.609</v>
      </c>
      <c r="CFG75">
        <f t="shared" si="1352"/>
        <v>6.2989999999999995</v>
      </c>
      <c r="CFH75">
        <f t="shared" si="1353"/>
        <v>7.83</v>
      </c>
      <c r="CFI75">
        <f t="shared" si="1354"/>
        <v>10.519</v>
      </c>
      <c r="CFJ75">
        <f t="shared" si="1355"/>
        <v>10.066999999999998</v>
      </c>
      <c r="CFK75">
        <f t="shared" si="1356"/>
        <v>9.9960000000000004</v>
      </c>
      <c r="CFL75">
        <f t="shared" si="1357"/>
        <v>9.7480000000000011</v>
      </c>
      <c r="CFM75">
        <f t="shared" si="1358"/>
        <v>7.6689999999999996</v>
      </c>
      <c r="CFN75">
        <f t="shared" si="1359"/>
        <v>6.0259999999999998</v>
      </c>
      <c r="CFO75">
        <f t="shared" si="1360"/>
        <v>6.65</v>
      </c>
      <c r="CFP75">
        <f t="shared" si="1361"/>
        <v>7.9409999999999998</v>
      </c>
      <c r="CFQ75">
        <f t="shared" si="1362"/>
        <v>9.9629999999999992</v>
      </c>
      <c r="CFR75">
        <f t="shared" si="1363"/>
        <v>10.526999999999999</v>
      </c>
      <c r="CFS75">
        <f t="shared" si="1364"/>
        <v>10.438000000000001</v>
      </c>
      <c r="CFT75">
        <f t="shared" si="1365"/>
        <v>10.071000000000002</v>
      </c>
      <c r="CFU75">
        <f t="shared" si="1366"/>
        <v>8.3559999999999999</v>
      </c>
      <c r="CFV75">
        <f t="shared" si="1367"/>
        <v>8.9580000000000002</v>
      </c>
      <c r="CFW75">
        <f t="shared" si="1368"/>
        <v>8.9949999999999992</v>
      </c>
      <c r="CFX75">
        <f t="shared" si="1369"/>
        <v>8.8970000000000002</v>
      </c>
      <c r="CFY75">
        <f t="shared" si="1370"/>
        <v>9.5730000000000004</v>
      </c>
      <c r="CFZ75">
        <f t="shared" si="1371"/>
        <v>14.3</v>
      </c>
      <c r="CGA75">
        <f t="shared" si="1372"/>
        <v>15.19</v>
      </c>
      <c r="CGB75">
        <f t="shared" si="1373"/>
        <v>10.559000000000001</v>
      </c>
      <c r="CGC75">
        <f t="shared" si="1374"/>
        <v>11.213999999999999</v>
      </c>
      <c r="CGD75">
        <f t="shared" si="1375"/>
        <v>12.37</v>
      </c>
      <c r="CGE75">
        <f t="shared" si="1376"/>
        <v>12.7</v>
      </c>
      <c r="CGF75">
        <f t="shared" si="1377"/>
        <v>9.4409999999999989</v>
      </c>
      <c r="CGG75">
        <f t="shared" si="1378"/>
        <v>9.67</v>
      </c>
      <c r="CGH75">
        <f t="shared" si="1379"/>
        <v>11.685</v>
      </c>
      <c r="CGI75">
        <f t="shared" si="1380"/>
        <v>12.308999999999999</v>
      </c>
      <c r="CGJ75">
        <f t="shared" si="1381"/>
        <v>10.266</v>
      </c>
      <c r="CGK75">
        <f t="shared" si="1382"/>
        <v>10.773</v>
      </c>
      <c r="CGL75">
        <f t="shared" si="1383"/>
        <v>1.071</v>
      </c>
      <c r="CGM75">
        <f t="shared" si="1384"/>
        <v>1.252</v>
      </c>
      <c r="CGN75">
        <f t="shared" si="1385"/>
        <v>1.248</v>
      </c>
      <c r="CGO75">
        <f t="shared" si="1386"/>
        <v>1.218</v>
      </c>
      <c r="CGP75">
        <f t="shared" si="1387"/>
        <v>0.83000000000000007</v>
      </c>
      <c r="CGQ75">
        <f t="shared" si="1388"/>
        <v>0.73599999999999999</v>
      </c>
      <c r="CGR75">
        <f t="shared" si="1389"/>
        <v>0.77500000000000002</v>
      </c>
      <c r="CGS75">
        <f t="shared" si="1390"/>
        <v>0.90400000000000003</v>
      </c>
      <c r="CGT75">
        <f t="shared" si="1391"/>
        <v>1.196</v>
      </c>
      <c r="CGU75">
        <f t="shared" si="1392"/>
        <v>1.179</v>
      </c>
      <c r="CGV75">
        <f t="shared" si="1393"/>
        <v>1.1780000000000002</v>
      </c>
      <c r="CGW75">
        <f t="shared" si="1394"/>
        <v>1.151</v>
      </c>
      <c r="CGX75">
        <f t="shared" si="1395"/>
        <v>0.91600000000000004</v>
      </c>
      <c r="CGY75">
        <f t="shared" si="1396"/>
        <v>0.82199999999999995</v>
      </c>
      <c r="CGZ75">
        <f t="shared" si="1397"/>
        <v>0.86499999999999999</v>
      </c>
      <c r="CHA75">
        <f t="shared" si="1398"/>
        <v>0.95600000000000007</v>
      </c>
      <c r="CHB75">
        <f t="shared" si="1399"/>
        <v>1.1599999999999999</v>
      </c>
      <c r="CHC75">
        <f t="shared" si="1400"/>
        <v>1.1399999999999999</v>
      </c>
      <c r="CHD75">
        <f t="shared" si="1401"/>
        <v>1.139</v>
      </c>
      <c r="CHE75">
        <f t="shared" si="1402"/>
        <v>1.137</v>
      </c>
      <c r="CHF75">
        <f t="shared" si="1403"/>
        <v>0.97699999999999998</v>
      </c>
      <c r="CHG75">
        <f t="shared" si="1404"/>
        <v>0.96399999999999997</v>
      </c>
      <c r="CHH75">
        <f t="shared" si="1405"/>
        <v>0.96499999999999997</v>
      </c>
      <c r="CHI75">
        <f t="shared" si="1406"/>
        <v>0.98199999999999998</v>
      </c>
      <c r="CHJ75">
        <f t="shared" si="1407"/>
        <v>1.105</v>
      </c>
      <c r="CHK75">
        <f t="shared" si="1408"/>
        <v>1.464</v>
      </c>
      <c r="CHL75">
        <f t="shared" si="1409"/>
        <v>1.5369999999999999</v>
      </c>
      <c r="CHM75">
        <f t="shared" si="1410"/>
        <v>1.1419999999999999</v>
      </c>
      <c r="CHN75">
        <f t="shared" si="1411"/>
        <v>1.169</v>
      </c>
      <c r="CHO75">
        <f t="shared" si="1412"/>
        <v>1.3129999999999999</v>
      </c>
      <c r="CHP75">
        <f t="shared" si="1413"/>
        <v>1.3540000000000001</v>
      </c>
      <c r="CHQ75">
        <f t="shared" si="1414"/>
        <v>1.0999999999999999</v>
      </c>
      <c r="CHR75">
        <f t="shared" si="1415"/>
        <v>1.1079999999999999</v>
      </c>
      <c r="CHS75">
        <f t="shared" si="1416"/>
        <v>1.2249999999999999</v>
      </c>
      <c r="CHT75">
        <f t="shared" si="1417"/>
        <v>1.26</v>
      </c>
      <c r="CHU75">
        <f t="shared" si="1418"/>
        <v>1.1120000000000001</v>
      </c>
      <c r="CHV75">
        <f t="shared" si="1419"/>
        <v>1.1320000000000001</v>
      </c>
      <c r="CHW75">
        <f t="shared" si="1420"/>
        <v>19.622999999999998</v>
      </c>
      <c r="CHX75">
        <f t="shared" si="1421"/>
        <v>22.626000000000001</v>
      </c>
      <c r="CHY75">
        <f t="shared" si="1422"/>
        <v>22.521000000000001</v>
      </c>
      <c r="CHZ75">
        <f t="shared" si="1423"/>
        <v>21.822000000000003</v>
      </c>
      <c r="CIA75">
        <f t="shared" si="1424"/>
        <v>17.076000000000001</v>
      </c>
      <c r="CIB75">
        <f t="shared" si="1425"/>
        <v>16.483000000000001</v>
      </c>
      <c r="CIC75">
        <f t="shared" si="1426"/>
        <v>17.3</v>
      </c>
      <c r="CID75">
        <f t="shared" si="1427"/>
        <v>18.518000000000001</v>
      </c>
      <c r="CIE75">
        <f t="shared" si="1428"/>
        <v>21.247</v>
      </c>
      <c r="CIF75">
        <f t="shared" si="1429"/>
        <v>21.012</v>
      </c>
      <c r="CIG75">
        <f t="shared" si="1430"/>
        <v>20.945</v>
      </c>
      <c r="CIH75">
        <f t="shared" si="1431"/>
        <v>20.593</v>
      </c>
      <c r="CII75">
        <f t="shared" si="1432"/>
        <v>18.009</v>
      </c>
      <c r="CIJ75">
        <f t="shared" si="1433"/>
        <v>16.683</v>
      </c>
      <c r="CIK75">
        <f t="shared" si="1434"/>
        <v>17.376000000000001</v>
      </c>
      <c r="CIL75">
        <f t="shared" si="1435"/>
        <v>18.492999999999999</v>
      </c>
      <c r="CIM75">
        <f t="shared" si="1436"/>
        <v>20.555</v>
      </c>
      <c r="CIN75">
        <f t="shared" si="1437"/>
        <v>21.317999999999998</v>
      </c>
      <c r="CIO75">
        <f t="shared" si="1438"/>
        <v>21.251000000000001</v>
      </c>
      <c r="CIP75">
        <f t="shared" si="1439"/>
        <v>20.914999999999999</v>
      </c>
      <c r="CIQ75">
        <f t="shared" si="1440"/>
        <v>18.765999999999998</v>
      </c>
      <c r="CIR75">
        <f t="shared" si="1441"/>
        <v>20.068999999999999</v>
      </c>
      <c r="CIS75">
        <f t="shared" si="1442"/>
        <v>19.706</v>
      </c>
      <c r="CIT75">
        <f t="shared" si="1443"/>
        <v>19.381</v>
      </c>
      <c r="CIU75">
        <f t="shared" si="1444"/>
        <v>20.330000000000002</v>
      </c>
      <c r="CIV75">
        <f t="shared" si="1445"/>
        <v>27.57</v>
      </c>
      <c r="CIW75">
        <f t="shared" si="1446"/>
        <v>28.97</v>
      </c>
      <c r="CIX75">
        <f t="shared" si="1447"/>
        <v>21.504000000000001</v>
      </c>
      <c r="CIY75">
        <f t="shared" si="1448"/>
        <v>22.300999999999998</v>
      </c>
      <c r="CIZ75">
        <f t="shared" si="1449"/>
        <v>24.71</v>
      </c>
      <c r="CJA75">
        <f t="shared" si="1450"/>
        <v>25.39</v>
      </c>
      <c r="CJB75">
        <f t="shared" si="1451"/>
        <v>20.152000000000001</v>
      </c>
      <c r="CJC75">
        <f t="shared" si="1452"/>
        <v>20.393999999999998</v>
      </c>
      <c r="CJD75">
        <f t="shared" si="1453"/>
        <v>23.804000000000002</v>
      </c>
      <c r="CJE75">
        <f t="shared" si="1454"/>
        <v>24.54</v>
      </c>
      <c r="CJF75">
        <f t="shared" si="1455"/>
        <v>21.027999999999999</v>
      </c>
      <c r="CJG75">
        <f t="shared" si="1456"/>
        <v>21.653000000000002</v>
      </c>
      <c r="CJH75">
        <f t="shared" si="1457"/>
        <v>8.3079999999999998</v>
      </c>
      <c r="CJI75">
        <f t="shared" si="1458"/>
        <v>8.5310000000000006</v>
      </c>
      <c r="CJJ75">
        <f t="shared" si="1459"/>
        <v>8.5370000000000008</v>
      </c>
      <c r="CJK75">
        <f t="shared" si="1460"/>
        <v>8.5310000000000006</v>
      </c>
      <c r="CJL75">
        <f t="shared" si="1461"/>
        <v>7.726</v>
      </c>
      <c r="CJM75">
        <f t="shared" si="1462"/>
        <v>6.88</v>
      </c>
      <c r="CJN75">
        <f t="shared" si="1463"/>
        <v>7.2769999999999992</v>
      </c>
      <c r="CJO75">
        <f t="shared" si="1464"/>
        <v>7.9279999999999999</v>
      </c>
      <c r="CJP75">
        <f t="shared" si="1465"/>
        <v>8.543000000000001</v>
      </c>
      <c r="CJQ75">
        <f t="shared" si="1466"/>
        <v>8.4120000000000008</v>
      </c>
      <c r="CJR75">
        <f t="shared" si="1467"/>
        <v>8.4130000000000003</v>
      </c>
      <c r="CJS75">
        <f t="shared" si="1468"/>
        <v>8.4060000000000006</v>
      </c>
      <c r="CJT75">
        <f t="shared" si="1469"/>
        <v>8.0259999999999998</v>
      </c>
      <c r="CJU75">
        <f t="shared" si="1470"/>
        <v>7.5730000000000004</v>
      </c>
      <c r="CJV75">
        <f t="shared" si="1471"/>
        <v>7.7510000000000003</v>
      </c>
      <c r="CJW75">
        <f t="shared" si="1472"/>
        <v>8.0739999999999998</v>
      </c>
      <c r="CJX75">
        <f t="shared" si="1473"/>
        <v>8.4450000000000003</v>
      </c>
      <c r="CJY75">
        <f t="shared" si="1474"/>
        <v>8.4220000000000006</v>
      </c>
      <c r="CJZ75">
        <f t="shared" si="1475"/>
        <v>8.4240000000000013</v>
      </c>
      <c r="CKA75">
        <f t="shared" si="1476"/>
        <v>8.4290000000000003</v>
      </c>
      <c r="CKB75">
        <f t="shared" si="1477"/>
        <v>8.0280000000000005</v>
      </c>
      <c r="CKC75">
        <f t="shared" si="1478"/>
        <v>7.71</v>
      </c>
      <c r="CKD75">
        <f t="shared" si="1479"/>
        <v>7.8840000000000003</v>
      </c>
      <c r="CKE75">
        <f t="shared" si="1480"/>
        <v>8.1549999999999994</v>
      </c>
      <c r="CKF75">
        <f t="shared" si="1481"/>
        <v>8.4109999999999996</v>
      </c>
      <c r="CKG75">
        <f t="shared" si="1482"/>
        <v>8.8740000000000006</v>
      </c>
      <c r="CKH75">
        <f t="shared" si="1483"/>
        <v>9.0980000000000008</v>
      </c>
      <c r="CKI75">
        <f t="shared" si="1484"/>
        <v>8.4530000000000012</v>
      </c>
      <c r="CKJ75">
        <f t="shared" si="1485"/>
        <v>8.56</v>
      </c>
      <c r="CKK75">
        <f t="shared" si="1486"/>
        <v>8.6010000000000009</v>
      </c>
      <c r="CKL75">
        <f t="shared" si="1487"/>
        <v>8.7210000000000001</v>
      </c>
      <c r="CKM75">
        <f t="shared" si="1488"/>
        <v>8.3390000000000004</v>
      </c>
      <c r="CKN75">
        <f t="shared" si="1489"/>
        <v>8.3640000000000008</v>
      </c>
      <c r="CKO75">
        <f t="shared" si="1490"/>
        <v>8.6319999999999997</v>
      </c>
      <c r="CKP75">
        <f t="shared" si="1491"/>
        <v>8.7459999999999987</v>
      </c>
      <c r="CKQ75">
        <f t="shared" si="1492"/>
        <v>8.4210000000000012</v>
      </c>
      <c r="CKR75">
        <f t="shared" si="1493"/>
        <v>8.5050000000000008</v>
      </c>
      <c r="CKS75">
        <f t="shared" si="1494"/>
        <v>4.1049999999999995</v>
      </c>
      <c r="CKT75">
        <f t="shared" si="1495"/>
        <v>4.4630000000000001</v>
      </c>
      <c r="CKU75">
        <f t="shared" si="1496"/>
        <v>4.4359999999999999</v>
      </c>
      <c r="CKV75">
        <f t="shared" si="1497"/>
        <v>4.3609999999999998</v>
      </c>
      <c r="CKW75">
        <f t="shared" si="1498"/>
        <v>3.81</v>
      </c>
      <c r="CKX75">
        <f t="shared" si="1499"/>
        <v>3.2909999999999999</v>
      </c>
      <c r="CKY75">
        <f t="shared" si="1500"/>
        <v>3.5019999999999998</v>
      </c>
      <c r="CKZ75">
        <f t="shared" si="1501"/>
        <v>3.9659999999999997</v>
      </c>
      <c r="CLA75">
        <f t="shared" si="1502"/>
        <v>4.3970000000000002</v>
      </c>
      <c r="CLB75">
        <f t="shared" si="1503"/>
        <v>4.3439999999999994</v>
      </c>
      <c r="CLC75">
        <f t="shared" si="1504"/>
        <v>4.3199999999999994</v>
      </c>
      <c r="CLD75">
        <f t="shared" si="1505"/>
        <v>4.2519999999999998</v>
      </c>
      <c r="CLE75">
        <f t="shared" si="1506"/>
        <v>3.855</v>
      </c>
      <c r="CLF75">
        <f t="shared" si="1507"/>
        <v>3.6779999999999999</v>
      </c>
      <c r="CLG75">
        <f t="shared" si="1508"/>
        <v>3.7779999999999996</v>
      </c>
      <c r="CLH75">
        <f t="shared" si="1509"/>
        <v>3.9279999999999999</v>
      </c>
      <c r="CLI75">
        <f t="shared" si="1510"/>
        <v>4.2610000000000001</v>
      </c>
      <c r="CLJ75">
        <f t="shared" si="1511"/>
        <v>4.2370000000000001</v>
      </c>
      <c r="CLK75">
        <f t="shared" si="1512"/>
        <v>4.2330000000000005</v>
      </c>
      <c r="CLL75">
        <f t="shared" si="1513"/>
        <v>4.2140000000000004</v>
      </c>
      <c r="CLM75">
        <f t="shared" si="1514"/>
        <v>4.0960000000000001</v>
      </c>
      <c r="CLN75">
        <f t="shared" si="1515"/>
        <v>4.125</v>
      </c>
      <c r="CLO75">
        <f t="shared" si="1516"/>
        <v>4.133</v>
      </c>
      <c r="CLP75">
        <f t="shared" si="1517"/>
        <v>4.13</v>
      </c>
      <c r="CLQ75">
        <f t="shared" si="1518"/>
        <v>4.2459999999999996</v>
      </c>
      <c r="CLR75">
        <f t="shared" si="1519"/>
        <v>5.3109999999999999</v>
      </c>
      <c r="CLS75">
        <f t="shared" si="1520"/>
        <v>5.4980000000000002</v>
      </c>
      <c r="CLT75">
        <f t="shared" si="1521"/>
        <v>4.2069999999999999</v>
      </c>
      <c r="CLU75">
        <f t="shared" si="1522"/>
        <v>4.306</v>
      </c>
      <c r="CLV75">
        <f t="shared" si="1523"/>
        <v>4.9619999999999997</v>
      </c>
      <c r="CLW75">
        <f t="shared" si="1524"/>
        <v>5.0730000000000004</v>
      </c>
      <c r="CLX75">
        <f t="shared" si="1525"/>
        <v>4.1589999999999998</v>
      </c>
      <c r="CLY75">
        <f t="shared" si="1526"/>
        <v>4.2130000000000001</v>
      </c>
      <c r="CLZ75">
        <f t="shared" si="1527"/>
        <v>4.7270000000000003</v>
      </c>
      <c r="CMA75">
        <f t="shared" si="1528"/>
        <v>4.798</v>
      </c>
      <c r="CMB75">
        <f t="shared" si="1529"/>
        <v>4.1520000000000001</v>
      </c>
      <c r="CMC75">
        <f t="shared" si="1530"/>
        <v>4.2030000000000003</v>
      </c>
      <c r="CMD75">
        <f t="shared" si="1531"/>
        <v>5.327</v>
      </c>
      <c r="CME75">
        <f t="shared" si="1532"/>
        <v>5.9510000000000005</v>
      </c>
      <c r="CMF75">
        <f t="shared" si="1533"/>
        <v>5.9450000000000003</v>
      </c>
      <c r="CMG75">
        <f t="shared" si="1534"/>
        <v>5.8109999999999999</v>
      </c>
      <c r="CMH75">
        <f t="shared" si="1535"/>
        <v>4.3529999999999998</v>
      </c>
      <c r="CMI75">
        <f t="shared" si="1536"/>
        <v>3.5550000000000002</v>
      </c>
      <c r="CMJ75">
        <f t="shared" si="1537"/>
        <v>3.87</v>
      </c>
      <c r="CMK75">
        <f t="shared" si="1538"/>
        <v>4.5760000000000005</v>
      </c>
      <c r="CML75">
        <f t="shared" si="1539"/>
        <v>5.7949999999999999</v>
      </c>
      <c r="CMM75">
        <f t="shared" si="1540"/>
        <v>5.524</v>
      </c>
      <c r="CMN75">
        <f t="shared" si="1541"/>
        <v>5.5200000000000005</v>
      </c>
      <c r="CMO75">
        <f t="shared" si="1542"/>
        <v>5.492</v>
      </c>
      <c r="CMP75">
        <f t="shared" si="1543"/>
        <v>4.7600000000000007</v>
      </c>
      <c r="CMQ75">
        <f t="shared" si="1544"/>
        <v>3.8850000000000002</v>
      </c>
      <c r="CMR75">
        <f t="shared" si="1545"/>
        <v>4.2290000000000001</v>
      </c>
      <c r="CMS75">
        <f t="shared" si="1546"/>
        <v>4.8490000000000002</v>
      </c>
      <c r="CMT75">
        <f t="shared" si="1547"/>
        <v>5.6059999999999999</v>
      </c>
      <c r="CMU75">
        <f t="shared" si="1548"/>
        <v>5.7509999999999994</v>
      </c>
      <c r="CMV75">
        <f t="shared" si="1549"/>
        <v>5.7519999999999998</v>
      </c>
      <c r="CMW75">
        <f t="shared" si="1550"/>
        <v>5.6459999999999999</v>
      </c>
      <c r="CMX75">
        <f t="shared" si="1551"/>
        <v>4.9059999999999997</v>
      </c>
      <c r="CMY75">
        <f t="shared" si="1552"/>
        <v>4.9259999999999993</v>
      </c>
      <c r="CMZ75">
        <f t="shared" si="1553"/>
        <v>4.9249999999999998</v>
      </c>
      <c r="CNA75">
        <f t="shared" si="1554"/>
        <v>5.0250000000000004</v>
      </c>
      <c r="CNB75">
        <f t="shared" si="1555"/>
        <v>5.5169999999999995</v>
      </c>
      <c r="CNC75">
        <f t="shared" si="1556"/>
        <v>6.742</v>
      </c>
      <c r="CND75">
        <f t="shared" si="1557"/>
        <v>6.9829999999999997</v>
      </c>
      <c r="CNE75">
        <f t="shared" si="1558"/>
        <v>5.5810000000000004</v>
      </c>
      <c r="CNF75">
        <f t="shared" si="1559"/>
        <v>5.6930000000000005</v>
      </c>
      <c r="CNG75">
        <f t="shared" si="1560"/>
        <v>6.0119999999999996</v>
      </c>
      <c r="CNH75">
        <f t="shared" si="1561"/>
        <v>6.1020000000000003</v>
      </c>
      <c r="CNI75">
        <f t="shared" si="1562"/>
        <v>5.4219999999999997</v>
      </c>
      <c r="CNJ75">
        <f t="shared" si="1563"/>
        <v>5.4490000000000007</v>
      </c>
      <c r="CNK75">
        <f t="shared" si="1564"/>
        <v>6.0529999999999999</v>
      </c>
      <c r="CNL75">
        <f t="shared" si="1565"/>
        <v>6.2029999999999994</v>
      </c>
      <c r="CNM75">
        <f t="shared" si="1566"/>
        <v>5.4859999999999998</v>
      </c>
      <c r="CNN75">
        <f t="shared" si="1567"/>
        <v>5.5750000000000002</v>
      </c>
      <c r="CNO75">
        <f t="shared" si="1568"/>
        <v>0.16</v>
      </c>
      <c r="CNP75">
        <f t="shared" si="1569"/>
        <v>0.24199999999999999</v>
      </c>
      <c r="CNQ75">
        <f t="shared" si="1570"/>
        <v>0.23699999999999999</v>
      </c>
      <c r="CNR75">
        <f t="shared" si="1571"/>
        <v>0.21600000000000003</v>
      </c>
      <c r="CNS75">
        <f t="shared" si="1572"/>
        <v>0.10700000000000001</v>
      </c>
      <c r="CNT75">
        <f t="shared" si="1573"/>
        <v>0.109</v>
      </c>
      <c r="CNU75">
        <f t="shared" si="1574"/>
        <v>0.111</v>
      </c>
      <c r="CNV75">
        <f t="shared" si="1575"/>
        <v>0.123</v>
      </c>
      <c r="CNW75">
        <f t="shared" si="1576"/>
        <v>0.19600000000000001</v>
      </c>
      <c r="CNX75">
        <f t="shared" si="1577"/>
        <v>0.2</v>
      </c>
      <c r="CNY75">
        <f t="shared" si="1578"/>
        <v>0.2</v>
      </c>
      <c r="CNZ75">
        <f t="shared" si="1579"/>
        <v>0.19600000000000001</v>
      </c>
      <c r="COA75">
        <f t="shared" si="1580"/>
        <v>0.12</v>
      </c>
      <c r="COB75">
        <f t="shared" si="1581"/>
        <v>0.11599999999999999</v>
      </c>
      <c r="COC75">
        <f t="shared" si="1582"/>
        <v>0.11800000000000001</v>
      </c>
      <c r="COD75">
        <f t="shared" si="1583"/>
        <v>0.127</v>
      </c>
      <c r="COE75">
        <f t="shared" si="1584"/>
        <v>0.19</v>
      </c>
      <c r="COF75">
        <f t="shared" si="1585"/>
        <v>0.19699999999999998</v>
      </c>
      <c r="COG75">
        <f t="shared" si="1586"/>
        <v>0.193</v>
      </c>
      <c r="COH75">
        <f t="shared" si="1587"/>
        <v>0.17799999999999999</v>
      </c>
      <c r="COI75">
        <f t="shared" si="1588"/>
        <v>0.14299999999999999</v>
      </c>
      <c r="COJ75">
        <f t="shared" si="1589"/>
        <v>0.151</v>
      </c>
      <c r="COK75">
        <f t="shared" si="1590"/>
        <v>0.151</v>
      </c>
      <c r="COL75">
        <f t="shared" si="1591"/>
        <v>0.154</v>
      </c>
      <c r="COM75">
        <f t="shared" si="1592"/>
        <v>0.16499999999999998</v>
      </c>
      <c r="CON75">
        <f t="shared" si="1593"/>
        <v>0.33900000000000002</v>
      </c>
      <c r="COO75">
        <f t="shared" si="1594"/>
        <v>0.37</v>
      </c>
      <c r="COP75">
        <f t="shared" si="1595"/>
        <v>0.19</v>
      </c>
      <c r="COQ75">
        <f t="shared" si="1596"/>
        <v>0.20299999999999999</v>
      </c>
      <c r="COR75">
        <f t="shared" si="1597"/>
        <v>0.26600000000000001</v>
      </c>
      <c r="COS75">
        <f t="shared" si="1598"/>
        <v>0.27500000000000002</v>
      </c>
      <c r="COT75">
        <f t="shared" si="1599"/>
        <v>0.17199999999999999</v>
      </c>
      <c r="COU75">
        <f t="shared" si="1600"/>
        <v>0.17399999999999999</v>
      </c>
      <c r="COV75">
        <f t="shared" si="1601"/>
        <v>0.217</v>
      </c>
      <c r="COW75">
        <f t="shared" si="1602"/>
        <v>0.23199999999999998</v>
      </c>
      <c r="COX75">
        <f t="shared" si="1603"/>
        <v>0.17799999999999999</v>
      </c>
      <c r="COY75">
        <f t="shared" si="1604"/>
        <v>0.188</v>
      </c>
      <c r="COZ75">
        <f t="shared" si="1605"/>
        <v>50.19</v>
      </c>
      <c r="CPA75">
        <f t="shared" si="1606"/>
        <v>55.372</v>
      </c>
      <c r="CPB75">
        <f t="shared" si="1607"/>
        <v>55.153999999999996</v>
      </c>
      <c r="CPC75">
        <f t="shared" si="1608"/>
        <v>53.792999999999999</v>
      </c>
      <c r="CPD75">
        <f t="shared" si="1609"/>
        <v>46.684000000000005</v>
      </c>
      <c r="CPE75">
        <f t="shared" si="1610"/>
        <v>43.414999999999999</v>
      </c>
      <c r="CPF75">
        <f t="shared" si="1611"/>
        <v>45.222999999999999</v>
      </c>
      <c r="CPG75">
        <f t="shared" si="1612"/>
        <v>48.951999999999998</v>
      </c>
      <c r="CPH75">
        <f t="shared" si="1613"/>
        <v>52.033000000000001</v>
      </c>
      <c r="CPI75">
        <f t="shared" si="1614"/>
        <v>52.305</v>
      </c>
      <c r="CPJ75">
        <f t="shared" si="1615"/>
        <v>52.116000000000007</v>
      </c>
      <c r="CPK75">
        <f t="shared" si="1616"/>
        <v>51.481000000000002</v>
      </c>
      <c r="CPL75">
        <f t="shared" si="1617"/>
        <v>48.378</v>
      </c>
      <c r="CPM75">
        <f t="shared" si="1618"/>
        <v>47.099999999999994</v>
      </c>
      <c r="CPN75">
        <f t="shared" si="1619"/>
        <v>48.258000000000003</v>
      </c>
      <c r="CPO75">
        <f t="shared" si="1620"/>
        <v>49.347999999999999</v>
      </c>
      <c r="CPP75">
        <f t="shared" si="1621"/>
        <v>50.747</v>
      </c>
      <c r="CPQ75">
        <f t="shared" si="1622"/>
        <v>53.167000000000002</v>
      </c>
      <c r="CPR75">
        <f t="shared" si="1623"/>
        <v>53.137</v>
      </c>
      <c r="CPS75">
        <f t="shared" si="1624"/>
        <v>52.512</v>
      </c>
      <c r="CPT75">
        <f t="shared" si="1625"/>
        <v>48.254999999999995</v>
      </c>
      <c r="CPU75">
        <f t="shared" si="1626"/>
        <v>49.207000000000001</v>
      </c>
      <c r="CPV75">
        <f t="shared" si="1627"/>
        <v>49.316000000000003</v>
      </c>
      <c r="CPW75">
        <f t="shared" si="1628"/>
        <v>48.997999999999998</v>
      </c>
      <c r="CPX75">
        <f t="shared" si="1629"/>
        <v>51.631999999999998</v>
      </c>
      <c r="CPY75">
        <f t="shared" si="1630"/>
        <v>61.81</v>
      </c>
      <c r="CPZ75">
        <f t="shared" si="1631"/>
        <v>63.93</v>
      </c>
      <c r="CQA75">
        <f t="shared" si="1632"/>
        <v>53.021000000000001</v>
      </c>
      <c r="CQB75">
        <f t="shared" si="1633"/>
        <v>55.085999999999999</v>
      </c>
      <c r="CQC75">
        <f t="shared" si="1634"/>
        <v>56.83</v>
      </c>
      <c r="CQD75">
        <f t="shared" si="1635"/>
        <v>57.93</v>
      </c>
      <c r="CQE75">
        <f t="shared" si="1636"/>
        <v>51.183999999999997</v>
      </c>
      <c r="CQF75">
        <f t="shared" si="1637"/>
        <v>51.829000000000001</v>
      </c>
      <c r="CQG75">
        <f t="shared" si="1638"/>
        <v>57.631</v>
      </c>
      <c r="CQH75">
        <f t="shared" si="1639"/>
        <v>58.78</v>
      </c>
      <c r="CQI75">
        <f t="shared" si="1640"/>
        <v>52.056000000000004</v>
      </c>
      <c r="CQJ75">
        <f t="shared" si="1641"/>
        <v>53.515000000000001</v>
      </c>
      <c r="CQK75">
        <f t="shared" si="1642"/>
        <v>12.968</v>
      </c>
      <c r="CQL75">
        <f t="shared" si="1643"/>
        <v>14.551</v>
      </c>
      <c r="CQM75">
        <f t="shared" si="1644"/>
        <v>14.391</v>
      </c>
      <c r="CQN75">
        <f t="shared" si="1645"/>
        <v>14.012</v>
      </c>
      <c r="CQO75">
        <f t="shared" si="1646"/>
        <v>11.254</v>
      </c>
      <c r="CQP75">
        <f t="shared" si="1647"/>
        <v>10.616999999999999</v>
      </c>
      <c r="CQQ75">
        <f t="shared" si="1648"/>
        <v>11.021000000000001</v>
      </c>
      <c r="CQR75">
        <f t="shared" si="1649"/>
        <v>12.054</v>
      </c>
      <c r="CQS75">
        <f t="shared" si="1650"/>
        <v>13.505000000000001</v>
      </c>
      <c r="CQT75">
        <f t="shared" si="1651"/>
        <v>13.47</v>
      </c>
      <c r="CQU75">
        <f t="shared" si="1652"/>
        <v>13.539</v>
      </c>
      <c r="CQV75">
        <f t="shared" si="1653"/>
        <v>13.332000000000001</v>
      </c>
      <c r="CQW75">
        <f t="shared" si="1654"/>
        <v>12.217000000000001</v>
      </c>
      <c r="CQX75">
        <f t="shared" si="1655"/>
        <v>11.862</v>
      </c>
      <c r="CQY75">
        <f t="shared" si="1656"/>
        <v>12.052</v>
      </c>
      <c r="CQZ75">
        <f t="shared" si="1657"/>
        <v>12.49</v>
      </c>
      <c r="CRA75">
        <f t="shared" si="1658"/>
        <v>13.266999999999999</v>
      </c>
      <c r="CRB75">
        <f t="shared" si="1659"/>
        <v>13.942</v>
      </c>
      <c r="CRC75">
        <f t="shared" si="1660"/>
        <v>13.883000000000001</v>
      </c>
      <c r="CRD75">
        <f t="shared" si="1661"/>
        <v>13.696</v>
      </c>
      <c r="CRE75">
        <f t="shared" si="1662"/>
        <v>12.034000000000001</v>
      </c>
      <c r="CRF75">
        <f t="shared" si="1663"/>
        <v>12.013</v>
      </c>
      <c r="CRG75">
        <f t="shared" si="1664"/>
        <v>12.082000000000001</v>
      </c>
      <c r="CRH75">
        <f t="shared" si="1665"/>
        <v>12.308999999999999</v>
      </c>
      <c r="CRI75">
        <f t="shared" si="1666"/>
        <v>13.254</v>
      </c>
      <c r="CRJ75">
        <f t="shared" si="1667"/>
        <v>15.48</v>
      </c>
      <c r="CRK75">
        <f t="shared" si="1668"/>
        <v>16.079999999999998</v>
      </c>
      <c r="CRL75">
        <f t="shared" si="1669"/>
        <v>13.814</v>
      </c>
      <c r="CRM75">
        <f t="shared" si="1670"/>
        <v>14.24</v>
      </c>
      <c r="CRN75">
        <f t="shared" si="1671"/>
        <v>13.89</v>
      </c>
      <c r="CRO75">
        <f t="shared" si="1672"/>
        <v>14.11</v>
      </c>
      <c r="CRP75">
        <f t="shared" si="1673"/>
        <v>13.213999999999999</v>
      </c>
      <c r="CRQ75">
        <f t="shared" si="1674"/>
        <v>13.411</v>
      </c>
      <c r="CRR75">
        <f t="shared" si="1675"/>
        <v>14.573</v>
      </c>
      <c r="CRS75">
        <f t="shared" si="1676"/>
        <v>14.955</v>
      </c>
      <c r="CRT75">
        <f t="shared" si="1677"/>
        <v>13.657</v>
      </c>
      <c r="CRU75">
        <f t="shared" si="1678"/>
        <v>13.902000000000001</v>
      </c>
      <c r="CRV75">
        <f t="shared" si="1679"/>
        <v>11.226000000000001</v>
      </c>
      <c r="CRW75">
        <f t="shared" si="1680"/>
        <v>12.932</v>
      </c>
      <c r="CRX75">
        <f t="shared" si="1681"/>
        <v>12.852</v>
      </c>
      <c r="CRY75">
        <f t="shared" si="1682"/>
        <v>12.484999999999999</v>
      </c>
      <c r="CRZ75">
        <f t="shared" si="1683"/>
        <v>9.2650000000000006</v>
      </c>
      <c r="CSA75">
        <f t="shared" si="1684"/>
        <v>7.3049999999999997</v>
      </c>
      <c r="CSB75">
        <f t="shared" si="1685"/>
        <v>8.161999999999999</v>
      </c>
      <c r="CSC75">
        <f t="shared" si="1686"/>
        <v>10.110000000000001</v>
      </c>
      <c r="CSD75">
        <f t="shared" si="1687"/>
        <v>12.292000000000002</v>
      </c>
      <c r="CSE75">
        <f t="shared" si="1688"/>
        <v>11.795</v>
      </c>
      <c r="CSF75">
        <f t="shared" si="1689"/>
        <v>11.745999999999999</v>
      </c>
      <c r="CSG75">
        <f t="shared" si="1690"/>
        <v>11.606</v>
      </c>
      <c r="CSH75">
        <f t="shared" si="1691"/>
        <v>10.077</v>
      </c>
      <c r="CSI75">
        <f t="shared" si="1692"/>
        <v>8.0429999999999993</v>
      </c>
      <c r="CSJ75">
        <f t="shared" si="1693"/>
        <v>8.9109999999999996</v>
      </c>
      <c r="CSK75">
        <f t="shared" si="1694"/>
        <v>10.359</v>
      </c>
      <c r="CSL75">
        <f t="shared" si="1695"/>
        <v>11.862</v>
      </c>
      <c r="CSM75">
        <f t="shared" si="1696"/>
        <v>12.34</v>
      </c>
      <c r="CSN75">
        <f t="shared" si="1697"/>
        <v>12.321</v>
      </c>
      <c r="CSO75">
        <f t="shared" si="1698"/>
        <v>12.061999999999999</v>
      </c>
      <c r="CSP75">
        <f t="shared" si="1699"/>
        <v>10.412000000000001</v>
      </c>
      <c r="CSQ75">
        <f t="shared" si="1700"/>
        <v>10.693999999999999</v>
      </c>
      <c r="CSR75">
        <f t="shared" si="1701"/>
        <v>10.763999999999999</v>
      </c>
      <c r="CSS75">
        <f t="shared" si="1702"/>
        <v>10.869000000000002</v>
      </c>
      <c r="CST75">
        <f t="shared" si="1703"/>
        <v>11.606</v>
      </c>
      <c r="CSU75">
        <f t="shared" si="1704"/>
        <v>15.47</v>
      </c>
      <c r="CSV75">
        <f t="shared" si="1705"/>
        <v>16.309999999999999</v>
      </c>
      <c r="CSW75">
        <f t="shared" si="1706"/>
        <v>12.193</v>
      </c>
      <c r="CSX75">
        <f t="shared" si="1707"/>
        <v>12.788</v>
      </c>
      <c r="CSY75">
        <f t="shared" si="1708"/>
        <v>13.93</v>
      </c>
      <c r="CSZ75">
        <f t="shared" si="1709"/>
        <v>14.21</v>
      </c>
      <c r="CTA75">
        <f t="shared" si="1710"/>
        <v>11.497</v>
      </c>
      <c r="CTB75">
        <f t="shared" si="1711"/>
        <v>11.646000000000001</v>
      </c>
      <c r="CTC75">
        <f t="shared" si="1712"/>
        <v>13.251999999999999</v>
      </c>
      <c r="CTD75">
        <f t="shared" si="1713"/>
        <v>13.777000000000001</v>
      </c>
      <c r="CTE75">
        <f t="shared" si="1714"/>
        <v>11.941999999999998</v>
      </c>
      <c r="CTF75">
        <f t="shared" si="1715"/>
        <v>12.388</v>
      </c>
    </row>
    <row r="76" spans="1:2554" x14ac:dyDescent="0.3">
      <c r="A76">
        <v>2088</v>
      </c>
      <c r="B76">
        <v>3.589</v>
      </c>
      <c r="C76">
        <v>2.9729999999999999</v>
      </c>
      <c r="D76">
        <v>2.9929999999999999</v>
      </c>
      <c r="E76">
        <v>3.0470000000000002</v>
      </c>
      <c r="F76">
        <v>6.8520000000000003</v>
      </c>
      <c r="G76">
        <v>14.78</v>
      </c>
      <c r="H76">
        <v>11.58</v>
      </c>
      <c r="I76">
        <v>6.8419999999999996</v>
      </c>
      <c r="J76">
        <v>1.887</v>
      </c>
      <c r="K76">
        <v>3.0950000000000002</v>
      </c>
      <c r="L76">
        <v>3.0990000000000002</v>
      </c>
      <c r="M76">
        <v>3.1190000000000002</v>
      </c>
      <c r="N76">
        <v>6.5359999999999996</v>
      </c>
      <c r="O76">
        <v>14.27</v>
      </c>
      <c r="P76">
        <v>11.08</v>
      </c>
      <c r="Q76">
        <v>6.5759999999999996</v>
      </c>
      <c r="R76">
        <v>1.895</v>
      </c>
      <c r="S76">
        <v>3.4129999999999998</v>
      </c>
      <c r="T76">
        <v>3.4249999999999998</v>
      </c>
      <c r="U76">
        <v>3.49</v>
      </c>
      <c r="V76">
        <v>3.8439999999999999</v>
      </c>
      <c r="W76">
        <v>3.9319999999999999</v>
      </c>
      <c r="X76">
        <v>3.8940000000000001</v>
      </c>
      <c r="Y76">
        <v>3.7469999999999999</v>
      </c>
      <c r="Z76">
        <v>3.5680000000000001</v>
      </c>
      <c r="AA76">
        <v>0</v>
      </c>
      <c r="AB76">
        <v>0</v>
      </c>
      <c r="AC76">
        <v>3.5049999999999999</v>
      </c>
      <c r="AD76">
        <v>3.4009999999999998</v>
      </c>
      <c r="AE76">
        <v>0</v>
      </c>
      <c r="AF76">
        <v>0</v>
      </c>
      <c r="AG76">
        <v>3.6030000000000002</v>
      </c>
      <c r="AH76">
        <v>3.5720000000000001</v>
      </c>
      <c r="AI76">
        <v>3.4489999999999998</v>
      </c>
      <c r="AJ76">
        <v>3.351</v>
      </c>
      <c r="AK76">
        <v>3.5030000000000001</v>
      </c>
      <c r="AL76">
        <v>3.4279999999999999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.94399999999999995</v>
      </c>
      <c r="BY76">
        <v>0.78800000000000003</v>
      </c>
      <c r="BZ76">
        <v>0.79800000000000004</v>
      </c>
      <c r="CA76">
        <v>0.81699999999999995</v>
      </c>
      <c r="CB76">
        <v>1.8069999999999999</v>
      </c>
      <c r="CC76">
        <v>3.8029999999999999</v>
      </c>
      <c r="CD76">
        <v>3.0339999999999998</v>
      </c>
      <c r="CE76">
        <v>1.84</v>
      </c>
      <c r="CF76">
        <v>0.48599999999999999</v>
      </c>
      <c r="CG76">
        <v>0.83399999999999996</v>
      </c>
      <c r="CH76">
        <v>0.83399999999999996</v>
      </c>
      <c r="CI76">
        <v>0.83299999999999996</v>
      </c>
      <c r="CJ76">
        <v>1.714</v>
      </c>
      <c r="CK76">
        <v>3.8079999999999998</v>
      </c>
      <c r="CL76">
        <v>2.9540000000000002</v>
      </c>
      <c r="CM76">
        <v>1.7430000000000001</v>
      </c>
      <c r="CN76">
        <v>0.49199999999999999</v>
      </c>
      <c r="CO76">
        <v>0.89400000000000002</v>
      </c>
      <c r="CP76">
        <v>0.9</v>
      </c>
      <c r="CQ76">
        <v>0.93300000000000005</v>
      </c>
      <c r="CR76">
        <v>1.024</v>
      </c>
      <c r="CS76">
        <v>1.034</v>
      </c>
      <c r="CT76">
        <v>1.026</v>
      </c>
      <c r="CU76">
        <v>0.98299999999999998</v>
      </c>
      <c r="CV76">
        <v>0.92400000000000004</v>
      </c>
      <c r="CW76">
        <v>0</v>
      </c>
      <c r="CX76">
        <v>0</v>
      </c>
      <c r="CY76">
        <v>0.95199999999999996</v>
      </c>
      <c r="CZ76">
        <v>0.92500000000000004</v>
      </c>
      <c r="DA76">
        <v>0</v>
      </c>
      <c r="DB76">
        <v>0</v>
      </c>
      <c r="DC76">
        <v>0.95599999999999996</v>
      </c>
      <c r="DD76">
        <v>0.95099999999999996</v>
      </c>
      <c r="DE76">
        <v>0.90500000000000003</v>
      </c>
      <c r="DF76">
        <v>0.876</v>
      </c>
      <c r="DG76">
        <v>0.94299999999999995</v>
      </c>
      <c r="DH76">
        <v>0.93</v>
      </c>
      <c r="DI76">
        <v>2.1999999999999999E-2</v>
      </c>
      <c r="DJ76">
        <v>1.7000000000000001E-2</v>
      </c>
      <c r="DK76">
        <v>1.7000000000000001E-2</v>
      </c>
      <c r="DL76">
        <v>1.9E-2</v>
      </c>
      <c r="DM76">
        <v>0.06</v>
      </c>
      <c r="DN76">
        <v>0.215</v>
      </c>
      <c r="DO76">
        <v>0.13200000000000001</v>
      </c>
      <c r="DP76">
        <v>5.1999999999999998E-2</v>
      </c>
      <c r="DQ76">
        <v>0.01</v>
      </c>
      <c r="DR76">
        <v>2.1000000000000001E-2</v>
      </c>
      <c r="DS76">
        <v>2.1000000000000001E-2</v>
      </c>
      <c r="DT76">
        <v>2.1000000000000001E-2</v>
      </c>
      <c r="DU76">
        <v>4.9000000000000002E-2</v>
      </c>
      <c r="DV76">
        <v>0.16700000000000001</v>
      </c>
      <c r="DW76">
        <v>0.107</v>
      </c>
      <c r="DX76">
        <v>4.8000000000000001E-2</v>
      </c>
      <c r="DY76">
        <v>1.0999999999999999E-2</v>
      </c>
      <c r="DZ76">
        <v>1.7999999999999999E-2</v>
      </c>
      <c r="EA76">
        <v>1.7999999999999999E-2</v>
      </c>
      <c r="EB76">
        <v>1.9E-2</v>
      </c>
      <c r="EC76">
        <v>2.7E-2</v>
      </c>
      <c r="ED76">
        <v>2.9000000000000001E-2</v>
      </c>
      <c r="EE76">
        <v>2.8000000000000001E-2</v>
      </c>
      <c r="EF76">
        <v>2.4E-2</v>
      </c>
      <c r="EG76">
        <v>2.1000000000000001E-2</v>
      </c>
      <c r="EH76">
        <v>0</v>
      </c>
      <c r="EI76">
        <v>0</v>
      </c>
      <c r="EJ76">
        <v>1.9E-2</v>
      </c>
      <c r="EK76">
        <v>1.7000000000000001E-2</v>
      </c>
      <c r="EL76">
        <v>0</v>
      </c>
      <c r="EM76">
        <v>0</v>
      </c>
      <c r="EN76">
        <v>2.1999999999999999E-2</v>
      </c>
      <c r="EO76">
        <v>2.1999999999999999E-2</v>
      </c>
      <c r="EP76">
        <v>1.6E-2</v>
      </c>
      <c r="EQ76">
        <v>1.4999999999999999E-2</v>
      </c>
      <c r="ER76">
        <v>1.9E-2</v>
      </c>
      <c r="ES76">
        <v>1.7999999999999999E-2</v>
      </c>
      <c r="ET76">
        <v>5.0000000000000001E-3</v>
      </c>
      <c r="EU76">
        <v>4.0000000000000001E-3</v>
      </c>
      <c r="EV76">
        <v>4.0000000000000001E-3</v>
      </c>
      <c r="EW76">
        <v>4.0000000000000001E-3</v>
      </c>
      <c r="EX76">
        <v>1.4E-2</v>
      </c>
      <c r="EY76">
        <v>4.5999999999999999E-2</v>
      </c>
      <c r="EZ76">
        <v>0.03</v>
      </c>
      <c r="FA76">
        <v>1.2E-2</v>
      </c>
      <c r="FB76">
        <v>2E-3</v>
      </c>
      <c r="FC76">
        <v>5.0000000000000001E-3</v>
      </c>
      <c r="FD76">
        <v>5.0000000000000001E-3</v>
      </c>
      <c r="FE76">
        <v>5.0000000000000001E-3</v>
      </c>
      <c r="FF76">
        <v>1.0999999999999999E-2</v>
      </c>
      <c r="FG76">
        <v>3.6999999999999998E-2</v>
      </c>
      <c r="FH76">
        <v>2.4E-2</v>
      </c>
      <c r="FI76">
        <v>1.0999999999999999E-2</v>
      </c>
      <c r="FJ76">
        <v>3.0000000000000001E-3</v>
      </c>
      <c r="FK76">
        <v>4.0000000000000001E-3</v>
      </c>
      <c r="FL76">
        <v>4.0000000000000001E-3</v>
      </c>
      <c r="FM76">
        <v>5.0000000000000001E-3</v>
      </c>
      <c r="FN76">
        <v>7.0000000000000001E-3</v>
      </c>
      <c r="FO76">
        <v>7.0000000000000001E-3</v>
      </c>
      <c r="FP76">
        <v>7.0000000000000001E-3</v>
      </c>
      <c r="FQ76">
        <v>6.0000000000000001E-3</v>
      </c>
      <c r="FR76">
        <v>5.0000000000000001E-3</v>
      </c>
      <c r="FS76">
        <v>0</v>
      </c>
      <c r="FT76">
        <v>0</v>
      </c>
      <c r="FU76">
        <v>5.0000000000000001E-3</v>
      </c>
      <c r="FV76">
        <v>4.0000000000000001E-3</v>
      </c>
      <c r="FW76">
        <v>0</v>
      </c>
      <c r="FX76">
        <v>0</v>
      </c>
      <c r="FY76">
        <v>5.0000000000000001E-3</v>
      </c>
      <c r="FZ76">
        <v>5.0000000000000001E-3</v>
      </c>
      <c r="GA76">
        <v>4.0000000000000001E-3</v>
      </c>
      <c r="GB76">
        <v>4.0000000000000001E-3</v>
      </c>
      <c r="GC76">
        <v>5.0000000000000001E-3</v>
      </c>
      <c r="GD76">
        <v>4.0000000000000001E-3</v>
      </c>
      <c r="GE76">
        <v>5.0000000000000001E-3</v>
      </c>
      <c r="GF76">
        <v>3.0000000000000001E-3</v>
      </c>
      <c r="GG76">
        <v>3.0000000000000001E-3</v>
      </c>
      <c r="GH76">
        <v>3.0000000000000001E-3</v>
      </c>
      <c r="GI76">
        <v>0.01</v>
      </c>
      <c r="GJ76">
        <v>2.5000000000000001E-2</v>
      </c>
      <c r="GK76">
        <v>1.7999999999999999E-2</v>
      </c>
      <c r="GL76">
        <v>0.01</v>
      </c>
      <c r="GM76">
        <v>2E-3</v>
      </c>
      <c r="GN76">
        <v>4.0000000000000001E-3</v>
      </c>
      <c r="GO76">
        <v>4.0000000000000001E-3</v>
      </c>
      <c r="GP76">
        <v>4.0000000000000001E-3</v>
      </c>
      <c r="GQ76">
        <v>8.9999999999999993E-3</v>
      </c>
      <c r="GR76">
        <v>2.4E-2</v>
      </c>
      <c r="GS76">
        <v>1.7000000000000001E-2</v>
      </c>
      <c r="GT76">
        <v>8.9999999999999993E-3</v>
      </c>
      <c r="GU76">
        <v>2E-3</v>
      </c>
      <c r="GV76">
        <v>3.0000000000000001E-3</v>
      </c>
      <c r="GW76">
        <v>3.0000000000000001E-3</v>
      </c>
      <c r="GX76">
        <v>4.0000000000000001E-3</v>
      </c>
      <c r="GY76">
        <v>5.0000000000000001E-3</v>
      </c>
      <c r="GZ76">
        <v>5.0000000000000001E-3</v>
      </c>
      <c r="HA76">
        <v>5.0000000000000001E-3</v>
      </c>
      <c r="HB76">
        <v>5.0000000000000001E-3</v>
      </c>
      <c r="HC76">
        <v>4.0000000000000001E-3</v>
      </c>
      <c r="HD76">
        <v>0</v>
      </c>
      <c r="HE76">
        <v>0</v>
      </c>
      <c r="HF76">
        <v>3.0000000000000001E-3</v>
      </c>
      <c r="HG76">
        <v>3.0000000000000001E-3</v>
      </c>
      <c r="HH76">
        <v>0</v>
      </c>
      <c r="HI76">
        <v>0</v>
      </c>
      <c r="HJ76">
        <v>4.0000000000000001E-3</v>
      </c>
      <c r="HK76">
        <v>4.0000000000000001E-3</v>
      </c>
      <c r="HL76">
        <v>2E-3</v>
      </c>
      <c r="HM76">
        <v>2E-3</v>
      </c>
      <c r="HN76">
        <v>4.0000000000000001E-3</v>
      </c>
      <c r="HO76">
        <v>3.0000000000000001E-3</v>
      </c>
      <c r="HP76">
        <v>1.2E-2</v>
      </c>
      <c r="HQ76">
        <v>1.0999999999999999E-2</v>
      </c>
      <c r="HR76">
        <v>1.0999999999999999E-2</v>
      </c>
      <c r="HS76">
        <v>1.0999999999999999E-2</v>
      </c>
      <c r="HT76">
        <v>2.3E-2</v>
      </c>
      <c r="HU76">
        <v>8.9999999999999993E-3</v>
      </c>
      <c r="HV76">
        <v>0.01</v>
      </c>
      <c r="HW76">
        <v>1.0999999999999999E-2</v>
      </c>
      <c r="HX76">
        <v>1.2E-2</v>
      </c>
      <c r="HY76">
        <v>1.2E-2</v>
      </c>
      <c r="HZ76">
        <v>1.2E-2</v>
      </c>
      <c r="IA76">
        <v>1.2E-2</v>
      </c>
      <c r="IB76">
        <v>2.4E-2</v>
      </c>
      <c r="IC76">
        <v>1.2E-2</v>
      </c>
      <c r="ID76">
        <v>1.2E-2</v>
      </c>
      <c r="IE76">
        <v>1.2E-2</v>
      </c>
      <c r="IF76">
        <v>1.2E-2</v>
      </c>
      <c r="IG76">
        <v>1.0999999999999999E-2</v>
      </c>
      <c r="IH76">
        <v>1.0999999999999999E-2</v>
      </c>
      <c r="II76">
        <v>1.0999999999999999E-2</v>
      </c>
      <c r="IJ76">
        <v>1.0999999999999999E-2</v>
      </c>
      <c r="IK76">
        <v>8.9999999999999993E-3</v>
      </c>
      <c r="IL76">
        <v>0.01</v>
      </c>
      <c r="IM76">
        <v>1.0999999999999999E-2</v>
      </c>
      <c r="IN76">
        <v>1.2E-2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1.2999999999999999E-2</v>
      </c>
      <c r="IX76">
        <v>1.2E-2</v>
      </c>
      <c r="IY76">
        <v>1.2E-2</v>
      </c>
      <c r="IZ76">
        <v>1.0999999999999999E-2</v>
      </c>
      <c r="JA76">
        <v>7.1999999999999995E-2</v>
      </c>
      <c r="JB76">
        <v>6.9000000000000006E-2</v>
      </c>
      <c r="JC76">
        <v>6.9000000000000006E-2</v>
      </c>
      <c r="JD76">
        <v>7.0000000000000007E-2</v>
      </c>
      <c r="JE76">
        <v>0.16</v>
      </c>
      <c r="JF76">
        <v>0.57099999999999995</v>
      </c>
      <c r="JG76">
        <v>0.35399999999999998</v>
      </c>
      <c r="JH76">
        <v>0.154</v>
      </c>
      <c r="JI76">
        <v>3.5000000000000003E-2</v>
      </c>
      <c r="JJ76">
        <v>7.0999999999999994E-2</v>
      </c>
      <c r="JK76">
        <v>7.0999999999999994E-2</v>
      </c>
      <c r="JL76">
        <v>7.0999999999999994E-2</v>
      </c>
      <c r="JM76">
        <v>0.15</v>
      </c>
      <c r="JN76">
        <v>0.47499999999999998</v>
      </c>
      <c r="JO76">
        <v>0.309</v>
      </c>
      <c r="JP76">
        <v>0.14799999999999999</v>
      </c>
      <c r="JQ76">
        <v>3.5999999999999997E-2</v>
      </c>
      <c r="JR76">
        <v>7.0999999999999994E-2</v>
      </c>
      <c r="JS76">
        <v>7.0999999999999994E-2</v>
      </c>
      <c r="JT76">
        <v>7.0999999999999994E-2</v>
      </c>
      <c r="JU76">
        <v>7.8E-2</v>
      </c>
      <c r="JV76">
        <v>8.5000000000000006E-2</v>
      </c>
      <c r="JW76">
        <v>7.9000000000000001E-2</v>
      </c>
      <c r="JX76">
        <v>7.6999999999999999E-2</v>
      </c>
      <c r="JY76">
        <v>7.0999999999999994E-2</v>
      </c>
      <c r="JZ76">
        <v>0</v>
      </c>
      <c r="KA76">
        <v>0</v>
      </c>
      <c r="KB76">
        <v>7.0999999999999994E-2</v>
      </c>
      <c r="KC76">
        <v>6.9000000000000006E-2</v>
      </c>
      <c r="KD76">
        <v>0</v>
      </c>
      <c r="KE76">
        <v>0</v>
      </c>
      <c r="KF76">
        <v>7.1999999999999995E-2</v>
      </c>
      <c r="KG76">
        <v>7.0999999999999994E-2</v>
      </c>
      <c r="KH76">
        <v>6.8000000000000005E-2</v>
      </c>
      <c r="KI76">
        <v>6.6000000000000003E-2</v>
      </c>
      <c r="KJ76">
        <v>7.0999999999999994E-2</v>
      </c>
      <c r="KK76">
        <v>7.0000000000000007E-2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>
        <v>0</v>
      </c>
      <c r="LW76">
        <v>2.7E-2</v>
      </c>
      <c r="LX76">
        <v>2.1000000000000001E-2</v>
      </c>
      <c r="LY76">
        <v>2.1000000000000001E-2</v>
      </c>
      <c r="LZ76">
        <v>2.1000000000000001E-2</v>
      </c>
      <c r="MA76">
        <v>4.2000000000000003E-2</v>
      </c>
      <c r="MB76">
        <v>7.0000000000000007E-2</v>
      </c>
      <c r="MC76">
        <v>6.3E-2</v>
      </c>
      <c r="MD76">
        <v>4.4999999999999998E-2</v>
      </c>
      <c r="ME76">
        <v>1.4999999999999999E-2</v>
      </c>
      <c r="MF76">
        <v>2.1000000000000001E-2</v>
      </c>
      <c r="MG76">
        <v>2.1000000000000001E-2</v>
      </c>
      <c r="MH76">
        <v>2.1000000000000001E-2</v>
      </c>
      <c r="MI76">
        <v>4.2000000000000003E-2</v>
      </c>
      <c r="MJ76">
        <v>6.7000000000000004E-2</v>
      </c>
      <c r="MK76">
        <v>0.06</v>
      </c>
      <c r="ML76">
        <v>4.2999999999999997E-2</v>
      </c>
      <c r="MM76">
        <v>1.4999999999999999E-2</v>
      </c>
      <c r="MN76">
        <v>2.5999999999999999E-2</v>
      </c>
      <c r="MO76">
        <v>2.5999999999999999E-2</v>
      </c>
      <c r="MP76">
        <v>2.7E-2</v>
      </c>
      <c r="MQ76">
        <v>2.7E-2</v>
      </c>
      <c r="MR76">
        <v>2.9000000000000001E-2</v>
      </c>
      <c r="MS76">
        <v>2.9000000000000001E-2</v>
      </c>
      <c r="MT76">
        <v>2.7E-2</v>
      </c>
      <c r="MU76">
        <v>2.7E-2</v>
      </c>
      <c r="MV76">
        <v>0</v>
      </c>
      <c r="MW76">
        <v>0</v>
      </c>
      <c r="MX76">
        <v>2.7E-2</v>
      </c>
      <c r="MY76">
        <v>2.5999999999999999E-2</v>
      </c>
      <c r="MZ76">
        <v>0</v>
      </c>
      <c r="NA76">
        <v>0</v>
      </c>
      <c r="NB76">
        <v>2.8000000000000001E-2</v>
      </c>
      <c r="NC76">
        <v>2.7E-2</v>
      </c>
      <c r="ND76">
        <v>2.7E-2</v>
      </c>
      <c r="NE76">
        <v>2.5999999999999999E-2</v>
      </c>
      <c r="NF76">
        <v>2.5999999999999999E-2</v>
      </c>
      <c r="NG76">
        <v>2.5999999999999999E-2</v>
      </c>
      <c r="NH76">
        <v>0.23</v>
      </c>
      <c r="NI76">
        <v>0.19900000000000001</v>
      </c>
      <c r="NJ76">
        <v>0.2</v>
      </c>
      <c r="NK76">
        <v>0.2</v>
      </c>
      <c r="NL76">
        <v>0.36099999999999999</v>
      </c>
      <c r="NM76">
        <v>0.66300000000000003</v>
      </c>
      <c r="NN76">
        <v>0.56399999999999995</v>
      </c>
      <c r="NO76">
        <v>0.39</v>
      </c>
      <c r="NP76">
        <v>0.13200000000000001</v>
      </c>
      <c r="NQ76">
        <v>0.193</v>
      </c>
      <c r="NR76">
        <v>0.193</v>
      </c>
      <c r="NS76">
        <v>0.192</v>
      </c>
      <c r="NT76">
        <v>0.376</v>
      </c>
      <c r="NU76">
        <v>0.68899999999999995</v>
      </c>
      <c r="NV76">
        <v>0.57999999999999996</v>
      </c>
      <c r="NW76">
        <v>0.39400000000000002</v>
      </c>
      <c r="NX76">
        <v>0.13</v>
      </c>
      <c r="NY76">
        <v>0.23499999999999999</v>
      </c>
      <c r="NZ76">
        <v>0.23499999999999999</v>
      </c>
      <c r="OA76">
        <v>0.23599999999999999</v>
      </c>
      <c r="OB76">
        <v>0.23</v>
      </c>
      <c r="OC76">
        <v>0.23300000000000001</v>
      </c>
      <c r="OD76">
        <v>0.23400000000000001</v>
      </c>
      <c r="OE76">
        <v>0.23200000000000001</v>
      </c>
      <c r="OF76">
        <v>0.23400000000000001</v>
      </c>
      <c r="OG76">
        <v>0</v>
      </c>
      <c r="OH76">
        <v>0</v>
      </c>
      <c r="OI76">
        <v>0.24</v>
      </c>
      <c r="OJ76">
        <v>0.23100000000000001</v>
      </c>
      <c r="OK76">
        <v>0</v>
      </c>
      <c r="OL76">
        <v>0</v>
      </c>
      <c r="OM76">
        <v>0.24099999999999999</v>
      </c>
      <c r="ON76">
        <v>0.24099999999999999</v>
      </c>
      <c r="OO76">
        <v>0.23699999999999999</v>
      </c>
      <c r="OP76">
        <v>0.23200000000000001</v>
      </c>
      <c r="OQ76">
        <v>0.23300000000000001</v>
      </c>
      <c r="OR76">
        <v>0.23</v>
      </c>
      <c r="OS76">
        <v>0.114</v>
      </c>
      <c r="OT76">
        <v>9.2999999999999999E-2</v>
      </c>
      <c r="OU76">
        <v>9.2999999999999999E-2</v>
      </c>
      <c r="OV76">
        <v>9.4E-2</v>
      </c>
      <c r="OW76">
        <v>0.187</v>
      </c>
      <c r="OX76">
        <v>0.29699999999999999</v>
      </c>
      <c r="OY76">
        <v>0.26500000000000001</v>
      </c>
      <c r="OZ76">
        <v>0.19600000000000001</v>
      </c>
      <c r="PA76">
        <v>6.7000000000000004E-2</v>
      </c>
      <c r="PB76">
        <v>9.1999999999999998E-2</v>
      </c>
      <c r="PC76">
        <v>9.1999999999999998E-2</v>
      </c>
      <c r="PD76">
        <v>9.1999999999999998E-2</v>
      </c>
      <c r="PE76">
        <v>0.184</v>
      </c>
      <c r="PF76">
        <v>0.29299999999999998</v>
      </c>
      <c r="PG76">
        <v>0.25900000000000001</v>
      </c>
      <c r="PH76">
        <v>0.187</v>
      </c>
      <c r="PI76">
        <v>6.4000000000000001E-2</v>
      </c>
      <c r="PJ76">
        <v>0.114</v>
      </c>
      <c r="PK76">
        <v>0.114</v>
      </c>
      <c r="PL76">
        <v>0.11600000000000001</v>
      </c>
      <c r="PM76">
        <v>0.12</v>
      </c>
      <c r="PN76">
        <v>0.122</v>
      </c>
      <c r="PO76">
        <v>0.123</v>
      </c>
      <c r="PP76">
        <v>0.11899999999999999</v>
      </c>
      <c r="PQ76">
        <v>0.11899999999999999</v>
      </c>
      <c r="PR76">
        <v>0</v>
      </c>
      <c r="PS76">
        <v>0</v>
      </c>
      <c r="PT76">
        <v>0.112</v>
      </c>
      <c r="PU76">
        <v>0.109</v>
      </c>
      <c r="PV76">
        <v>0</v>
      </c>
      <c r="PW76">
        <v>0</v>
      </c>
      <c r="PX76">
        <v>0.11600000000000001</v>
      </c>
      <c r="PY76">
        <v>0.11600000000000001</v>
      </c>
      <c r="PZ76">
        <v>0.12</v>
      </c>
      <c r="QA76">
        <v>0.11700000000000001</v>
      </c>
      <c r="QB76">
        <v>0.111</v>
      </c>
      <c r="QC76">
        <v>0.109</v>
      </c>
      <c r="QD76">
        <v>0.27</v>
      </c>
      <c r="QE76">
        <v>0.22700000000000001</v>
      </c>
      <c r="QF76">
        <v>0.22700000000000001</v>
      </c>
      <c r="QG76">
        <v>0.22600000000000001</v>
      </c>
      <c r="QH76">
        <v>0.41699999999999998</v>
      </c>
      <c r="QI76">
        <v>0.71099999999999997</v>
      </c>
      <c r="QJ76">
        <v>0.61599999999999999</v>
      </c>
      <c r="QK76">
        <v>0.437</v>
      </c>
      <c r="QL76">
        <v>0.151</v>
      </c>
      <c r="QM76">
        <v>0.224</v>
      </c>
      <c r="QN76">
        <v>0.224</v>
      </c>
      <c r="QO76">
        <v>0.223</v>
      </c>
      <c r="QP76">
        <v>0.433</v>
      </c>
      <c r="QQ76">
        <v>0.748</v>
      </c>
      <c r="QR76">
        <v>0.64300000000000002</v>
      </c>
      <c r="QS76">
        <v>0.44500000000000001</v>
      </c>
      <c r="QT76">
        <v>0.151</v>
      </c>
      <c r="QU76">
        <v>0.27100000000000002</v>
      </c>
      <c r="QV76">
        <v>0.27100000000000002</v>
      </c>
      <c r="QW76">
        <v>0.27100000000000002</v>
      </c>
      <c r="QX76">
        <v>0.26600000000000001</v>
      </c>
      <c r="QY76">
        <v>0.26700000000000002</v>
      </c>
      <c r="QZ76">
        <v>0.26700000000000002</v>
      </c>
      <c r="RA76">
        <v>0.26700000000000002</v>
      </c>
      <c r="RB76">
        <v>0.27200000000000002</v>
      </c>
      <c r="RC76">
        <v>0</v>
      </c>
      <c r="RD76">
        <v>0</v>
      </c>
      <c r="RE76">
        <v>0.27800000000000002</v>
      </c>
      <c r="RF76">
        <v>0.27700000000000002</v>
      </c>
      <c r="RG76">
        <v>0</v>
      </c>
      <c r="RH76">
        <v>0</v>
      </c>
      <c r="RI76">
        <v>0.27800000000000002</v>
      </c>
      <c r="RJ76">
        <v>0.27800000000000002</v>
      </c>
      <c r="RK76">
        <v>0.26500000000000001</v>
      </c>
      <c r="RL76">
        <v>0.26200000000000001</v>
      </c>
      <c r="RM76">
        <v>0.27</v>
      </c>
      <c r="RN76">
        <v>0.27</v>
      </c>
      <c r="RO76">
        <v>0.35099999999999998</v>
      </c>
      <c r="RP76">
        <v>0.29299999999999998</v>
      </c>
      <c r="RQ76">
        <v>0.29399999999999998</v>
      </c>
      <c r="RR76">
        <v>0.29599999999999999</v>
      </c>
      <c r="RS76">
        <v>0.59899999999999998</v>
      </c>
      <c r="RT76">
        <v>1.05</v>
      </c>
      <c r="RU76">
        <v>0.89400000000000002</v>
      </c>
      <c r="RV76">
        <v>0.61699999999999999</v>
      </c>
      <c r="RW76">
        <v>0.19800000000000001</v>
      </c>
      <c r="RX76">
        <v>0.29099999999999998</v>
      </c>
      <c r="RY76">
        <v>0.29099999999999998</v>
      </c>
      <c r="RZ76">
        <v>0.29199999999999998</v>
      </c>
      <c r="SA76">
        <v>0.59599999999999997</v>
      </c>
      <c r="SB76">
        <v>1.0760000000000001</v>
      </c>
      <c r="SC76">
        <v>0.90400000000000003</v>
      </c>
      <c r="SD76">
        <v>0.60299999999999998</v>
      </c>
      <c r="SE76">
        <v>0.192</v>
      </c>
      <c r="SF76">
        <v>0.34499999999999997</v>
      </c>
      <c r="SG76">
        <v>0.34599999999999997</v>
      </c>
      <c r="SH76">
        <v>0.34899999999999998</v>
      </c>
      <c r="SI76">
        <v>0.36099999999999999</v>
      </c>
      <c r="SJ76">
        <v>0.36899999999999999</v>
      </c>
      <c r="SK76">
        <v>0.36899999999999999</v>
      </c>
      <c r="SL76">
        <v>0.35899999999999999</v>
      </c>
      <c r="SM76">
        <v>0.35899999999999999</v>
      </c>
      <c r="SN76">
        <v>0</v>
      </c>
      <c r="SO76">
        <v>0</v>
      </c>
      <c r="SP76">
        <v>0.34699999999999998</v>
      </c>
      <c r="SQ76">
        <v>0.34100000000000003</v>
      </c>
      <c r="SR76">
        <v>0</v>
      </c>
      <c r="SS76">
        <v>0</v>
      </c>
      <c r="ST76">
        <v>0.35399999999999998</v>
      </c>
      <c r="SU76">
        <v>0.35099999999999998</v>
      </c>
      <c r="SV76">
        <v>0.36</v>
      </c>
      <c r="SW76">
        <v>0.35399999999999998</v>
      </c>
      <c r="SX76">
        <v>0.34499999999999997</v>
      </c>
      <c r="SY76">
        <v>0.34</v>
      </c>
      <c r="SZ76">
        <v>9.4E-2</v>
      </c>
      <c r="TA76">
        <v>7.5999999999999998E-2</v>
      </c>
      <c r="TB76">
        <v>7.5999999999999998E-2</v>
      </c>
      <c r="TC76">
        <v>7.5999999999999998E-2</v>
      </c>
      <c r="TD76">
        <v>0.157</v>
      </c>
      <c r="TE76">
        <v>0.24199999999999999</v>
      </c>
      <c r="TF76">
        <v>0.224</v>
      </c>
      <c r="TG76">
        <v>0.158</v>
      </c>
      <c r="TH76">
        <v>0.05</v>
      </c>
      <c r="TI76">
        <v>7.6999999999999999E-2</v>
      </c>
      <c r="TJ76">
        <v>7.8E-2</v>
      </c>
      <c r="TK76">
        <v>7.8E-2</v>
      </c>
      <c r="TL76">
        <v>0.157</v>
      </c>
      <c r="TM76">
        <v>0.25700000000000001</v>
      </c>
      <c r="TN76">
        <v>0.23799999999999999</v>
      </c>
      <c r="TO76">
        <v>0.158</v>
      </c>
      <c r="TP76">
        <v>5.0999999999999997E-2</v>
      </c>
      <c r="TQ76">
        <v>9.0999999999999998E-2</v>
      </c>
      <c r="TR76">
        <v>9.0999999999999998E-2</v>
      </c>
      <c r="TS76">
        <v>9.1999999999999998E-2</v>
      </c>
      <c r="TT76">
        <v>9.7000000000000003E-2</v>
      </c>
      <c r="TU76">
        <v>9.6000000000000002E-2</v>
      </c>
      <c r="TV76">
        <v>9.6000000000000002E-2</v>
      </c>
      <c r="TW76">
        <v>9.6000000000000002E-2</v>
      </c>
      <c r="TX76">
        <v>9.2999999999999999E-2</v>
      </c>
      <c r="TY76">
        <v>0</v>
      </c>
      <c r="TZ76">
        <v>0</v>
      </c>
      <c r="UA76">
        <v>0.09</v>
      </c>
      <c r="UB76">
        <v>8.8999999999999996E-2</v>
      </c>
      <c r="UC76">
        <v>0</v>
      </c>
      <c r="UD76">
        <v>0</v>
      </c>
      <c r="UE76">
        <v>9.4E-2</v>
      </c>
      <c r="UF76">
        <v>9.2999999999999999E-2</v>
      </c>
      <c r="UG76">
        <v>8.3000000000000004E-2</v>
      </c>
      <c r="UH76">
        <v>8.2000000000000003E-2</v>
      </c>
      <c r="UI76">
        <v>9.0999999999999998E-2</v>
      </c>
      <c r="UJ76">
        <v>0.09</v>
      </c>
      <c r="UK76">
        <v>1.0349999999999999</v>
      </c>
      <c r="UL76">
        <v>0.86199999999999999</v>
      </c>
      <c r="UM76">
        <v>0.86799999999999999</v>
      </c>
      <c r="UN76">
        <v>0.89100000000000001</v>
      </c>
      <c r="UO76">
        <v>2.0859999999999999</v>
      </c>
      <c r="UP76">
        <v>4.8120000000000003</v>
      </c>
      <c r="UQ76">
        <v>3.7050000000000001</v>
      </c>
      <c r="UR76">
        <v>2.0569999999999999</v>
      </c>
      <c r="US76">
        <v>0.52800000000000002</v>
      </c>
      <c r="UT76">
        <v>0.91500000000000004</v>
      </c>
      <c r="UU76">
        <v>0.91800000000000004</v>
      </c>
      <c r="UV76">
        <v>0.92700000000000005</v>
      </c>
      <c r="UW76">
        <v>1.9750000000000001</v>
      </c>
      <c r="UX76">
        <v>4.6079999999999997</v>
      </c>
      <c r="UY76">
        <v>3.4860000000000002</v>
      </c>
      <c r="UZ76">
        <v>1.974</v>
      </c>
      <c r="VA76">
        <v>0.52800000000000002</v>
      </c>
      <c r="VB76">
        <v>0.97199999999999998</v>
      </c>
      <c r="VC76">
        <v>0.97499999999999998</v>
      </c>
      <c r="VD76">
        <v>0.99</v>
      </c>
      <c r="VE76">
        <v>1.117</v>
      </c>
      <c r="VF76">
        <v>1.1659999999999999</v>
      </c>
      <c r="VG76">
        <v>1.1439999999999999</v>
      </c>
      <c r="VH76">
        <v>1.087</v>
      </c>
      <c r="VI76">
        <v>1.038</v>
      </c>
      <c r="VJ76">
        <v>0</v>
      </c>
      <c r="VK76">
        <v>0</v>
      </c>
      <c r="VL76">
        <v>0.98699999999999999</v>
      </c>
      <c r="VM76">
        <v>0.95099999999999996</v>
      </c>
      <c r="VN76">
        <v>0</v>
      </c>
      <c r="VO76">
        <v>0</v>
      </c>
      <c r="VP76">
        <v>1.0309999999999999</v>
      </c>
      <c r="VQ76">
        <v>1.0209999999999999</v>
      </c>
      <c r="VR76">
        <v>1</v>
      </c>
      <c r="VS76">
        <v>0.96399999999999997</v>
      </c>
      <c r="VT76">
        <v>0.99299999999999999</v>
      </c>
      <c r="VU76">
        <v>0.96599999999999997</v>
      </c>
      <c r="VV76">
        <v>1.2E-2</v>
      </c>
      <c r="VW76">
        <v>1.0999999999999999E-2</v>
      </c>
      <c r="VX76">
        <v>1.0999999999999999E-2</v>
      </c>
      <c r="VY76">
        <v>1.0999999999999999E-2</v>
      </c>
      <c r="VZ76">
        <v>0.03</v>
      </c>
      <c r="WA76">
        <v>0.113</v>
      </c>
      <c r="WB76">
        <v>6.8000000000000005E-2</v>
      </c>
      <c r="WC76">
        <v>2.7E-2</v>
      </c>
      <c r="WD76">
        <v>5.0000000000000001E-3</v>
      </c>
      <c r="WE76">
        <v>1.0999999999999999E-2</v>
      </c>
      <c r="WF76">
        <v>1.0999999999999999E-2</v>
      </c>
      <c r="WG76">
        <v>1.0999999999999999E-2</v>
      </c>
      <c r="WH76">
        <v>2.5999999999999999E-2</v>
      </c>
      <c r="WI76">
        <v>8.6999999999999994E-2</v>
      </c>
      <c r="WJ76">
        <v>5.6000000000000001E-2</v>
      </c>
      <c r="WK76">
        <v>2.5000000000000001E-2</v>
      </c>
      <c r="WL76">
        <v>6.0000000000000001E-3</v>
      </c>
      <c r="WM76">
        <v>1.0999999999999999E-2</v>
      </c>
      <c r="WN76">
        <v>1.0999999999999999E-2</v>
      </c>
      <c r="WO76">
        <v>1.0999999999999999E-2</v>
      </c>
      <c r="WP76">
        <v>1.2999999999999999E-2</v>
      </c>
      <c r="WQ76">
        <v>1.4999999999999999E-2</v>
      </c>
      <c r="WR76">
        <v>1.4E-2</v>
      </c>
      <c r="WS76">
        <v>1.2999999999999999E-2</v>
      </c>
      <c r="WT76">
        <v>1.0999999999999999E-2</v>
      </c>
      <c r="WU76">
        <v>0</v>
      </c>
      <c r="WV76">
        <v>0</v>
      </c>
      <c r="WW76">
        <v>1.0999999999999999E-2</v>
      </c>
      <c r="WX76">
        <v>0.01</v>
      </c>
      <c r="WY76">
        <v>0</v>
      </c>
      <c r="WZ76">
        <v>0</v>
      </c>
      <c r="XA76">
        <v>1.2E-2</v>
      </c>
      <c r="XB76">
        <v>1.0999999999999999E-2</v>
      </c>
      <c r="XC76">
        <v>0.01</v>
      </c>
      <c r="XD76">
        <v>0.01</v>
      </c>
      <c r="XE76">
        <v>1.0999999999999999E-2</v>
      </c>
      <c r="XF76">
        <v>1.0999999999999999E-2</v>
      </c>
      <c r="XG76">
        <v>2.8000000000000001E-2</v>
      </c>
      <c r="XH76">
        <v>0.02</v>
      </c>
      <c r="XI76">
        <v>2.1000000000000001E-2</v>
      </c>
      <c r="XJ76">
        <v>2.1999999999999999E-2</v>
      </c>
      <c r="XK76">
        <v>7.8E-2</v>
      </c>
      <c r="XL76">
        <v>0.21</v>
      </c>
      <c r="XM76">
        <v>0.152</v>
      </c>
      <c r="XN76">
        <v>7.0999999999999994E-2</v>
      </c>
      <c r="XO76">
        <v>1.2E-2</v>
      </c>
      <c r="XP76">
        <v>2.3E-2</v>
      </c>
      <c r="XQ76">
        <v>2.4E-2</v>
      </c>
      <c r="XR76">
        <v>2.5000000000000001E-2</v>
      </c>
      <c r="XS76">
        <v>6.3E-2</v>
      </c>
      <c r="XT76">
        <v>0.18</v>
      </c>
      <c r="XU76">
        <v>0.123</v>
      </c>
      <c r="XV76">
        <v>0.06</v>
      </c>
      <c r="XW76">
        <v>1.2999999999999999E-2</v>
      </c>
      <c r="XX76">
        <v>2.4E-2</v>
      </c>
      <c r="XY76">
        <v>2.4E-2</v>
      </c>
      <c r="XZ76">
        <v>2.5000000000000001E-2</v>
      </c>
      <c r="YA76">
        <v>3.5000000000000003E-2</v>
      </c>
      <c r="YB76">
        <v>3.7999999999999999E-2</v>
      </c>
      <c r="YC76">
        <v>3.7999999999999999E-2</v>
      </c>
      <c r="YD76">
        <v>3.4000000000000002E-2</v>
      </c>
      <c r="YE76">
        <v>2.5999999999999999E-2</v>
      </c>
      <c r="YF76">
        <v>0</v>
      </c>
      <c r="YG76">
        <v>0</v>
      </c>
      <c r="YH76">
        <v>2.5999999999999999E-2</v>
      </c>
      <c r="YI76">
        <v>2.4E-2</v>
      </c>
      <c r="YJ76">
        <v>0</v>
      </c>
      <c r="YK76">
        <v>0</v>
      </c>
      <c r="YL76">
        <v>2.7E-2</v>
      </c>
      <c r="YM76">
        <v>2.5999999999999999E-2</v>
      </c>
      <c r="YN76">
        <v>2.3E-2</v>
      </c>
      <c r="YO76">
        <v>2.1999999999999999E-2</v>
      </c>
      <c r="YP76">
        <v>2.7E-2</v>
      </c>
      <c r="YQ76">
        <v>2.5999999999999999E-2</v>
      </c>
      <c r="YR76">
        <v>0.161</v>
      </c>
      <c r="YS76">
        <v>0.13300000000000001</v>
      </c>
      <c r="YT76">
        <v>0.13300000000000001</v>
      </c>
      <c r="YU76">
        <v>0.13600000000000001</v>
      </c>
      <c r="YV76">
        <v>0.30199999999999999</v>
      </c>
      <c r="YW76">
        <v>0.628</v>
      </c>
      <c r="YX76">
        <v>0.505</v>
      </c>
      <c r="YY76">
        <v>0.30299999999999999</v>
      </c>
      <c r="YZ76">
        <v>8.1000000000000003E-2</v>
      </c>
      <c r="ZA76">
        <v>0.14099999999999999</v>
      </c>
      <c r="ZB76">
        <v>0.14099999999999999</v>
      </c>
      <c r="ZC76">
        <v>0.14099999999999999</v>
      </c>
      <c r="ZD76">
        <v>0.29499999999999998</v>
      </c>
      <c r="ZE76">
        <v>0.64200000000000002</v>
      </c>
      <c r="ZF76">
        <v>0.504</v>
      </c>
      <c r="ZG76">
        <v>0.29699999999999999</v>
      </c>
      <c r="ZH76">
        <v>8.4000000000000005E-2</v>
      </c>
      <c r="ZI76">
        <v>0.151</v>
      </c>
      <c r="ZJ76">
        <v>0.151</v>
      </c>
      <c r="ZK76">
        <v>0.153</v>
      </c>
      <c r="ZL76">
        <v>0.16900000000000001</v>
      </c>
      <c r="ZM76">
        <v>0.16800000000000001</v>
      </c>
      <c r="ZN76">
        <v>0.16900000000000001</v>
      </c>
      <c r="ZO76">
        <v>0.16600000000000001</v>
      </c>
      <c r="ZP76">
        <v>0.156</v>
      </c>
      <c r="ZQ76">
        <v>0</v>
      </c>
      <c r="ZR76">
        <v>0</v>
      </c>
      <c r="ZS76">
        <v>0.158</v>
      </c>
      <c r="ZT76">
        <v>0.155</v>
      </c>
      <c r="ZU76">
        <v>0</v>
      </c>
      <c r="ZV76">
        <v>0</v>
      </c>
      <c r="ZW76">
        <v>0.16200000000000001</v>
      </c>
      <c r="ZX76">
        <v>0.161</v>
      </c>
      <c r="ZY76">
        <v>0.13800000000000001</v>
      </c>
      <c r="ZZ76">
        <v>0.13300000000000001</v>
      </c>
      <c r="AAA76">
        <v>0.157</v>
      </c>
      <c r="AAB76">
        <v>0.155</v>
      </c>
      <c r="AAC76">
        <v>2.1000000000000001E-2</v>
      </c>
      <c r="AAD76">
        <v>1.7999999999999999E-2</v>
      </c>
      <c r="AAE76">
        <v>1.7000000000000001E-2</v>
      </c>
      <c r="AAF76">
        <v>1.7000000000000001E-2</v>
      </c>
      <c r="AAG76">
        <v>2.5999999999999999E-2</v>
      </c>
      <c r="AAH76">
        <v>3.5999999999999997E-2</v>
      </c>
      <c r="AAI76">
        <v>3.4000000000000002E-2</v>
      </c>
      <c r="AAJ76">
        <v>2.9000000000000001E-2</v>
      </c>
      <c r="AAK76">
        <v>1.2999999999999999E-2</v>
      </c>
      <c r="AAL76">
        <v>1.6E-2</v>
      </c>
      <c r="AAM76">
        <v>1.6E-2</v>
      </c>
      <c r="AAN76">
        <v>1.6E-2</v>
      </c>
      <c r="AAO76">
        <v>2.8000000000000001E-2</v>
      </c>
      <c r="AAP76">
        <v>3.6999999999999998E-2</v>
      </c>
      <c r="AAQ76">
        <v>3.5000000000000003E-2</v>
      </c>
      <c r="AAR76">
        <v>0.03</v>
      </c>
      <c r="AAS76">
        <v>1.2999999999999999E-2</v>
      </c>
      <c r="AAT76">
        <v>2.3E-2</v>
      </c>
      <c r="AAU76">
        <v>2.3E-2</v>
      </c>
      <c r="AAV76">
        <v>2.1999999999999999E-2</v>
      </c>
      <c r="AAW76">
        <v>0.02</v>
      </c>
      <c r="AAX76">
        <v>0.02</v>
      </c>
      <c r="AAY76">
        <v>0.02</v>
      </c>
      <c r="AAZ76">
        <v>2.1000000000000001E-2</v>
      </c>
      <c r="ABA76">
        <v>2.1000000000000001E-2</v>
      </c>
      <c r="ABB76">
        <v>0</v>
      </c>
      <c r="ABC76">
        <v>0</v>
      </c>
      <c r="ABD76">
        <v>2.3E-2</v>
      </c>
      <c r="ABE76">
        <v>2.4E-2</v>
      </c>
      <c r="ABF76">
        <v>0</v>
      </c>
      <c r="ABG76">
        <v>0</v>
      </c>
      <c r="ABH76">
        <v>2.1999999999999999E-2</v>
      </c>
      <c r="ABI76">
        <v>2.1999999999999999E-2</v>
      </c>
      <c r="ABJ76">
        <v>2.3E-2</v>
      </c>
      <c r="ABK76">
        <v>2.3E-2</v>
      </c>
      <c r="ABL76">
        <v>2.1999999999999999E-2</v>
      </c>
      <c r="ABM76">
        <v>2.3E-2</v>
      </c>
      <c r="ABN76">
        <v>2.5000000000000001E-2</v>
      </c>
      <c r="ABO76">
        <v>0</v>
      </c>
      <c r="ABP76">
        <v>0</v>
      </c>
      <c r="ABQ76">
        <v>0</v>
      </c>
      <c r="ABR76">
        <v>0.126</v>
      </c>
      <c r="ABS76">
        <v>0.40300000000000002</v>
      </c>
      <c r="ABT76">
        <v>0.26100000000000001</v>
      </c>
      <c r="ABU76">
        <v>9.1999999999999998E-2</v>
      </c>
      <c r="ABV76">
        <v>5.0000000000000001E-3</v>
      </c>
      <c r="ABW76">
        <v>8.9999999999999993E-3</v>
      </c>
      <c r="ABX76">
        <v>1.0999999999999999E-2</v>
      </c>
      <c r="ABY76">
        <v>1.4999999999999999E-2</v>
      </c>
      <c r="ABZ76">
        <v>7.8E-2</v>
      </c>
      <c r="ACA76">
        <v>0.28599999999999998</v>
      </c>
      <c r="ACB76">
        <v>0.18</v>
      </c>
      <c r="ACC76">
        <v>6.7000000000000004E-2</v>
      </c>
      <c r="ACD76">
        <v>0.01</v>
      </c>
      <c r="ACE76">
        <v>1E-3</v>
      </c>
      <c r="ACF76">
        <v>1E-3</v>
      </c>
      <c r="ACG76">
        <v>6.0000000000000001E-3</v>
      </c>
      <c r="ACH76">
        <v>0.05</v>
      </c>
      <c r="ACI76">
        <v>5.1999999999999998E-2</v>
      </c>
      <c r="ACJ76">
        <v>5.0999999999999997E-2</v>
      </c>
      <c r="ACK76">
        <v>4.2999999999999997E-2</v>
      </c>
      <c r="ACL76">
        <v>1.6E-2</v>
      </c>
      <c r="ACM76">
        <v>0</v>
      </c>
      <c r="ACN76">
        <v>0</v>
      </c>
      <c r="ACO76">
        <v>5.0000000000000001E-3</v>
      </c>
      <c r="ACP76">
        <v>0</v>
      </c>
      <c r="ACQ76">
        <v>0</v>
      </c>
      <c r="ACR76">
        <v>0</v>
      </c>
      <c r="ACS76">
        <v>1.9E-2</v>
      </c>
      <c r="ACT76">
        <v>1.2999999999999999E-2</v>
      </c>
      <c r="ACU76">
        <v>0</v>
      </c>
      <c r="ACV76">
        <v>0</v>
      </c>
      <c r="ACW76">
        <v>1.0999999999999999E-2</v>
      </c>
      <c r="ACX76">
        <v>0</v>
      </c>
      <c r="ACY76">
        <v>8.9999999999999993E-3</v>
      </c>
      <c r="ACZ76">
        <v>1E-3</v>
      </c>
      <c r="ADA76">
        <v>1E-3</v>
      </c>
      <c r="ADB76">
        <v>1E-3</v>
      </c>
      <c r="ADC76">
        <v>7.0999999999999994E-2</v>
      </c>
      <c r="ADD76">
        <v>0.253</v>
      </c>
      <c r="ADE76">
        <v>0.15</v>
      </c>
      <c r="ADF76">
        <v>4.5999999999999999E-2</v>
      </c>
      <c r="ADG76">
        <v>1E-3</v>
      </c>
      <c r="ADH76">
        <v>1E-3</v>
      </c>
      <c r="ADI76">
        <v>1E-3</v>
      </c>
      <c r="ADJ76">
        <v>3.0000000000000001E-3</v>
      </c>
      <c r="ADK76">
        <v>3.9E-2</v>
      </c>
      <c r="ADL76">
        <v>0.14099999999999999</v>
      </c>
      <c r="ADM76">
        <v>8.6999999999999994E-2</v>
      </c>
      <c r="ADN76">
        <v>3.2000000000000001E-2</v>
      </c>
      <c r="ADO76">
        <v>3.0000000000000001E-3</v>
      </c>
      <c r="ADP76">
        <v>1E-3</v>
      </c>
      <c r="ADQ76">
        <v>1E-3</v>
      </c>
      <c r="ADR76">
        <v>1E-3</v>
      </c>
      <c r="ADS76">
        <v>2.5000000000000001E-2</v>
      </c>
      <c r="ADT76">
        <v>2.5000000000000001E-2</v>
      </c>
      <c r="ADU76">
        <v>2.4E-2</v>
      </c>
      <c r="ADV76">
        <v>0.02</v>
      </c>
      <c r="ADW76">
        <v>5.0000000000000001E-3</v>
      </c>
      <c r="ADX76">
        <v>0</v>
      </c>
      <c r="ADY76">
        <v>0</v>
      </c>
      <c r="ADZ76">
        <v>0</v>
      </c>
      <c r="AEA76">
        <v>0</v>
      </c>
      <c r="AEB76">
        <v>0</v>
      </c>
      <c r="AEC76">
        <v>0</v>
      </c>
      <c r="AED76">
        <v>5.0000000000000001E-3</v>
      </c>
      <c r="AEE76">
        <v>2E-3</v>
      </c>
      <c r="AEF76">
        <v>7.0000000000000001E-3</v>
      </c>
      <c r="AEG76">
        <v>7.0000000000000001E-3</v>
      </c>
      <c r="AEH76">
        <v>1E-3</v>
      </c>
      <c r="AEI76">
        <v>1E-3</v>
      </c>
      <c r="AEJ76">
        <v>0.154</v>
      </c>
      <c r="AEK76">
        <v>0.129</v>
      </c>
      <c r="AEL76">
        <v>0.13</v>
      </c>
      <c r="AEM76">
        <v>0.13200000000000001</v>
      </c>
      <c r="AEN76">
        <v>0.29499999999999998</v>
      </c>
      <c r="AEO76">
        <v>0.61899999999999999</v>
      </c>
      <c r="AEP76">
        <v>0.495</v>
      </c>
      <c r="AEQ76">
        <v>0.29399999999999998</v>
      </c>
      <c r="AER76">
        <v>0.08</v>
      </c>
      <c r="AES76">
        <v>0.13500000000000001</v>
      </c>
      <c r="AET76">
        <v>0.13500000000000001</v>
      </c>
      <c r="AEU76">
        <v>0.13500000000000001</v>
      </c>
      <c r="AEV76">
        <v>0.28599999999999998</v>
      </c>
      <c r="AEW76">
        <v>0.63</v>
      </c>
      <c r="AEX76">
        <v>0.497</v>
      </c>
      <c r="AEY76">
        <v>0.28799999999999998</v>
      </c>
      <c r="AEZ76">
        <v>0.08</v>
      </c>
      <c r="AFA76">
        <v>0.14699999999999999</v>
      </c>
      <c r="AFB76">
        <v>0.14699999999999999</v>
      </c>
      <c r="AFC76">
        <v>0.14899999999999999</v>
      </c>
      <c r="AFD76">
        <v>0.161</v>
      </c>
      <c r="AFE76">
        <v>0.16300000000000001</v>
      </c>
      <c r="AFF76">
        <v>0.16200000000000001</v>
      </c>
      <c r="AFG76">
        <v>0.158</v>
      </c>
      <c r="AFH76">
        <v>0.153</v>
      </c>
      <c r="AFI76">
        <v>0</v>
      </c>
      <c r="AFJ76">
        <v>0</v>
      </c>
      <c r="AFK76">
        <v>0.151</v>
      </c>
      <c r="AFL76">
        <v>0.14499999999999999</v>
      </c>
      <c r="AFM76">
        <v>0</v>
      </c>
      <c r="AFN76">
        <v>0</v>
      </c>
      <c r="AFO76">
        <v>0.155</v>
      </c>
      <c r="AFP76">
        <v>0.154</v>
      </c>
      <c r="AFQ76">
        <v>0.14799999999999999</v>
      </c>
      <c r="AFR76">
        <v>0.14299999999999999</v>
      </c>
      <c r="AFS76">
        <v>0.15</v>
      </c>
      <c r="AFT76">
        <v>0.14499999999999999</v>
      </c>
      <c r="AFU76">
        <v>372</v>
      </c>
      <c r="AFV76">
        <v>415.2</v>
      </c>
      <c r="AFW76">
        <v>412.3</v>
      </c>
      <c r="AFX76">
        <v>401.3</v>
      </c>
      <c r="AFY76">
        <v>330.4</v>
      </c>
      <c r="AFZ76">
        <v>303.8</v>
      </c>
      <c r="AGA76">
        <v>317</v>
      </c>
      <c r="AGB76">
        <v>349.9</v>
      </c>
      <c r="AGC76">
        <v>393.4</v>
      </c>
      <c r="AGD76">
        <v>387.6</v>
      </c>
      <c r="AGE76">
        <v>386.1</v>
      </c>
      <c r="AGF76">
        <v>382.3</v>
      </c>
      <c r="AGG76">
        <v>348.1</v>
      </c>
      <c r="AGH76">
        <v>320.5</v>
      </c>
      <c r="AGI76">
        <v>333.4</v>
      </c>
      <c r="AGJ76">
        <v>354.9</v>
      </c>
      <c r="AGK76">
        <v>383.4</v>
      </c>
      <c r="AGL76">
        <v>400</v>
      </c>
      <c r="AGM76">
        <v>398</v>
      </c>
      <c r="AGN76">
        <v>391.4</v>
      </c>
      <c r="AGO76">
        <v>354.8</v>
      </c>
      <c r="AGP76">
        <v>361.4</v>
      </c>
      <c r="AGQ76">
        <v>360.4</v>
      </c>
      <c r="AGR76">
        <v>362.7</v>
      </c>
      <c r="AGS76">
        <v>381.8</v>
      </c>
      <c r="AGT76">
        <v>481.9</v>
      </c>
      <c r="AGU76">
        <v>504</v>
      </c>
      <c r="AGV76">
        <v>411.7</v>
      </c>
      <c r="AGW76">
        <v>412.2</v>
      </c>
      <c r="AGX76">
        <v>436.3</v>
      </c>
      <c r="AGY76">
        <v>444.3</v>
      </c>
      <c r="AGZ76">
        <v>393.2</v>
      </c>
      <c r="AHA76">
        <v>397.6</v>
      </c>
      <c r="AHB76">
        <v>424.8</v>
      </c>
      <c r="AHC76">
        <v>437.7</v>
      </c>
      <c r="AHD76">
        <v>390.1</v>
      </c>
      <c r="AHE76">
        <v>401.1</v>
      </c>
      <c r="AHF76">
        <v>52.81</v>
      </c>
      <c r="AHG76">
        <v>60.04</v>
      </c>
      <c r="AHH76">
        <v>59.37</v>
      </c>
      <c r="AHI76">
        <v>57.17</v>
      </c>
      <c r="AHJ76">
        <v>48.95</v>
      </c>
      <c r="AHK76">
        <v>54.43</v>
      </c>
      <c r="AHL76">
        <v>52.03</v>
      </c>
      <c r="AHM76">
        <v>52.29</v>
      </c>
      <c r="AHN76">
        <v>55.88</v>
      </c>
      <c r="AHO76">
        <v>54.81</v>
      </c>
      <c r="AHP76">
        <v>54.45</v>
      </c>
      <c r="AHQ76">
        <v>53.95</v>
      </c>
      <c r="AHR76">
        <v>50.32</v>
      </c>
      <c r="AHS76">
        <v>49.73</v>
      </c>
      <c r="AHT76">
        <v>50.18</v>
      </c>
      <c r="AHU76">
        <v>51.66</v>
      </c>
      <c r="AHV76">
        <v>53.4</v>
      </c>
      <c r="AHW76">
        <v>57.98</v>
      </c>
      <c r="AHX76">
        <v>57.6</v>
      </c>
      <c r="AHY76">
        <v>55.99</v>
      </c>
      <c r="AHZ76">
        <v>51.43</v>
      </c>
      <c r="AIA76">
        <v>58.07</v>
      </c>
      <c r="AIB76">
        <v>54.74</v>
      </c>
      <c r="AIC76">
        <v>52.84</v>
      </c>
      <c r="AID76">
        <v>55.3</v>
      </c>
      <c r="AIE76">
        <v>81.86</v>
      </c>
      <c r="AIF76">
        <v>86.5</v>
      </c>
      <c r="AIG76">
        <v>71.010000000000005</v>
      </c>
      <c r="AIH76">
        <v>57.76</v>
      </c>
      <c r="AII76">
        <v>72.510000000000005</v>
      </c>
      <c r="AIJ76">
        <v>74.17</v>
      </c>
      <c r="AIK76">
        <v>67.989999999999995</v>
      </c>
      <c r="AIL76">
        <v>69.09</v>
      </c>
      <c r="AIM76">
        <v>62.37</v>
      </c>
      <c r="AIN76">
        <v>64.66</v>
      </c>
      <c r="AIO76">
        <v>55.43</v>
      </c>
      <c r="AIP76">
        <v>57.52</v>
      </c>
      <c r="AIQ76">
        <v>32.880000000000003</v>
      </c>
      <c r="AIR76">
        <v>41.1</v>
      </c>
      <c r="AIS76">
        <v>40.49</v>
      </c>
      <c r="AIT76">
        <v>37.82</v>
      </c>
      <c r="AIU76">
        <v>25.77</v>
      </c>
      <c r="AIV76">
        <v>16.89</v>
      </c>
      <c r="AIW76">
        <v>20.89</v>
      </c>
      <c r="AIX76">
        <v>29.02</v>
      </c>
      <c r="AIY76">
        <v>36.32</v>
      </c>
      <c r="AIZ76">
        <v>36.35</v>
      </c>
      <c r="AJA76">
        <v>35.770000000000003</v>
      </c>
      <c r="AJB76">
        <v>35</v>
      </c>
      <c r="AJC76">
        <v>27.46</v>
      </c>
      <c r="AJD76">
        <v>19.77</v>
      </c>
      <c r="AJE76">
        <v>23.18</v>
      </c>
      <c r="AJF76">
        <v>28.75</v>
      </c>
      <c r="AJG76">
        <v>35.630000000000003</v>
      </c>
      <c r="AJH76">
        <v>38.39</v>
      </c>
      <c r="AJI76">
        <v>37.520000000000003</v>
      </c>
      <c r="AJJ76">
        <v>36.42</v>
      </c>
      <c r="AJK76">
        <v>31.74</v>
      </c>
      <c r="AJL76">
        <v>30.88</v>
      </c>
      <c r="AJM76">
        <v>31.77</v>
      </c>
      <c r="AJN76">
        <v>32.15</v>
      </c>
      <c r="AJO76">
        <v>33.520000000000003</v>
      </c>
      <c r="AJP76">
        <v>51.08</v>
      </c>
      <c r="AJQ76">
        <v>54.81</v>
      </c>
      <c r="AJR76">
        <v>38.64</v>
      </c>
      <c r="AJS76">
        <v>40.72</v>
      </c>
      <c r="AJT76">
        <v>43.62</v>
      </c>
      <c r="AJU76">
        <v>44.75</v>
      </c>
      <c r="AJV76">
        <v>34.659999999999997</v>
      </c>
      <c r="AJW76">
        <v>35.49</v>
      </c>
      <c r="AJX76">
        <v>42.34</v>
      </c>
      <c r="AJY76">
        <v>44.45</v>
      </c>
      <c r="AJZ76">
        <v>36.82</v>
      </c>
      <c r="AKA76">
        <v>38.49</v>
      </c>
      <c r="AKB76">
        <v>13.43</v>
      </c>
      <c r="AKC76">
        <v>14.42</v>
      </c>
      <c r="AKD76">
        <v>14.35</v>
      </c>
      <c r="AKE76">
        <v>14.06</v>
      </c>
      <c r="AKF76">
        <v>12.48</v>
      </c>
      <c r="AKG76">
        <v>11.37</v>
      </c>
      <c r="AKH76">
        <v>11.94</v>
      </c>
      <c r="AKI76">
        <v>12.85</v>
      </c>
      <c r="AKJ76">
        <v>13.82</v>
      </c>
      <c r="AKK76">
        <v>13.65</v>
      </c>
      <c r="AKL76">
        <v>13.63</v>
      </c>
      <c r="AKM76">
        <v>13.58</v>
      </c>
      <c r="AKN76">
        <v>13.04</v>
      </c>
      <c r="AKO76">
        <v>12.47</v>
      </c>
      <c r="AKP76">
        <v>12.7</v>
      </c>
      <c r="AKQ76">
        <v>13.11</v>
      </c>
      <c r="AKR76">
        <v>13.63</v>
      </c>
      <c r="AKS76">
        <v>14.18</v>
      </c>
      <c r="AKT76">
        <v>14.13</v>
      </c>
      <c r="AKU76">
        <v>13.92</v>
      </c>
      <c r="AKV76">
        <v>12.9</v>
      </c>
      <c r="AKW76">
        <v>12.74</v>
      </c>
      <c r="AKX76">
        <v>12.93</v>
      </c>
      <c r="AKY76">
        <v>13.1</v>
      </c>
      <c r="AKZ76">
        <v>13.63</v>
      </c>
      <c r="ALA76">
        <v>15.07</v>
      </c>
      <c r="ALB76">
        <v>15.64</v>
      </c>
      <c r="ALC76">
        <v>13.93</v>
      </c>
      <c r="ALD76">
        <v>14.26</v>
      </c>
      <c r="ALE76">
        <v>14.11</v>
      </c>
      <c r="ALF76">
        <v>14.29</v>
      </c>
      <c r="ALG76">
        <v>13.49</v>
      </c>
      <c r="ALH76">
        <v>13.53</v>
      </c>
      <c r="ALI76">
        <v>14.49</v>
      </c>
      <c r="ALJ76">
        <v>14.88</v>
      </c>
      <c r="ALK76">
        <v>13.87</v>
      </c>
      <c r="ALL76">
        <v>14.16</v>
      </c>
      <c r="ALM76">
        <v>1.278</v>
      </c>
      <c r="ALN76">
        <v>1.3580000000000001</v>
      </c>
      <c r="ALO76">
        <v>1.357</v>
      </c>
      <c r="ALP76">
        <v>1.3480000000000001</v>
      </c>
      <c r="ALQ76">
        <v>1.17</v>
      </c>
      <c r="ALR76">
        <v>1.0489999999999999</v>
      </c>
      <c r="ALS76">
        <v>1.1140000000000001</v>
      </c>
      <c r="ALT76">
        <v>1.226</v>
      </c>
      <c r="ALU76">
        <v>1.329</v>
      </c>
      <c r="ALV76">
        <v>1.2949999999999999</v>
      </c>
      <c r="ALW76">
        <v>1.2949999999999999</v>
      </c>
      <c r="ALX76">
        <v>1.2929999999999999</v>
      </c>
      <c r="ALY76">
        <v>1.2290000000000001</v>
      </c>
      <c r="ALZ76">
        <v>1.127</v>
      </c>
      <c r="AMA76">
        <v>1.169</v>
      </c>
      <c r="AMB76">
        <v>1.2370000000000001</v>
      </c>
      <c r="AMC76">
        <v>1.302</v>
      </c>
      <c r="AMD76">
        <v>1.343</v>
      </c>
      <c r="AME76">
        <v>1.345</v>
      </c>
      <c r="AMF76">
        <v>1.335</v>
      </c>
      <c r="AMG76">
        <v>1.224</v>
      </c>
      <c r="AMH76">
        <v>1.234</v>
      </c>
      <c r="AMI76">
        <v>1.242</v>
      </c>
      <c r="AMJ76">
        <v>1.2589999999999999</v>
      </c>
      <c r="AMK76">
        <v>1.3069999999999999</v>
      </c>
      <c r="AML76">
        <v>1.49</v>
      </c>
      <c r="AMM76">
        <v>1.5529999999999999</v>
      </c>
      <c r="AMN76">
        <v>1.32</v>
      </c>
      <c r="AMO76">
        <v>1.363</v>
      </c>
      <c r="AMP76">
        <v>1.38</v>
      </c>
      <c r="AMQ76">
        <v>1.4019999999999999</v>
      </c>
      <c r="AMR76">
        <v>1.2809999999999999</v>
      </c>
      <c r="AMS76">
        <v>1.2869999999999999</v>
      </c>
      <c r="AMT76">
        <v>1.431</v>
      </c>
      <c r="AMU76">
        <v>1.4790000000000001</v>
      </c>
      <c r="AMV76">
        <v>1.3180000000000001</v>
      </c>
      <c r="AMW76">
        <v>1.355</v>
      </c>
      <c r="AMX76">
        <v>0.81399999999999995</v>
      </c>
      <c r="AMY76">
        <v>0.97899999999999998</v>
      </c>
      <c r="AMZ76">
        <v>0.97099999999999997</v>
      </c>
      <c r="ANA76">
        <v>0.92800000000000005</v>
      </c>
      <c r="ANB76">
        <v>0.60499999999999998</v>
      </c>
      <c r="ANC76">
        <v>0.47599999999999998</v>
      </c>
      <c r="AND76">
        <v>0.54300000000000004</v>
      </c>
      <c r="ANE76">
        <v>0.69399999999999995</v>
      </c>
      <c r="ANF76">
        <v>0.88100000000000001</v>
      </c>
      <c r="ANG76">
        <v>0.86499999999999999</v>
      </c>
      <c r="ANH76">
        <v>0.86299999999999999</v>
      </c>
      <c r="ANI76">
        <v>0.85399999999999998</v>
      </c>
      <c r="ANJ76">
        <v>0.69</v>
      </c>
      <c r="ANK76">
        <v>0.54600000000000004</v>
      </c>
      <c r="ANL76">
        <v>0.61299999999999999</v>
      </c>
      <c r="ANM76">
        <v>0.73199999999999998</v>
      </c>
      <c r="ANN76">
        <v>0.85699999999999998</v>
      </c>
      <c r="ANO76">
        <v>0.92900000000000005</v>
      </c>
      <c r="ANP76">
        <v>0.92400000000000004</v>
      </c>
      <c r="ANQ76">
        <v>0.88900000000000001</v>
      </c>
      <c r="ANR76">
        <v>0.72699999999999998</v>
      </c>
      <c r="ANS76">
        <v>0.74199999999999999</v>
      </c>
      <c r="ANT76">
        <v>0.74399999999999999</v>
      </c>
      <c r="ANU76">
        <v>0.76200000000000001</v>
      </c>
      <c r="ANV76">
        <v>0.83899999999999997</v>
      </c>
      <c r="ANW76">
        <v>1.1319999999999999</v>
      </c>
      <c r="ANX76">
        <v>1.1850000000000001</v>
      </c>
      <c r="ANY76">
        <v>0.94499999999999995</v>
      </c>
      <c r="ANZ76">
        <v>0.98199999999999998</v>
      </c>
      <c r="AOA76">
        <v>0.96399999999999997</v>
      </c>
      <c r="AOB76">
        <v>0.98099999999999998</v>
      </c>
      <c r="AOC76">
        <v>0.86599999999999999</v>
      </c>
      <c r="AOD76">
        <v>0.876</v>
      </c>
      <c r="AOE76">
        <v>1.0069999999999999</v>
      </c>
      <c r="AOF76">
        <v>1.0489999999999999</v>
      </c>
      <c r="AOG76">
        <v>0.89400000000000002</v>
      </c>
      <c r="AOH76">
        <v>0.92300000000000004</v>
      </c>
      <c r="AOI76">
        <v>103.8</v>
      </c>
      <c r="AOJ76">
        <v>106.4</v>
      </c>
      <c r="AOK76">
        <v>106.4</v>
      </c>
      <c r="AOL76">
        <v>106.3</v>
      </c>
      <c r="AOM76">
        <v>97.97</v>
      </c>
      <c r="AON76">
        <v>95.05</v>
      </c>
      <c r="AOO76">
        <v>96.16</v>
      </c>
      <c r="AOP76">
        <v>100.3</v>
      </c>
      <c r="AOQ76">
        <v>105.6</v>
      </c>
      <c r="AOR76">
        <v>104</v>
      </c>
      <c r="AOS76">
        <v>104.1</v>
      </c>
      <c r="AOT76">
        <v>104.1</v>
      </c>
      <c r="AOU76">
        <v>102.7</v>
      </c>
      <c r="AOV76">
        <v>102</v>
      </c>
      <c r="AOW76">
        <v>102.3</v>
      </c>
      <c r="AOX76">
        <v>103.2</v>
      </c>
      <c r="AOY76">
        <v>104.2</v>
      </c>
      <c r="AOZ76">
        <v>106.2</v>
      </c>
      <c r="APA76">
        <v>106.1</v>
      </c>
      <c r="APB76">
        <v>106</v>
      </c>
      <c r="APC76">
        <v>99.08</v>
      </c>
      <c r="APD76">
        <v>96.87</v>
      </c>
      <c r="APE76">
        <v>97.66</v>
      </c>
      <c r="APF76">
        <v>100.5</v>
      </c>
      <c r="APG76">
        <v>105.3</v>
      </c>
      <c r="APH76">
        <v>109.3</v>
      </c>
      <c r="API76">
        <v>112</v>
      </c>
      <c r="APJ76">
        <v>104.9</v>
      </c>
      <c r="APK76">
        <v>106.6</v>
      </c>
      <c r="APL76">
        <v>104.3</v>
      </c>
      <c r="APM76">
        <v>105</v>
      </c>
      <c r="APN76">
        <v>104</v>
      </c>
      <c r="APO76">
        <v>104.3</v>
      </c>
      <c r="APP76">
        <v>108.7</v>
      </c>
      <c r="APQ76">
        <v>110.7</v>
      </c>
      <c r="APR76">
        <v>104.7</v>
      </c>
      <c r="APS76">
        <v>106.1</v>
      </c>
      <c r="APT76">
        <v>12.23</v>
      </c>
      <c r="APU76">
        <v>12.4</v>
      </c>
      <c r="APV76">
        <v>12.4</v>
      </c>
      <c r="APW76">
        <v>12.39</v>
      </c>
      <c r="APX76">
        <v>11.64</v>
      </c>
      <c r="APY76">
        <v>11.08</v>
      </c>
      <c r="APZ76">
        <v>11.55</v>
      </c>
      <c r="AQA76">
        <v>11.86</v>
      </c>
      <c r="AQB76">
        <v>12.45</v>
      </c>
      <c r="AQC76">
        <v>12.29</v>
      </c>
      <c r="AQD76">
        <v>12.29</v>
      </c>
      <c r="AQE76">
        <v>12.29</v>
      </c>
      <c r="AQF76">
        <v>11.97</v>
      </c>
      <c r="AQG76">
        <v>11.4</v>
      </c>
      <c r="AQH76">
        <v>11.68</v>
      </c>
      <c r="AQI76">
        <v>12.03</v>
      </c>
      <c r="AQJ76">
        <v>12.34</v>
      </c>
      <c r="AQK76">
        <v>12.33</v>
      </c>
      <c r="AQL76">
        <v>12.33</v>
      </c>
      <c r="AQM76">
        <v>12.33</v>
      </c>
      <c r="AQN76">
        <v>11.94</v>
      </c>
      <c r="AQO76">
        <v>11.64</v>
      </c>
      <c r="AQP76">
        <v>11.65</v>
      </c>
      <c r="AQQ76">
        <v>11.95</v>
      </c>
      <c r="AQR76">
        <v>12.34</v>
      </c>
      <c r="AQS76">
        <v>13.66</v>
      </c>
      <c r="AQT76">
        <v>13.93</v>
      </c>
      <c r="AQU76">
        <v>12.32</v>
      </c>
      <c r="AQV76">
        <v>12.46</v>
      </c>
      <c r="AQW76">
        <v>13.36</v>
      </c>
      <c r="AQX76">
        <v>13.5</v>
      </c>
      <c r="AQY76">
        <v>12.26</v>
      </c>
      <c r="AQZ76">
        <v>12.3</v>
      </c>
      <c r="ARA76">
        <v>12.5</v>
      </c>
      <c r="ARB76">
        <v>12.64</v>
      </c>
      <c r="ARC76">
        <v>12.29</v>
      </c>
      <c r="ARD76">
        <v>12.39</v>
      </c>
      <c r="ARE76">
        <v>9.3889999999999993</v>
      </c>
      <c r="ARF76">
        <v>10.039999999999999</v>
      </c>
      <c r="ARG76">
        <v>10.02</v>
      </c>
      <c r="ARH76">
        <v>9.8979999999999997</v>
      </c>
      <c r="ARI76">
        <v>8.6199999999999992</v>
      </c>
      <c r="ARJ76">
        <v>8.2010000000000005</v>
      </c>
      <c r="ARK76">
        <v>8.42</v>
      </c>
      <c r="ARL76">
        <v>9.0370000000000008</v>
      </c>
      <c r="ARM76">
        <v>9.6679999999999993</v>
      </c>
      <c r="ARN76">
        <v>9.6530000000000005</v>
      </c>
      <c r="ARO76">
        <v>9.6479999999999997</v>
      </c>
      <c r="ARP76">
        <v>9.577</v>
      </c>
      <c r="ARQ76">
        <v>9.0609999999999999</v>
      </c>
      <c r="ARR76">
        <v>8.8670000000000009</v>
      </c>
      <c r="ARS76">
        <v>8.9719999999999995</v>
      </c>
      <c r="ART76">
        <v>9.2219999999999995</v>
      </c>
      <c r="ARU76">
        <v>9.4930000000000003</v>
      </c>
      <c r="ARV76">
        <v>9.8149999999999995</v>
      </c>
      <c r="ARW76">
        <v>9.8059999999999992</v>
      </c>
      <c r="ARX76">
        <v>9.7370000000000001</v>
      </c>
      <c r="ARY76">
        <v>8.9459999999999997</v>
      </c>
      <c r="ARZ76">
        <v>8.7140000000000004</v>
      </c>
      <c r="ASA76">
        <v>8.8420000000000005</v>
      </c>
      <c r="ASB76">
        <v>9.0980000000000008</v>
      </c>
      <c r="ASC76">
        <v>9.58</v>
      </c>
      <c r="ASD76">
        <v>10.39</v>
      </c>
      <c r="ASE76">
        <v>10.73</v>
      </c>
      <c r="ASF76">
        <v>9.7959999999999994</v>
      </c>
      <c r="ASG76">
        <v>10.050000000000001</v>
      </c>
      <c r="ASH76">
        <v>9.7970000000000006</v>
      </c>
      <c r="ASI76">
        <v>9.9740000000000002</v>
      </c>
      <c r="ASJ76">
        <v>9.5670000000000002</v>
      </c>
      <c r="ASK76">
        <v>9.6639999999999997</v>
      </c>
      <c r="ASL76">
        <v>10.06</v>
      </c>
      <c r="ASM76">
        <v>10.26</v>
      </c>
      <c r="ASN76">
        <v>9.6660000000000004</v>
      </c>
      <c r="ASO76">
        <v>9.8360000000000003</v>
      </c>
      <c r="ASP76">
        <v>0.84399999999999997</v>
      </c>
      <c r="ASQ76">
        <v>1.1359999999999999</v>
      </c>
      <c r="ASR76">
        <v>1.1080000000000001</v>
      </c>
      <c r="ASS76">
        <v>1.02</v>
      </c>
      <c r="AST76">
        <v>0.60199999999999998</v>
      </c>
      <c r="ASU76">
        <v>0.47199999999999998</v>
      </c>
      <c r="ASV76">
        <v>0.55700000000000005</v>
      </c>
      <c r="ASW76">
        <v>0.69899999999999995</v>
      </c>
      <c r="ASX76">
        <v>0.98899999999999999</v>
      </c>
      <c r="ASY76">
        <v>0.93899999999999995</v>
      </c>
      <c r="ASZ76">
        <v>0.93300000000000005</v>
      </c>
      <c r="ATA76">
        <v>0.91300000000000003</v>
      </c>
      <c r="ATB76">
        <v>0.67700000000000005</v>
      </c>
      <c r="ATC76">
        <v>0.48499999999999999</v>
      </c>
      <c r="ATD76">
        <v>0.55900000000000005</v>
      </c>
      <c r="ATE76">
        <v>0.70899999999999996</v>
      </c>
      <c r="ATF76">
        <v>0.93300000000000005</v>
      </c>
      <c r="ATG76">
        <v>1.042</v>
      </c>
      <c r="ATH76">
        <v>1.0209999999999999</v>
      </c>
      <c r="ATI76">
        <v>0.95199999999999996</v>
      </c>
      <c r="ATJ76">
        <v>0.76400000000000001</v>
      </c>
      <c r="ATK76">
        <v>0.84499999999999997</v>
      </c>
      <c r="ATL76">
        <v>0.85299999999999998</v>
      </c>
      <c r="ATM76">
        <v>0.81899999999999995</v>
      </c>
      <c r="ATN76">
        <v>0.89700000000000002</v>
      </c>
      <c r="ATO76">
        <v>1.639</v>
      </c>
      <c r="ATP76">
        <v>1.7470000000000001</v>
      </c>
      <c r="ATQ76">
        <v>1.0529999999999999</v>
      </c>
      <c r="ATR76">
        <v>1.115</v>
      </c>
      <c r="ATS76">
        <v>1.298</v>
      </c>
      <c r="ATT76">
        <v>1.33</v>
      </c>
      <c r="ATU76">
        <v>0.88400000000000001</v>
      </c>
      <c r="ATV76">
        <v>0.89600000000000002</v>
      </c>
      <c r="ATW76">
        <v>1.23</v>
      </c>
      <c r="ATX76">
        <v>1.3109999999999999</v>
      </c>
      <c r="ATY76">
        <v>1.014</v>
      </c>
      <c r="ATZ76">
        <v>1.0660000000000001</v>
      </c>
      <c r="AUA76">
        <v>9.1479999999999997</v>
      </c>
      <c r="AUB76">
        <v>13.29</v>
      </c>
      <c r="AUC76">
        <v>12.77</v>
      </c>
      <c r="AUD76">
        <v>11.62</v>
      </c>
      <c r="AUE76">
        <v>6.1429999999999998</v>
      </c>
      <c r="AUF76">
        <v>4.57</v>
      </c>
      <c r="AUG76">
        <v>5.4790000000000001</v>
      </c>
      <c r="AUH76">
        <v>7.4619999999999997</v>
      </c>
      <c r="AUI76">
        <v>10.67</v>
      </c>
      <c r="AUJ76">
        <v>10.63</v>
      </c>
      <c r="AUK76">
        <v>10.47</v>
      </c>
      <c r="AUL76">
        <v>10.210000000000001</v>
      </c>
      <c r="AUM76">
        <v>7.1189999999999998</v>
      </c>
      <c r="AUN76">
        <v>4.9880000000000004</v>
      </c>
      <c r="AUO76">
        <v>5.867</v>
      </c>
      <c r="AUP76">
        <v>7.6909999999999998</v>
      </c>
      <c r="AUQ76">
        <v>10.38</v>
      </c>
      <c r="AUR76">
        <v>11.31</v>
      </c>
      <c r="AUS76">
        <v>11.08</v>
      </c>
      <c r="AUT76">
        <v>10.34</v>
      </c>
      <c r="AUU76">
        <v>8.17</v>
      </c>
      <c r="AUV76">
        <v>8.6859999999999999</v>
      </c>
      <c r="AUW76">
        <v>8.7959999999999994</v>
      </c>
      <c r="AUX76">
        <v>8.8219999999999992</v>
      </c>
      <c r="AUY76">
        <v>9.4760000000000009</v>
      </c>
      <c r="AUZ76">
        <v>16.93</v>
      </c>
      <c r="AVA76">
        <v>19</v>
      </c>
      <c r="AVB76">
        <v>12.08</v>
      </c>
      <c r="AVC76">
        <v>13.41</v>
      </c>
      <c r="AVD76">
        <v>13.47</v>
      </c>
      <c r="AVE76">
        <v>14.15</v>
      </c>
      <c r="AVF76">
        <v>9.8780000000000001</v>
      </c>
      <c r="AVG76">
        <v>10.15</v>
      </c>
      <c r="AVH76">
        <v>12.34</v>
      </c>
      <c r="AVI76">
        <v>13.42</v>
      </c>
      <c r="AVJ76">
        <v>11.2</v>
      </c>
      <c r="AVK76">
        <v>12.07</v>
      </c>
      <c r="AVL76">
        <v>2.2639999999999998</v>
      </c>
      <c r="AVM76">
        <v>3.1070000000000002</v>
      </c>
      <c r="AVN76">
        <v>3.0760000000000001</v>
      </c>
      <c r="AVO76">
        <v>2.82</v>
      </c>
      <c r="AVP76">
        <v>1.6379999999999999</v>
      </c>
      <c r="AVQ76">
        <v>1.2869999999999999</v>
      </c>
      <c r="AVR76">
        <v>1.494</v>
      </c>
      <c r="AVS76">
        <v>1.9370000000000001</v>
      </c>
      <c r="AVT76">
        <v>2.67</v>
      </c>
      <c r="AVU76">
        <v>2.6059999999999999</v>
      </c>
      <c r="AVV76">
        <v>2.589</v>
      </c>
      <c r="AVW76">
        <v>2.492</v>
      </c>
      <c r="AVX76">
        <v>1.806</v>
      </c>
      <c r="AVY76">
        <v>1.3280000000000001</v>
      </c>
      <c r="AVZ76">
        <v>1.512</v>
      </c>
      <c r="AWA76">
        <v>1.8839999999999999</v>
      </c>
      <c r="AWB76">
        <v>2.5350000000000001</v>
      </c>
      <c r="AWC76">
        <v>2.7410000000000001</v>
      </c>
      <c r="AWD76">
        <v>2.7269999999999999</v>
      </c>
      <c r="AWE76">
        <v>2.5830000000000002</v>
      </c>
      <c r="AWF76">
        <v>2.0920000000000001</v>
      </c>
      <c r="AWG76">
        <v>2.29</v>
      </c>
      <c r="AWH76">
        <v>2.3130000000000002</v>
      </c>
      <c r="AWI76">
        <v>2.2709999999999999</v>
      </c>
      <c r="AWJ76">
        <v>2.3809999999999998</v>
      </c>
      <c r="AWK76">
        <v>4.0940000000000003</v>
      </c>
      <c r="AWL76">
        <v>4.38</v>
      </c>
      <c r="AWM76">
        <v>2.802</v>
      </c>
      <c r="AWN76">
        <v>2.9969999999999999</v>
      </c>
      <c r="AWO76">
        <v>3.3969999999999998</v>
      </c>
      <c r="AWP76">
        <v>3.5059999999999998</v>
      </c>
      <c r="AWQ76">
        <v>2.363</v>
      </c>
      <c r="AWR76">
        <v>2.4009999999999998</v>
      </c>
      <c r="AWS76">
        <v>3.1269999999999998</v>
      </c>
      <c r="AWT76">
        <v>3.3130000000000002</v>
      </c>
      <c r="AWU76">
        <v>2.7010000000000001</v>
      </c>
      <c r="AWV76">
        <v>2.86</v>
      </c>
      <c r="AWW76">
        <v>6.1829999999999998</v>
      </c>
      <c r="AWX76">
        <v>7.9139999999999997</v>
      </c>
      <c r="AWY76">
        <v>7.8049999999999997</v>
      </c>
      <c r="AWZ76">
        <v>7.343</v>
      </c>
      <c r="AXA76">
        <v>4.2140000000000004</v>
      </c>
      <c r="AXB76">
        <v>2.879</v>
      </c>
      <c r="AXC76">
        <v>3.423</v>
      </c>
      <c r="AXD76">
        <v>4.66</v>
      </c>
      <c r="AXE76">
        <v>7.24</v>
      </c>
      <c r="AXF76">
        <v>6.7880000000000003</v>
      </c>
      <c r="AXG76">
        <v>6.77</v>
      </c>
      <c r="AXH76">
        <v>6.69</v>
      </c>
      <c r="AXI76">
        <v>4.8579999999999997</v>
      </c>
      <c r="AXJ76">
        <v>3.2280000000000002</v>
      </c>
      <c r="AXK76">
        <v>3.8</v>
      </c>
      <c r="AXL76">
        <v>5.0140000000000002</v>
      </c>
      <c r="AXM76">
        <v>6.94</v>
      </c>
      <c r="AXN76">
        <v>7.23</v>
      </c>
      <c r="AXO76">
        <v>7.1689999999999996</v>
      </c>
      <c r="AXP76">
        <v>6.835</v>
      </c>
      <c r="AXQ76">
        <v>5.4619999999999997</v>
      </c>
      <c r="AXR76">
        <v>5.6459999999999999</v>
      </c>
      <c r="AXS76">
        <v>5.6719999999999997</v>
      </c>
      <c r="AXT76">
        <v>5.665</v>
      </c>
      <c r="AXU76">
        <v>6.4720000000000004</v>
      </c>
      <c r="AXV76">
        <v>10.220000000000001</v>
      </c>
      <c r="AXW76">
        <v>10.77</v>
      </c>
      <c r="AXX76">
        <v>6.82</v>
      </c>
      <c r="AXY76">
        <v>7.056</v>
      </c>
      <c r="AXZ76">
        <v>8.1920000000000002</v>
      </c>
      <c r="AYA76">
        <v>8.32</v>
      </c>
      <c r="AYB76">
        <v>6.3920000000000003</v>
      </c>
      <c r="AYC76">
        <v>6.44</v>
      </c>
      <c r="AYD76">
        <v>7.8529999999999998</v>
      </c>
      <c r="AYE76">
        <v>8.218</v>
      </c>
      <c r="AYF76">
        <v>6.609</v>
      </c>
      <c r="AYG76">
        <v>6.8070000000000004</v>
      </c>
      <c r="AYH76">
        <v>9.2479999999999993</v>
      </c>
      <c r="AYI76">
        <v>11.79</v>
      </c>
      <c r="AYJ76">
        <v>11.64</v>
      </c>
      <c r="AYK76">
        <v>10.98</v>
      </c>
      <c r="AYL76">
        <v>6.7009999999999996</v>
      </c>
      <c r="AYM76">
        <v>4.8680000000000003</v>
      </c>
      <c r="AYN76">
        <v>5.7450000000000001</v>
      </c>
      <c r="AYO76">
        <v>7.657</v>
      </c>
      <c r="AYP76">
        <v>10.84</v>
      </c>
      <c r="AYQ76">
        <v>10.28</v>
      </c>
      <c r="AYR76">
        <v>10.210000000000001</v>
      </c>
      <c r="AYS76">
        <v>9.9410000000000007</v>
      </c>
      <c r="AYT76">
        <v>7.51</v>
      </c>
      <c r="AYU76">
        <v>5.32</v>
      </c>
      <c r="AYV76">
        <v>6.1440000000000001</v>
      </c>
      <c r="AYW76">
        <v>7.7839999999999998</v>
      </c>
      <c r="AYX76">
        <v>10.26</v>
      </c>
      <c r="AYY76">
        <v>10.78</v>
      </c>
      <c r="AYZ76">
        <v>10.69</v>
      </c>
      <c r="AZA76">
        <v>10.23</v>
      </c>
      <c r="AZB76">
        <v>8.4269999999999996</v>
      </c>
      <c r="AZC76">
        <v>9.0229999999999997</v>
      </c>
      <c r="AZD76">
        <v>9.06</v>
      </c>
      <c r="AZE76">
        <v>8.9969999999999999</v>
      </c>
      <c r="AZF76">
        <v>9.7140000000000004</v>
      </c>
      <c r="AZG76">
        <v>14.93</v>
      </c>
      <c r="AZH76">
        <v>15.83</v>
      </c>
      <c r="AZI76">
        <v>10.81</v>
      </c>
      <c r="AZJ76">
        <v>11.49</v>
      </c>
      <c r="AZK76">
        <v>12.91</v>
      </c>
      <c r="AZL76">
        <v>13.25</v>
      </c>
      <c r="AZM76">
        <v>9.5920000000000005</v>
      </c>
      <c r="AZN76">
        <v>9.8260000000000005</v>
      </c>
      <c r="AZO76">
        <v>11.93</v>
      </c>
      <c r="AZP76">
        <v>12.58</v>
      </c>
      <c r="AZQ76">
        <v>10.54</v>
      </c>
      <c r="AZR76">
        <v>11.04</v>
      </c>
      <c r="AZS76">
        <v>1.024</v>
      </c>
      <c r="AZT76">
        <v>1.2290000000000001</v>
      </c>
      <c r="AZU76">
        <v>1.2250000000000001</v>
      </c>
      <c r="AZV76">
        <v>1.1930000000000001</v>
      </c>
      <c r="AZW76">
        <v>0.71099999999999997</v>
      </c>
      <c r="AZX76">
        <v>0.52600000000000002</v>
      </c>
      <c r="AZY76">
        <v>0.58399999999999996</v>
      </c>
      <c r="AZZ76">
        <v>0.78700000000000003</v>
      </c>
      <c r="BAA76">
        <v>1.1970000000000001</v>
      </c>
      <c r="BAB76">
        <v>1.1499999999999999</v>
      </c>
      <c r="BAC76">
        <v>1.149</v>
      </c>
      <c r="BAD76">
        <v>1.121</v>
      </c>
      <c r="BAE76">
        <v>0.80100000000000005</v>
      </c>
      <c r="BAF76">
        <v>0.60199999999999998</v>
      </c>
      <c r="BAG76">
        <v>0.66500000000000004</v>
      </c>
      <c r="BAH76">
        <v>0.84099999999999997</v>
      </c>
      <c r="BAI76">
        <v>1.1579999999999999</v>
      </c>
      <c r="BAJ76">
        <v>1.0980000000000001</v>
      </c>
      <c r="BAK76">
        <v>1.097</v>
      </c>
      <c r="BAL76">
        <v>1.095</v>
      </c>
      <c r="BAM76">
        <v>0.92300000000000004</v>
      </c>
      <c r="BAN76">
        <v>0.90900000000000003</v>
      </c>
      <c r="BAO76">
        <v>0.91</v>
      </c>
      <c r="BAP76">
        <v>0.93</v>
      </c>
      <c r="BAQ76">
        <v>1.0609999999999999</v>
      </c>
      <c r="BAR76">
        <v>1.522</v>
      </c>
      <c r="BAS76">
        <v>1.597</v>
      </c>
      <c r="BAT76">
        <v>1.101</v>
      </c>
      <c r="BAU76">
        <v>1.1299999999999999</v>
      </c>
      <c r="BAV76">
        <v>1.3640000000000001</v>
      </c>
      <c r="BAW76">
        <v>1.4059999999999999</v>
      </c>
      <c r="BAX76">
        <v>1.054</v>
      </c>
      <c r="BAY76">
        <v>1.0609999999999999</v>
      </c>
      <c r="BAZ76">
        <v>1.1970000000000001</v>
      </c>
      <c r="BBA76">
        <v>1.234</v>
      </c>
      <c r="BBB76">
        <v>1.071</v>
      </c>
      <c r="BBC76">
        <v>1.091</v>
      </c>
      <c r="BBD76">
        <v>19.78</v>
      </c>
      <c r="BBE76">
        <v>23.08</v>
      </c>
      <c r="BBF76">
        <v>22.95</v>
      </c>
      <c r="BBG76">
        <v>22.2</v>
      </c>
      <c r="BBH76">
        <v>16.100000000000001</v>
      </c>
      <c r="BBI76">
        <v>12.7</v>
      </c>
      <c r="BBJ76">
        <v>14.65</v>
      </c>
      <c r="BBK76">
        <v>17.649999999999999</v>
      </c>
      <c r="BBL76">
        <v>21.94</v>
      </c>
      <c r="BBM76">
        <v>21.34</v>
      </c>
      <c r="BBN76">
        <v>21.26</v>
      </c>
      <c r="BBO76">
        <v>20.88</v>
      </c>
      <c r="BBP76">
        <v>17.18</v>
      </c>
      <c r="BBQ76">
        <v>13.17</v>
      </c>
      <c r="BBR76">
        <v>15.02</v>
      </c>
      <c r="BBS76">
        <v>17.68</v>
      </c>
      <c r="BBT76">
        <v>21.24</v>
      </c>
      <c r="BBU76">
        <v>21.61</v>
      </c>
      <c r="BBV76">
        <v>21.54</v>
      </c>
      <c r="BBW76">
        <v>21.16</v>
      </c>
      <c r="BBX76">
        <v>18.82</v>
      </c>
      <c r="BBY76">
        <v>20.11</v>
      </c>
      <c r="BBZ76">
        <v>19.75</v>
      </c>
      <c r="BCA76">
        <v>19.5</v>
      </c>
      <c r="BCB76">
        <v>20.49</v>
      </c>
      <c r="BCC76">
        <v>29.12</v>
      </c>
      <c r="BCD76">
        <v>30.58</v>
      </c>
      <c r="BCE76">
        <v>21.79</v>
      </c>
      <c r="BCF76">
        <v>22.65</v>
      </c>
      <c r="BCG76">
        <v>26.1</v>
      </c>
      <c r="BCH76">
        <v>26.8</v>
      </c>
      <c r="BCI76">
        <v>20.329999999999998</v>
      </c>
      <c r="BCJ76">
        <v>20.58</v>
      </c>
      <c r="BCK76">
        <v>24.17</v>
      </c>
      <c r="BCL76">
        <v>24.97</v>
      </c>
      <c r="BCM76">
        <v>21.29</v>
      </c>
      <c r="BCN76">
        <v>21.97</v>
      </c>
      <c r="BCO76">
        <v>8.5589999999999993</v>
      </c>
      <c r="BCP76">
        <v>8.7899999999999991</v>
      </c>
      <c r="BCQ76">
        <v>8.7959999999999994</v>
      </c>
      <c r="BCR76">
        <v>8.7899999999999991</v>
      </c>
      <c r="BCS76">
        <v>7.9619999999999997</v>
      </c>
      <c r="BCT76">
        <v>7.03</v>
      </c>
      <c r="BCU76">
        <v>7.4729999999999999</v>
      </c>
      <c r="BCV76">
        <v>8.125</v>
      </c>
      <c r="BCW76">
        <v>8.8040000000000003</v>
      </c>
      <c r="BCX76">
        <v>8.6690000000000005</v>
      </c>
      <c r="BCY76">
        <v>8.67</v>
      </c>
      <c r="BCZ76">
        <v>8.6620000000000008</v>
      </c>
      <c r="BDA76">
        <v>8.2720000000000002</v>
      </c>
      <c r="BDB76">
        <v>7.766</v>
      </c>
      <c r="BDC76">
        <v>7.9809999999999999</v>
      </c>
      <c r="BDD76">
        <v>8.3160000000000007</v>
      </c>
      <c r="BDE76">
        <v>8.7050000000000001</v>
      </c>
      <c r="BDF76">
        <v>8.6809999999999992</v>
      </c>
      <c r="BDG76">
        <v>8.6820000000000004</v>
      </c>
      <c r="BDH76">
        <v>8.6880000000000006</v>
      </c>
      <c r="BDI76">
        <v>8.2490000000000006</v>
      </c>
      <c r="BDJ76">
        <v>7.9550000000000001</v>
      </c>
      <c r="BDK76">
        <v>8.1359999999999992</v>
      </c>
      <c r="BDL76">
        <v>8.3439999999999994</v>
      </c>
      <c r="BDM76">
        <v>8.66</v>
      </c>
      <c r="BDN76">
        <v>9.1370000000000005</v>
      </c>
      <c r="BDO76">
        <v>9.3640000000000008</v>
      </c>
      <c r="BDP76">
        <v>8.7110000000000003</v>
      </c>
      <c r="BDQ76">
        <v>8.8209999999999997</v>
      </c>
      <c r="BDR76">
        <v>8.8610000000000007</v>
      </c>
      <c r="BDS76">
        <v>8.9819999999999993</v>
      </c>
      <c r="BDT76">
        <v>8.5920000000000005</v>
      </c>
      <c r="BDU76">
        <v>8.6180000000000003</v>
      </c>
      <c r="BDV76">
        <v>8.891</v>
      </c>
      <c r="BDW76">
        <v>9.0069999999999997</v>
      </c>
      <c r="BDX76">
        <v>8.6780000000000008</v>
      </c>
      <c r="BDY76">
        <v>8.7650000000000006</v>
      </c>
      <c r="BDZ76">
        <v>4.2389999999999999</v>
      </c>
      <c r="BEA76">
        <v>4.6050000000000004</v>
      </c>
      <c r="BEB76">
        <v>4.5780000000000003</v>
      </c>
      <c r="BEC76">
        <v>4.4980000000000002</v>
      </c>
      <c r="BED76">
        <v>3.8820000000000001</v>
      </c>
      <c r="BEE76">
        <v>3.2530000000000001</v>
      </c>
      <c r="BEF76">
        <v>3.5190000000000001</v>
      </c>
      <c r="BEG76">
        <v>4.0369999999999999</v>
      </c>
      <c r="BEH76">
        <v>4.5359999999999996</v>
      </c>
      <c r="BEI76">
        <v>4.4790000000000001</v>
      </c>
      <c r="BEJ76">
        <v>4.4550000000000001</v>
      </c>
      <c r="BEK76">
        <v>4.3849999999999998</v>
      </c>
      <c r="BEL76">
        <v>3.927</v>
      </c>
      <c r="BEM76">
        <v>3.6469999999999998</v>
      </c>
      <c r="BEN76">
        <v>3.794</v>
      </c>
      <c r="BEO76">
        <v>4.0069999999999997</v>
      </c>
      <c r="BEP76">
        <v>4.4029999999999996</v>
      </c>
      <c r="BEQ76">
        <v>4.3719999999999999</v>
      </c>
      <c r="BER76">
        <v>4.3680000000000003</v>
      </c>
      <c r="BES76">
        <v>4.3499999999999996</v>
      </c>
      <c r="BET76">
        <v>4.2249999999999996</v>
      </c>
      <c r="BEU76">
        <v>4.2409999999999997</v>
      </c>
      <c r="BEV76">
        <v>4.2510000000000003</v>
      </c>
      <c r="BEW76">
        <v>4.2610000000000001</v>
      </c>
      <c r="BEX76">
        <v>4.375</v>
      </c>
      <c r="BEY76">
        <v>5.4779999999999998</v>
      </c>
      <c r="BEZ76">
        <v>5.6669999999999998</v>
      </c>
      <c r="BFA76">
        <v>4.3369999999999997</v>
      </c>
      <c r="BFB76">
        <v>4.4409999999999998</v>
      </c>
      <c r="BFC76">
        <v>5.12</v>
      </c>
      <c r="BFD76">
        <v>5.2320000000000002</v>
      </c>
      <c r="BFE76">
        <v>4.2889999999999997</v>
      </c>
      <c r="BFF76">
        <v>4.3449999999999998</v>
      </c>
      <c r="BFG76">
        <v>4.8659999999999997</v>
      </c>
      <c r="BFH76">
        <v>4.9379999999999997</v>
      </c>
      <c r="BFI76">
        <v>4.2859999999999996</v>
      </c>
      <c r="BFJ76">
        <v>4.3339999999999996</v>
      </c>
      <c r="BFK76">
        <v>5.4249999999999998</v>
      </c>
      <c r="BFL76">
        <v>6.0940000000000003</v>
      </c>
      <c r="BFM76">
        <v>6.0869999999999997</v>
      </c>
      <c r="BFN76">
        <v>5.9480000000000004</v>
      </c>
      <c r="BFO76">
        <v>4.2809999999999997</v>
      </c>
      <c r="BFP76">
        <v>3.1240000000000001</v>
      </c>
      <c r="BFQ76">
        <v>3.5790000000000002</v>
      </c>
      <c r="BFR76">
        <v>4.5110000000000001</v>
      </c>
      <c r="BFS76">
        <v>5.9820000000000002</v>
      </c>
      <c r="BFT76">
        <v>5.6440000000000001</v>
      </c>
      <c r="BFU76">
        <v>5.64</v>
      </c>
      <c r="BFV76">
        <v>5.61</v>
      </c>
      <c r="BFW76">
        <v>4.7169999999999996</v>
      </c>
      <c r="BFX76">
        <v>3.4630000000000001</v>
      </c>
      <c r="BFY76">
        <v>3.964</v>
      </c>
      <c r="BFZ76">
        <v>4.8049999999999997</v>
      </c>
      <c r="BGA76">
        <v>5.7830000000000004</v>
      </c>
      <c r="BGB76">
        <v>5.875</v>
      </c>
      <c r="BGC76">
        <v>5.875</v>
      </c>
      <c r="BGD76">
        <v>5.7640000000000002</v>
      </c>
      <c r="BGE76">
        <v>4.976</v>
      </c>
      <c r="BGF76">
        <v>4.9939999999999998</v>
      </c>
      <c r="BGG76">
        <v>4.9930000000000003</v>
      </c>
      <c r="BGH76">
        <v>5.1029999999999998</v>
      </c>
      <c r="BGI76">
        <v>5.6289999999999996</v>
      </c>
      <c r="BGJ76">
        <v>7.0330000000000004</v>
      </c>
      <c r="BGK76">
        <v>7.282</v>
      </c>
      <c r="BGL76">
        <v>5.69</v>
      </c>
      <c r="BGM76">
        <v>5.8079999999999998</v>
      </c>
      <c r="BGN76">
        <v>6.2709999999999999</v>
      </c>
      <c r="BGO76">
        <v>6.3630000000000004</v>
      </c>
      <c r="BGP76">
        <v>5.52</v>
      </c>
      <c r="BGQ76">
        <v>5.548</v>
      </c>
      <c r="BGR76">
        <v>6.2080000000000002</v>
      </c>
      <c r="BGS76">
        <v>6.3650000000000002</v>
      </c>
      <c r="BGT76">
        <v>5.5949999999999998</v>
      </c>
      <c r="BGU76">
        <v>5.6890000000000001</v>
      </c>
      <c r="BGV76">
        <v>0.14899999999999999</v>
      </c>
      <c r="BGW76">
        <v>0.23799999999999999</v>
      </c>
      <c r="BGX76">
        <v>0.23300000000000001</v>
      </c>
      <c r="BGY76">
        <v>0.21199999999999999</v>
      </c>
      <c r="BGZ76">
        <v>8.6999999999999994E-2</v>
      </c>
      <c r="BHA76">
        <v>0.08</v>
      </c>
      <c r="BHB76">
        <v>8.4000000000000005E-2</v>
      </c>
      <c r="BHC76">
        <v>0.10100000000000001</v>
      </c>
      <c r="BHD76">
        <v>0.19400000000000001</v>
      </c>
      <c r="BHE76">
        <v>0.19500000000000001</v>
      </c>
      <c r="BHF76">
        <v>0.19600000000000001</v>
      </c>
      <c r="BHG76">
        <v>0.191</v>
      </c>
      <c r="BHH76">
        <v>9.9000000000000005E-2</v>
      </c>
      <c r="BHI76">
        <v>8.5000000000000006E-2</v>
      </c>
      <c r="BHJ76">
        <v>0.09</v>
      </c>
      <c r="BHK76">
        <v>0.106</v>
      </c>
      <c r="BHL76">
        <v>0.188</v>
      </c>
      <c r="BHM76">
        <v>0.186</v>
      </c>
      <c r="BHN76">
        <v>0.182</v>
      </c>
      <c r="BHO76">
        <v>0.16800000000000001</v>
      </c>
      <c r="BHP76">
        <v>0.13200000000000001</v>
      </c>
      <c r="BHQ76">
        <v>0.13900000000000001</v>
      </c>
      <c r="BHR76">
        <v>0.14000000000000001</v>
      </c>
      <c r="BHS76">
        <v>0.14199999999999999</v>
      </c>
      <c r="BHT76">
        <v>0.154</v>
      </c>
      <c r="BHU76">
        <v>0.35799999999999998</v>
      </c>
      <c r="BHV76">
        <v>0.39100000000000001</v>
      </c>
      <c r="BHW76">
        <v>0.17799999999999999</v>
      </c>
      <c r="BHX76">
        <v>0.192</v>
      </c>
      <c r="BHY76">
        <v>0.28000000000000003</v>
      </c>
      <c r="BHZ76">
        <v>0.28999999999999998</v>
      </c>
      <c r="BIA76">
        <v>0.16</v>
      </c>
      <c r="BIB76">
        <v>0.16300000000000001</v>
      </c>
      <c r="BIC76">
        <v>0.20799999999999999</v>
      </c>
      <c r="BID76">
        <v>0.223</v>
      </c>
      <c r="BIE76">
        <v>0.16700000000000001</v>
      </c>
      <c r="BIF76">
        <v>0.17699999999999999</v>
      </c>
      <c r="BIG76">
        <v>53.24</v>
      </c>
      <c r="BIH76">
        <v>58.46</v>
      </c>
      <c r="BII76">
        <v>58.28</v>
      </c>
      <c r="BIJ76">
        <v>57.14</v>
      </c>
      <c r="BIK76">
        <v>49.51</v>
      </c>
      <c r="BIL76">
        <v>46.22</v>
      </c>
      <c r="BIM76">
        <v>48.06</v>
      </c>
      <c r="BIN76">
        <v>52.1</v>
      </c>
      <c r="BIO76">
        <v>55.46</v>
      </c>
      <c r="BIP76">
        <v>55.55</v>
      </c>
      <c r="BIQ76">
        <v>55.34</v>
      </c>
      <c r="BIR76">
        <v>54.59</v>
      </c>
      <c r="BIS76">
        <v>51.48</v>
      </c>
      <c r="BIT76">
        <v>50.31</v>
      </c>
      <c r="BIU76">
        <v>51.67</v>
      </c>
      <c r="BIV76">
        <v>52.41</v>
      </c>
      <c r="BIW76">
        <v>53.77</v>
      </c>
      <c r="BIX76">
        <v>56.59</v>
      </c>
      <c r="BIY76">
        <v>56.55</v>
      </c>
      <c r="BIZ76">
        <v>55.82</v>
      </c>
      <c r="BJA76">
        <v>51.21</v>
      </c>
      <c r="BJB76">
        <v>52.01</v>
      </c>
      <c r="BJC76">
        <v>52.15</v>
      </c>
      <c r="BJD76">
        <v>52.01</v>
      </c>
      <c r="BJE76">
        <v>54.78</v>
      </c>
      <c r="BJF76">
        <v>65.13</v>
      </c>
      <c r="BJG76">
        <v>67.3</v>
      </c>
      <c r="BJH76">
        <v>56.37</v>
      </c>
      <c r="BJI76">
        <v>60.73</v>
      </c>
      <c r="BJJ76">
        <v>59.91</v>
      </c>
      <c r="BJK76">
        <v>61.05</v>
      </c>
      <c r="BJL76">
        <v>54.27</v>
      </c>
      <c r="BJM76">
        <v>54.99</v>
      </c>
      <c r="BJN76">
        <v>60.81</v>
      </c>
      <c r="BJO76">
        <v>62.05</v>
      </c>
      <c r="BJP76">
        <v>55.29</v>
      </c>
      <c r="BJQ76">
        <v>56.95</v>
      </c>
      <c r="BJR76">
        <v>13.6</v>
      </c>
      <c r="BJS76">
        <v>15.21</v>
      </c>
      <c r="BJT76">
        <v>15.05</v>
      </c>
      <c r="BJU76">
        <v>14.66</v>
      </c>
      <c r="BJV76">
        <v>11.85</v>
      </c>
      <c r="BJW76">
        <v>11.15</v>
      </c>
      <c r="BJX76">
        <v>11.6</v>
      </c>
      <c r="BJY76">
        <v>12.62</v>
      </c>
      <c r="BJZ76">
        <v>14.15</v>
      </c>
      <c r="BKA76">
        <v>14.12</v>
      </c>
      <c r="BKB76">
        <v>14.18</v>
      </c>
      <c r="BKC76">
        <v>13.97</v>
      </c>
      <c r="BKD76">
        <v>12.82</v>
      </c>
      <c r="BKE76">
        <v>12.37</v>
      </c>
      <c r="BKF76">
        <v>12.6</v>
      </c>
      <c r="BKG76">
        <v>13.1</v>
      </c>
      <c r="BKH76">
        <v>13.91</v>
      </c>
      <c r="BKI76">
        <v>14.6</v>
      </c>
      <c r="BKJ76">
        <v>14.54</v>
      </c>
      <c r="BKK76">
        <v>14.35</v>
      </c>
      <c r="BKL76">
        <v>12.62</v>
      </c>
      <c r="BKM76">
        <v>12.58</v>
      </c>
      <c r="BKN76">
        <v>12.65</v>
      </c>
      <c r="BKO76">
        <v>12.9</v>
      </c>
      <c r="BKP76">
        <v>13.9</v>
      </c>
      <c r="BKQ76">
        <v>16.18</v>
      </c>
      <c r="BKR76">
        <v>16.79</v>
      </c>
      <c r="BKS76">
        <v>14.47</v>
      </c>
      <c r="BKT76">
        <v>14.9</v>
      </c>
      <c r="BKU76">
        <v>14.53</v>
      </c>
      <c r="BKV76">
        <v>14.75</v>
      </c>
      <c r="BKW76">
        <v>13.85</v>
      </c>
      <c r="BKX76">
        <v>14.05</v>
      </c>
      <c r="BKY76">
        <v>15.24</v>
      </c>
      <c r="BKZ76">
        <v>15.65</v>
      </c>
      <c r="BLA76">
        <v>14.32</v>
      </c>
      <c r="BLB76">
        <v>14.56</v>
      </c>
      <c r="BLC76">
        <v>11.64</v>
      </c>
      <c r="BLD76">
        <v>13.45</v>
      </c>
      <c r="BLE76">
        <v>13.37</v>
      </c>
      <c r="BLF76">
        <v>12.92</v>
      </c>
      <c r="BLG76">
        <v>9.4730000000000008</v>
      </c>
      <c r="BLH76">
        <v>7.0890000000000004</v>
      </c>
      <c r="BLI76">
        <v>8.1110000000000007</v>
      </c>
      <c r="BLJ76">
        <v>10.36</v>
      </c>
      <c r="BLK76">
        <v>12.79</v>
      </c>
      <c r="BLL76">
        <v>12.3</v>
      </c>
      <c r="BLM76">
        <v>12.2</v>
      </c>
      <c r="BLN76">
        <v>12.05</v>
      </c>
      <c r="BLO76">
        <v>10.35</v>
      </c>
      <c r="BLP76">
        <v>7.8659999999999997</v>
      </c>
      <c r="BLQ76">
        <v>8.9130000000000003</v>
      </c>
      <c r="BLR76">
        <v>10.65</v>
      </c>
      <c r="BLS76">
        <v>12.34</v>
      </c>
      <c r="BLT76">
        <v>12.74</v>
      </c>
      <c r="BLU76">
        <v>12.72</v>
      </c>
      <c r="BLV76">
        <v>12.49</v>
      </c>
      <c r="BLW76">
        <v>10.77</v>
      </c>
      <c r="BLX76">
        <v>11.06</v>
      </c>
      <c r="BLY76">
        <v>11.13</v>
      </c>
      <c r="BLZ76">
        <v>11.25</v>
      </c>
      <c r="BMA76">
        <v>12.01</v>
      </c>
      <c r="BMB76">
        <v>16.16</v>
      </c>
      <c r="BMC76">
        <v>17.03</v>
      </c>
      <c r="BMD76">
        <v>12.69</v>
      </c>
      <c r="BME76">
        <v>13.3</v>
      </c>
      <c r="BMF76">
        <v>14.52</v>
      </c>
      <c r="BMG76">
        <v>14.82</v>
      </c>
      <c r="BMH76">
        <v>11.92</v>
      </c>
      <c r="BMI76">
        <v>12.07</v>
      </c>
      <c r="BMJ76">
        <v>13.8</v>
      </c>
      <c r="BMK76">
        <v>14.35</v>
      </c>
      <c r="BML76">
        <v>12.42</v>
      </c>
      <c r="BMM76">
        <v>12.94</v>
      </c>
      <c r="BMN76">
        <f t="shared" si="865"/>
        <v>375.589</v>
      </c>
      <c r="BMO76">
        <f t="shared" si="866"/>
        <v>418.173</v>
      </c>
      <c r="BMP76">
        <f t="shared" si="867"/>
        <v>415.29300000000001</v>
      </c>
      <c r="BMQ76">
        <f t="shared" si="868"/>
        <v>404.34700000000004</v>
      </c>
      <c r="BMR76">
        <f t="shared" si="869"/>
        <v>337.25199999999995</v>
      </c>
      <c r="BMS76">
        <f t="shared" si="870"/>
        <v>318.58</v>
      </c>
      <c r="BMT76">
        <f t="shared" si="871"/>
        <v>328.58</v>
      </c>
      <c r="BMU76">
        <f t="shared" si="872"/>
        <v>356.74199999999996</v>
      </c>
      <c r="BMV76">
        <f t="shared" si="873"/>
        <v>395.28699999999998</v>
      </c>
      <c r="BMW76">
        <f t="shared" si="874"/>
        <v>390.69500000000005</v>
      </c>
      <c r="BMX76">
        <f t="shared" si="875"/>
        <v>389.19900000000001</v>
      </c>
      <c r="BMY76">
        <f t="shared" si="876"/>
        <v>385.41900000000004</v>
      </c>
      <c r="BMZ76">
        <f t="shared" si="877"/>
        <v>354.63600000000002</v>
      </c>
      <c r="BNA76">
        <f t="shared" si="878"/>
        <v>334.77</v>
      </c>
      <c r="BNB76">
        <f t="shared" si="879"/>
        <v>344.47999999999996</v>
      </c>
      <c r="BNC76">
        <f t="shared" si="880"/>
        <v>361.476</v>
      </c>
      <c r="BND76">
        <f t="shared" si="881"/>
        <v>385.29499999999996</v>
      </c>
      <c r="BNE76">
        <f t="shared" si="882"/>
        <v>403.41300000000001</v>
      </c>
      <c r="BNF76">
        <f t="shared" si="883"/>
        <v>401.42500000000001</v>
      </c>
      <c r="BNG76">
        <f t="shared" si="884"/>
        <v>394.89</v>
      </c>
      <c r="BNH76">
        <f t="shared" si="885"/>
        <v>358.64400000000001</v>
      </c>
      <c r="BNI76">
        <f t="shared" si="886"/>
        <v>365.33199999999999</v>
      </c>
      <c r="BNJ76">
        <f t="shared" si="887"/>
        <v>364.29399999999998</v>
      </c>
      <c r="BNK76">
        <f t="shared" si="888"/>
        <v>366.447</v>
      </c>
      <c r="BNL76">
        <f t="shared" si="889"/>
        <v>385.36799999999999</v>
      </c>
      <c r="BNM76">
        <f t="shared" si="890"/>
        <v>481.9</v>
      </c>
      <c r="BNN76">
        <f t="shared" si="891"/>
        <v>504</v>
      </c>
      <c r="BNO76">
        <f t="shared" si="892"/>
        <v>415.20499999999998</v>
      </c>
      <c r="BNP76">
        <f t="shared" si="893"/>
        <v>415.601</v>
      </c>
      <c r="BNQ76">
        <f t="shared" si="894"/>
        <v>436.3</v>
      </c>
      <c r="BNR76">
        <f t="shared" si="895"/>
        <v>444.3</v>
      </c>
      <c r="BNS76">
        <f t="shared" si="896"/>
        <v>396.803</v>
      </c>
      <c r="BNT76">
        <f t="shared" si="897"/>
        <v>401.17200000000003</v>
      </c>
      <c r="BNU76">
        <f t="shared" si="898"/>
        <v>428.24900000000002</v>
      </c>
      <c r="BNV76">
        <f t="shared" si="899"/>
        <v>441.05099999999999</v>
      </c>
      <c r="BNW76">
        <f t="shared" si="900"/>
        <v>393.60300000000001</v>
      </c>
      <c r="BNX76">
        <f t="shared" si="901"/>
        <v>404.52800000000002</v>
      </c>
      <c r="BNY76">
        <f t="shared" si="902"/>
        <v>52.81</v>
      </c>
      <c r="BNZ76">
        <f t="shared" si="903"/>
        <v>60.04</v>
      </c>
      <c r="BOA76">
        <f t="shared" si="904"/>
        <v>59.37</v>
      </c>
      <c r="BOB76">
        <f t="shared" si="905"/>
        <v>57.17</v>
      </c>
      <c r="BOC76">
        <f t="shared" si="906"/>
        <v>48.95</v>
      </c>
      <c r="BOD76">
        <f t="shared" si="907"/>
        <v>54.43</v>
      </c>
      <c r="BOE76">
        <f t="shared" si="908"/>
        <v>52.03</v>
      </c>
      <c r="BOF76">
        <f t="shared" si="909"/>
        <v>52.29</v>
      </c>
      <c r="BOG76">
        <f t="shared" si="910"/>
        <v>55.88</v>
      </c>
      <c r="BOH76">
        <f t="shared" si="911"/>
        <v>54.81</v>
      </c>
      <c r="BOI76">
        <f t="shared" si="912"/>
        <v>54.45</v>
      </c>
      <c r="BOJ76">
        <f t="shared" si="913"/>
        <v>53.95</v>
      </c>
      <c r="BOK76">
        <f t="shared" si="914"/>
        <v>50.32</v>
      </c>
      <c r="BOL76">
        <f t="shared" si="915"/>
        <v>49.73</v>
      </c>
      <c r="BOM76">
        <f t="shared" si="916"/>
        <v>50.18</v>
      </c>
      <c r="BON76">
        <f t="shared" si="917"/>
        <v>51.66</v>
      </c>
      <c r="BOO76">
        <f t="shared" si="918"/>
        <v>53.4</v>
      </c>
      <c r="BOP76">
        <f t="shared" si="919"/>
        <v>57.98</v>
      </c>
      <c r="BOQ76">
        <f t="shared" si="920"/>
        <v>57.6</v>
      </c>
      <c r="BOR76">
        <f t="shared" si="921"/>
        <v>55.99</v>
      </c>
      <c r="BOS76">
        <f t="shared" si="922"/>
        <v>51.43</v>
      </c>
      <c r="BOT76">
        <f t="shared" si="923"/>
        <v>58.07</v>
      </c>
      <c r="BOU76">
        <f t="shared" si="924"/>
        <v>54.74</v>
      </c>
      <c r="BOV76">
        <f t="shared" si="925"/>
        <v>52.84</v>
      </c>
      <c r="BOW76">
        <f t="shared" si="926"/>
        <v>55.3</v>
      </c>
      <c r="BOX76">
        <f t="shared" si="927"/>
        <v>81.86</v>
      </c>
      <c r="BOY76">
        <f t="shared" si="928"/>
        <v>86.5</v>
      </c>
      <c r="BOZ76">
        <f t="shared" si="929"/>
        <v>71.010000000000005</v>
      </c>
      <c r="BPA76">
        <f t="shared" si="930"/>
        <v>57.76</v>
      </c>
      <c r="BPB76">
        <f t="shared" si="931"/>
        <v>72.510000000000005</v>
      </c>
      <c r="BPC76">
        <f t="shared" si="932"/>
        <v>74.17</v>
      </c>
      <c r="BPD76">
        <f t="shared" si="933"/>
        <v>67.989999999999995</v>
      </c>
      <c r="BPE76">
        <f t="shared" si="934"/>
        <v>69.09</v>
      </c>
      <c r="BPF76">
        <f t="shared" si="935"/>
        <v>62.37</v>
      </c>
      <c r="BPG76">
        <f t="shared" si="936"/>
        <v>64.66</v>
      </c>
      <c r="BPH76">
        <f t="shared" si="937"/>
        <v>55.43</v>
      </c>
      <c r="BPI76">
        <f t="shared" si="938"/>
        <v>57.52</v>
      </c>
      <c r="BPJ76">
        <f t="shared" si="939"/>
        <v>33.824000000000005</v>
      </c>
      <c r="BPK76">
        <f t="shared" si="940"/>
        <v>41.887999999999998</v>
      </c>
      <c r="BPL76">
        <f t="shared" si="941"/>
        <v>41.288000000000004</v>
      </c>
      <c r="BPM76">
        <f t="shared" si="942"/>
        <v>38.637</v>
      </c>
      <c r="BPN76">
        <f t="shared" si="943"/>
        <v>27.576999999999998</v>
      </c>
      <c r="BPO76">
        <f t="shared" si="944"/>
        <v>20.693000000000001</v>
      </c>
      <c r="BPP76">
        <f t="shared" si="945"/>
        <v>23.923999999999999</v>
      </c>
      <c r="BPQ76">
        <f t="shared" si="946"/>
        <v>30.86</v>
      </c>
      <c r="BPR76">
        <f t="shared" si="947"/>
        <v>36.805999999999997</v>
      </c>
      <c r="BPS76">
        <f t="shared" si="948"/>
        <v>37.184000000000005</v>
      </c>
      <c r="BPT76">
        <f t="shared" si="949"/>
        <v>36.604000000000006</v>
      </c>
      <c r="BPU76">
        <f t="shared" si="950"/>
        <v>35.832999999999998</v>
      </c>
      <c r="BPV76">
        <f t="shared" si="951"/>
        <v>29.173999999999999</v>
      </c>
      <c r="BPW76">
        <f t="shared" si="952"/>
        <v>23.577999999999999</v>
      </c>
      <c r="BPX76">
        <f t="shared" si="953"/>
        <v>26.134</v>
      </c>
      <c r="BPY76">
        <f t="shared" si="954"/>
        <v>30.492999999999999</v>
      </c>
      <c r="BPZ76">
        <f t="shared" si="955"/>
        <v>36.122</v>
      </c>
      <c r="BQA76">
        <f t="shared" si="956"/>
        <v>39.283999999999999</v>
      </c>
      <c r="BQB76">
        <f t="shared" si="957"/>
        <v>38.42</v>
      </c>
      <c r="BQC76">
        <f t="shared" si="958"/>
        <v>37.353000000000002</v>
      </c>
      <c r="BQD76">
        <f t="shared" si="959"/>
        <v>32.763999999999996</v>
      </c>
      <c r="BQE76">
        <f t="shared" si="960"/>
        <v>31.913999999999998</v>
      </c>
      <c r="BQF76">
        <f t="shared" si="961"/>
        <v>32.795999999999999</v>
      </c>
      <c r="BQG76">
        <f t="shared" si="962"/>
        <v>33.132999999999996</v>
      </c>
      <c r="BQH76">
        <f t="shared" si="963"/>
        <v>34.444000000000003</v>
      </c>
      <c r="BQI76">
        <f t="shared" si="964"/>
        <v>51.08</v>
      </c>
      <c r="BQJ76">
        <f t="shared" si="965"/>
        <v>54.81</v>
      </c>
      <c r="BQK76">
        <f t="shared" si="966"/>
        <v>39.591999999999999</v>
      </c>
      <c r="BQL76">
        <f t="shared" si="967"/>
        <v>41.644999999999996</v>
      </c>
      <c r="BQM76">
        <f t="shared" si="968"/>
        <v>43.62</v>
      </c>
      <c r="BQN76">
        <f t="shared" si="969"/>
        <v>44.75</v>
      </c>
      <c r="BQO76">
        <f t="shared" si="970"/>
        <v>35.616</v>
      </c>
      <c r="BQP76">
        <f t="shared" si="971"/>
        <v>36.441000000000003</v>
      </c>
      <c r="BQQ76">
        <f t="shared" si="972"/>
        <v>43.245000000000005</v>
      </c>
      <c r="BQR76">
        <f t="shared" si="973"/>
        <v>45.326000000000001</v>
      </c>
      <c r="BQS76">
        <f t="shared" si="974"/>
        <v>37.762999999999998</v>
      </c>
      <c r="BQT76">
        <f t="shared" si="975"/>
        <v>39.42</v>
      </c>
      <c r="BQU76">
        <f t="shared" si="976"/>
        <v>13.452</v>
      </c>
      <c r="BQV76">
        <f t="shared" si="977"/>
        <v>14.436999999999999</v>
      </c>
      <c r="BQW76">
        <f t="shared" si="978"/>
        <v>14.366999999999999</v>
      </c>
      <c r="BQX76">
        <f t="shared" si="979"/>
        <v>14.079000000000001</v>
      </c>
      <c r="BQY76">
        <f t="shared" si="980"/>
        <v>12.540000000000001</v>
      </c>
      <c r="BQZ76">
        <f t="shared" si="981"/>
        <v>11.584999999999999</v>
      </c>
      <c r="BRA76">
        <f t="shared" si="982"/>
        <v>12.071999999999999</v>
      </c>
      <c r="BRB76">
        <f t="shared" si="983"/>
        <v>12.901999999999999</v>
      </c>
      <c r="BRC76">
        <f t="shared" si="984"/>
        <v>13.83</v>
      </c>
      <c r="BRD76">
        <f t="shared" si="985"/>
        <v>13.671000000000001</v>
      </c>
      <c r="BRE76">
        <f t="shared" si="986"/>
        <v>13.651000000000002</v>
      </c>
      <c r="BRF76">
        <f t="shared" si="987"/>
        <v>13.601000000000001</v>
      </c>
      <c r="BRG76">
        <f t="shared" si="988"/>
        <v>13.088999999999999</v>
      </c>
      <c r="BRH76">
        <f t="shared" si="989"/>
        <v>12.637</v>
      </c>
      <c r="BRI76">
        <f t="shared" si="990"/>
        <v>12.806999999999999</v>
      </c>
      <c r="BRJ76">
        <f t="shared" si="991"/>
        <v>13.157999999999999</v>
      </c>
      <c r="BRK76">
        <f t="shared" si="992"/>
        <v>13.641</v>
      </c>
      <c r="BRL76">
        <f t="shared" si="993"/>
        <v>14.198</v>
      </c>
      <c r="BRM76">
        <f t="shared" si="994"/>
        <v>14.148000000000001</v>
      </c>
      <c r="BRN76">
        <f t="shared" si="995"/>
        <v>13.939</v>
      </c>
      <c r="BRO76">
        <f t="shared" si="996"/>
        <v>12.927</v>
      </c>
      <c r="BRP76">
        <f t="shared" si="997"/>
        <v>12.769</v>
      </c>
      <c r="BRQ76">
        <f t="shared" si="998"/>
        <v>12.958</v>
      </c>
      <c r="BRR76">
        <f t="shared" si="999"/>
        <v>13.123999999999999</v>
      </c>
      <c r="BRS76">
        <f t="shared" si="1000"/>
        <v>13.651000000000002</v>
      </c>
      <c r="BRT76">
        <f t="shared" si="1001"/>
        <v>15.07</v>
      </c>
      <c r="BRU76">
        <f t="shared" si="1002"/>
        <v>15.64</v>
      </c>
      <c r="BRV76">
        <f t="shared" si="1003"/>
        <v>13.949</v>
      </c>
      <c r="BRW76">
        <f t="shared" si="1004"/>
        <v>14.276999999999999</v>
      </c>
      <c r="BRX76">
        <f t="shared" si="1005"/>
        <v>14.11</v>
      </c>
      <c r="BRY76">
        <f t="shared" si="1006"/>
        <v>14.29</v>
      </c>
      <c r="BRZ76">
        <f t="shared" si="1007"/>
        <v>13.512</v>
      </c>
      <c r="BSA76">
        <f t="shared" si="1008"/>
        <v>13.552</v>
      </c>
      <c r="BSB76">
        <f t="shared" si="1009"/>
        <v>14.506</v>
      </c>
      <c r="BSC76">
        <f t="shared" si="1010"/>
        <v>14.895000000000001</v>
      </c>
      <c r="BSD76">
        <f t="shared" si="1011"/>
        <v>13.888999999999999</v>
      </c>
      <c r="BSE76">
        <f t="shared" si="1012"/>
        <v>14.178000000000001</v>
      </c>
      <c r="BSF76">
        <f t="shared" si="1013"/>
        <v>1.2829999999999999</v>
      </c>
      <c r="BSG76">
        <f t="shared" si="1014"/>
        <v>1.3620000000000001</v>
      </c>
      <c r="BSH76">
        <f t="shared" si="1015"/>
        <v>1.361</v>
      </c>
      <c r="BSI76">
        <f t="shared" si="1016"/>
        <v>1.3520000000000001</v>
      </c>
      <c r="BSJ76">
        <f t="shared" si="1017"/>
        <v>1.1839999999999999</v>
      </c>
      <c r="BSK76">
        <f t="shared" si="1018"/>
        <v>1.095</v>
      </c>
      <c r="BSL76">
        <f t="shared" si="1019"/>
        <v>1.1440000000000001</v>
      </c>
      <c r="BSM76">
        <f t="shared" si="1020"/>
        <v>1.238</v>
      </c>
      <c r="BSN76">
        <f t="shared" si="1021"/>
        <v>1.331</v>
      </c>
      <c r="BSO76">
        <f t="shared" si="1022"/>
        <v>1.2999999999999998</v>
      </c>
      <c r="BSP76">
        <f t="shared" si="1023"/>
        <v>1.2999999999999998</v>
      </c>
      <c r="BSQ76">
        <f t="shared" si="1024"/>
        <v>1.2979999999999998</v>
      </c>
      <c r="BSR76">
        <f t="shared" si="1025"/>
        <v>1.24</v>
      </c>
      <c r="BSS76">
        <f t="shared" si="1026"/>
        <v>1.1639999999999999</v>
      </c>
      <c r="BST76">
        <f t="shared" si="1027"/>
        <v>1.1930000000000001</v>
      </c>
      <c r="BSU76">
        <f t="shared" si="1028"/>
        <v>1.248</v>
      </c>
      <c r="BSV76">
        <f t="shared" si="1029"/>
        <v>1.3049999999999999</v>
      </c>
      <c r="BSW76">
        <f t="shared" si="1030"/>
        <v>1.347</v>
      </c>
      <c r="BSX76">
        <f t="shared" si="1031"/>
        <v>1.349</v>
      </c>
      <c r="BSY76">
        <f t="shared" si="1032"/>
        <v>1.3399999999999999</v>
      </c>
      <c r="BSZ76">
        <f t="shared" si="1033"/>
        <v>1.2309999999999999</v>
      </c>
      <c r="BTA76">
        <f t="shared" si="1034"/>
        <v>1.2409999999999999</v>
      </c>
      <c r="BTB76">
        <f t="shared" si="1035"/>
        <v>1.2489999999999999</v>
      </c>
      <c r="BTC76">
        <f t="shared" si="1036"/>
        <v>1.2649999999999999</v>
      </c>
      <c r="BTD76">
        <f t="shared" si="1037"/>
        <v>1.3119999999999998</v>
      </c>
      <c r="BTE76">
        <f t="shared" si="1038"/>
        <v>1.49</v>
      </c>
      <c r="BTF76">
        <f t="shared" si="1039"/>
        <v>1.5529999999999999</v>
      </c>
      <c r="BTG76">
        <f t="shared" si="1040"/>
        <v>1.325</v>
      </c>
      <c r="BTH76">
        <f t="shared" si="1041"/>
        <v>1.367</v>
      </c>
      <c r="BTI76">
        <f t="shared" si="1042"/>
        <v>1.38</v>
      </c>
      <c r="BTJ76">
        <f t="shared" si="1043"/>
        <v>1.4019999999999999</v>
      </c>
      <c r="BTK76">
        <f t="shared" si="1044"/>
        <v>1.2859999999999998</v>
      </c>
      <c r="BTL76">
        <f t="shared" si="1045"/>
        <v>1.2919999999999998</v>
      </c>
      <c r="BTM76">
        <f t="shared" si="1046"/>
        <v>1.4350000000000001</v>
      </c>
      <c r="BTN76">
        <f t="shared" si="1047"/>
        <v>1.4830000000000001</v>
      </c>
      <c r="BTO76">
        <f t="shared" si="1048"/>
        <v>1.323</v>
      </c>
      <c r="BTP76">
        <f t="shared" si="1049"/>
        <v>1.359</v>
      </c>
      <c r="BTQ76">
        <f t="shared" si="1050"/>
        <v>0.81899999999999995</v>
      </c>
      <c r="BTR76">
        <f t="shared" si="1051"/>
        <v>0.98199999999999998</v>
      </c>
      <c r="BTS76">
        <f t="shared" si="1052"/>
        <v>0.97399999999999998</v>
      </c>
      <c r="BTT76">
        <f t="shared" si="1053"/>
        <v>0.93100000000000005</v>
      </c>
      <c r="BTU76">
        <f t="shared" si="1054"/>
        <v>0.61499999999999999</v>
      </c>
      <c r="BTV76">
        <f t="shared" si="1055"/>
        <v>0.501</v>
      </c>
      <c r="BTW76">
        <f t="shared" si="1056"/>
        <v>0.56100000000000005</v>
      </c>
      <c r="BTX76">
        <f t="shared" si="1057"/>
        <v>0.70399999999999996</v>
      </c>
      <c r="BTY76">
        <f t="shared" si="1058"/>
        <v>0.88300000000000001</v>
      </c>
      <c r="BTZ76">
        <f t="shared" si="1059"/>
        <v>0.86899999999999999</v>
      </c>
      <c r="BUA76">
        <f t="shared" si="1060"/>
        <v>0.86699999999999999</v>
      </c>
      <c r="BUB76">
        <f t="shared" si="1061"/>
        <v>0.85799999999999998</v>
      </c>
      <c r="BUC76">
        <f t="shared" si="1062"/>
        <v>0.69899999999999995</v>
      </c>
      <c r="BUD76">
        <f t="shared" si="1063"/>
        <v>0.57000000000000006</v>
      </c>
      <c r="BUE76">
        <f t="shared" si="1064"/>
        <v>0.63</v>
      </c>
      <c r="BUF76">
        <f t="shared" si="1065"/>
        <v>0.74099999999999999</v>
      </c>
      <c r="BUG76">
        <f t="shared" si="1066"/>
        <v>0.85899999999999999</v>
      </c>
      <c r="BUH76">
        <f t="shared" si="1067"/>
        <v>0.93200000000000005</v>
      </c>
      <c r="BUI76">
        <f t="shared" si="1068"/>
        <v>0.92700000000000005</v>
      </c>
      <c r="BUJ76">
        <f t="shared" si="1069"/>
        <v>0.89300000000000002</v>
      </c>
      <c r="BUK76">
        <f t="shared" si="1070"/>
        <v>0.73199999999999998</v>
      </c>
      <c r="BUL76">
        <f t="shared" si="1071"/>
        <v>0.747</v>
      </c>
      <c r="BUM76">
        <f t="shared" si="1072"/>
        <v>0.749</v>
      </c>
      <c r="BUN76">
        <f t="shared" si="1073"/>
        <v>0.76700000000000002</v>
      </c>
      <c r="BUO76">
        <f t="shared" si="1074"/>
        <v>0.84299999999999997</v>
      </c>
      <c r="BUP76">
        <f t="shared" si="1075"/>
        <v>1.1319999999999999</v>
      </c>
      <c r="BUQ76">
        <f t="shared" si="1076"/>
        <v>1.1850000000000001</v>
      </c>
      <c r="BUR76">
        <f t="shared" si="1077"/>
        <v>0.94799999999999995</v>
      </c>
      <c r="BUS76">
        <f t="shared" si="1078"/>
        <v>0.98499999999999999</v>
      </c>
      <c r="BUT76">
        <f t="shared" si="1079"/>
        <v>0.96399999999999997</v>
      </c>
      <c r="BUU76">
        <f t="shared" si="1080"/>
        <v>0.98099999999999998</v>
      </c>
      <c r="BUV76">
        <f t="shared" si="1081"/>
        <v>0.87</v>
      </c>
      <c r="BUW76">
        <f t="shared" si="1082"/>
        <v>0.88</v>
      </c>
      <c r="BUX76">
        <f t="shared" si="1083"/>
        <v>1.0089999999999999</v>
      </c>
      <c r="BUY76">
        <f t="shared" si="1084"/>
        <v>1.0509999999999999</v>
      </c>
      <c r="BUZ76">
        <f t="shared" si="1085"/>
        <v>0.89800000000000002</v>
      </c>
      <c r="BVA76">
        <f t="shared" si="1086"/>
        <v>0.92600000000000005</v>
      </c>
      <c r="BVB76">
        <f t="shared" si="1087"/>
        <v>103.812</v>
      </c>
      <c r="BVC76">
        <f t="shared" si="1088"/>
        <v>106.411</v>
      </c>
      <c r="BVD76">
        <f t="shared" si="1089"/>
        <v>106.411</v>
      </c>
      <c r="BVE76">
        <f t="shared" si="1090"/>
        <v>106.31099999999999</v>
      </c>
      <c r="BVF76">
        <f t="shared" si="1091"/>
        <v>97.992999999999995</v>
      </c>
      <c r="BVG76">
        <f t="shared" si="1092"/>
        <v>95.058999999999997</v>
      </c>
      <c r="BVH76">
        <f t="shared" si="1093"/>
        <v>96.17</v>
      </c>
      <c r="BVI76">
        <f t="shared" si="1094"/>
        <v>100.31099999999999</v>
      </c>
      <c r="BVJ76">
        <f t="shared" si="1095"/>
        <v>105.61199999999999</v>
      </c>
      <c r="BVK76">
        <f t="shared" si="1096"/>
        <v>104.012</v>
      </c>
      <c r="BVL76">
        <f t="shared" si="1097"/>
        <v>104.11199999999999</v>
      </c>
      <c r="BVM76">
        <f t="shared" si="1098"/>
        <v>104.11199999999999</v>
      </c>
      <c r="BVN76">
        <f t="shared" si="1099"/>
        <v>102.724</v>
      </c>
      <c r="BVO76">
        <f t="shared" si="1100"/>
        <v>102.012</v>
      </c>
      <c r="BVP76">
        <f t="shared" si="1101"/>
        <v>102.312</v>
      </c>
      <c r="BVQ76">
        <f t="shared" si="1102"/>
        <v>103.212</v>
      </c>
      <c r="BVR76">
        <f t="shared" si="1103"/>
        <v>104.212</v>
      </c>
      <c r="BVS76">
        <f t="shared" si="1104"/>
        <v>106.211</v>
      </c>
      <c r="BVT76">
        <f t="shared" si="1105"/>
        <v>106.11099999999999</v>
      </c>
      <c r="BVU76">
        <f t="shared" si="1106"/>
        <v>106.011</v>
      </c>
      <c r="BVV76">
        <f t="shared" si="1107"/>
        <v>99.090999999999994</v>
      </c>
      <c r="BVW76">
        <f t="shared" si="1108"/>
        <v>96.879000000000005</v>
      </c>
      <c r="BVX76">
        <f t="shared" si="1109"/>
        <v>97.67</v>
      </c>
      <c r="BVY76">
        <f t="shared" si="1110"/>
        <v>100.511</v>
      </c>
      <c r="BVZ76">
        <f t="shared" si="1111"/>
        <v>105.312</v>
      </c>
      <c r="BWA76">
        <f t="shared" si="1112"/>
        <v>109.3</v>
      </c>
      <c r="BWB76">
        <f t="shared" si="1113"/>
        <v>112</v>
      </c>
      <c r="BWC76">
        <f t="shared" si="1114"/>
        <v>104.9</v>
      </c>
      <c r="BWD76">
        <f t="shared" si="1115"/>
        <v>106.6</v>
      </c>
      <c r="BWE76">
        <f t="shared" si="1116"/>
        <v>104.3</v>
      </c>
      <c r="BWF76">
        <f t="shared" si="1117"/>
        <v>105</v>
      </c>
      <c r="BWG76">
        <f t="shared" si="1118"/>
        <v>104</v>
      </c>
      <c r="BWH76">
        <f t="shared" si="1119"/>
        <v>104.3</v>
      </c>
      <c r="BWI76">
        <f t="shared" si="1120"/>
        <v>108.71300000000001</v>
      </c>
      <c r="BWJ76">
        <f t="shared" si="1121"/>
        <v>110.712</v>
      </c>
      <c r="BWK76">
        <f t="shared" si="1122"/>
        <v>104.712</v>
      </c>
      <c r="BWL76">
        <f t="shared" si="1123"/>
        <v>106.11099999999999</v>
      </c>
      <c r="BWM76">
        <f t="shared" si="1124"/>
        <v>12.302</v>
      </c>
      <c r="BWN76">
        <f t="shared" si="1125"/>
        <v>12.469000000000001</v>
      </c>
      <c r="BWO76">
        <f t="shared" si="1126"/>
        <v>12.469000000000001</v>
      </c>
      <c r="BWP76">
        <f t="shared" si="1127"/>
        <v>12.46</v>
      </c>
      <c r="BWQ76">
        <f t="shared" si="1128"/>
        <v>11.8</v>
      </c>
      <c r="BWR76">
        <f t="shared" si="1129"/>
        <v>11.651</v>
      </c>
      <c r="BWS76">
        <f t="shared" si="1130"/>
        <v>11.904</v>
      </c>
      <c r="BWT76">
        <f t="shared" si="1131"/>
        <v>12.013999999999999</v>
      </c>
      <c r="BWU76">
        <f t="shared" si="1132"/>
        <v>12.484999999999999</v>
      </c>
      <c r="BWV76">
        <f t="shared" si="1133"/>
        <v>12.360999999999999</v>
      </c>
      <c r="BWW76">
        <f t="shared" si="1134"/>
        <v>12.360999999999999</v>
      </c>
      <c r="BWX76">
        <f t="shared" si="1135"/>
        <v>12.360999999999999</v>
      </c>
      <c r="BWY76">
        <f t="shared" si="1136"/>
        <v>12.120000000000001</v>
      </c>
      <c r="BWZ76">
        <f t="shared" si="1137"/>
        <v>11.875</v>
      </c>
      <c r="BXA76">
        <f t="shared" si="1138"/>
        <v>11.988999999999999</v>
      </c>
      <c r="BXB76">
        <f t="shared" si="1139"/>
        <v>12.177999999999999</v>
      </c>
      <c r="BXC76">
        <f t="shared" si="1140"/>
        <v>12.375999999999999</v>
      </c>
      <c r="BXD76">
        <f t="shared" si="1141"/>
        <v>12.401</v>
      </c>
      <c r="BXE76">
        <f t="shared" si="1142"/>
        <v>12.401</v>
      </c>
      <c r="BXF76">
        <f t="shared" si="1143"/>
        <v>12.401</v>
      </c>
      <c r="BXG76">
        <f t="shared" si="1144"/>
        <v>12.017999999999999</v>
      </c>
      <c r="BXH76">
        <f t="shared" si="1145"/>
        <v>11.725000000000001</v>
      </c>
      <c r="BXI76">
        <f t="shared" si="1146"/>
        <v>11.729000000000001</v>
      </c>
      <c r="BXJ76">
        <f t="shared" si="1147"/>
        <v>12.026999999999999</v>
      </c>
      <c r="BXK76">
        <f t="shared" si="1148"/>
        <v>12.411</v>
      </c>
      <c r="BXL76">
        <f t="shared" si="1149"/>
        <v>13.66</v>
      </c>
      <c r="BXM76">
        <f t="shared" si="1150"/>
        <v>13.93</v>
      </c>
      <c r="BXN76">
        <f t="shared" si="1151"/>
        <v>12.391</v>
      </c>
      <c r="BXO76">
        <f t="shared" si="1152"/>
        <v>12.529000000000002</v>
      </c>
      <c r="BXP76">
        <f t="shared" si="1153"/>
        <v>13.36</v>
      </c>
      <c r="BXQ76">
        <f t="shared" si="1154"/>
        <v>13.5</v>
      </c>
      <c r="BXR76">
        <f t="shared" si="1155"/>
        <v>12.331999999999999</v>
      </c>
      <c r="BXS76">
        <f t="shared" si="1156"/>
        <v>12.371</v>
      </c>
      <c r="BXT76">
        <f t="shared" si="1157"/>
        <v>12.568</v>
      </c>
      <c r="BXU76">
        <f t="shared" si="1158"/>
        <v>12.706000000000001</v>
      </c>
      <c r="BXV76">
        <f t="shared" si="1159"/>
        <v>12.360999999999999</v>
      </c>
      <c r="BXW76">
        <f t="shared" si="1160"/>
        <v>12.46</v>
      </c>
      <c r="BXX76">
        <f t="shared" si="1161"/>
        <v>9.3889999999999993</v>
      </c>
      <c r="BXY76">
        <f t="shared" si="1162"/>
        <v>10.039999999999999</v>
      </c>
      <c r="BXZ76">
        <f t="shared" si="1163"/>
        <v>10.02</v>
      </c>
      <c r="BYA76">
        <f t="shared" si="1164"/>
        <v>9.8979999999999997</v>
      </c>
      <c r="BYB76">
        <f t="shared" si="1165"/>
        <v>8.6199999999999992</v>
      </c>
      <c r="BYC76">
        <f t="shared" si="1166"/>
        <v>8.2010000000000005</v>
      </c>
      <c r="BYD76">
        <f t="shared" si="1167"/>
        <v>8.42</v>
      </c>
      <c r="BYE76">
        <f t="shared" si="1168"/>
        <v>9.0370000000000008</v>
      </c>
      <c r="BYF76">
        <f t="shared" si="1169"/>
        <v>9.6679999999999993</v>
      </c>
      <c r="BYG76">
        <f t="shared" si="1170"/>
        <v>9.6530000000000005</v>
      </c>
      <c r="BYH76">
        <f t="shared" si="1171"/>
        <v>9.6479999999999997</v>
      </c>
      <c r="BYI76">
        <f t="shared" si="1172"/>
        <v>9.577</v>
      </c>
      <c r="BYJ76">
        <f t="shared" si="1173"/>
        <v>9.0609999999999999</v>
      </c>
      <c r="BYK76">
        <f t="shared" si="1174"/>
        <v>8.8670000000000009</v>
      </c>
      <c r="BYL76">
        <f t="shared" si="1175"/>
        <v>8.9719999999999995</v>
      </c>
      <c r="BYM76">
        <f t="shared" si="1176"/>
        <v>9.2219999999999995</v>
      </c>
      <c r="BYN76">
        <f t="shared" si="1177"/>
        <v>9.4930000000000003</v>
      </c>
      <c r="BYO76">
        <f t="shared" si="1178"/>
        <v>9.8149999999999995</v>
      </c>
      <c r="BYP76">
        <f t="shared" si="1179"/>
        <v>9.8059999999999992</v>
      </c>
      <c r="BYQ76">
        <f t="shared" si="1180"/>
        <v>9.7370000000000001</v>
      </c>
      <c r="BYR76">
        <f t="shared" si="1181"/>
        <v>8.9459999999999997</v>
      </c>
      <c r="BYS76">
        <f t="shared" si="1182"/>
        <v>8.7140000000000004</v>
      </c>
      <c r="BYT76">
        <f t="shared" si="1183"/>
        <v>8.8420000000000005</v>
      </c>
      <c r="BYU76">
        <f t="shared" si="1184"/>
        <v>9.0980000000000008</v>
      </c>
      <c r="BYV76">
        <f t="shared" si="1185"/>
        <v>9.58</v>
      </c>
      <c r="BYW76">
        <f t="shared" si="1186"/>
        <v>10.39</v>
      </c>
      <c r="BYX76">
        <f t="shared" si="1187"/>
        <v>10.73</v>
      </c>
      <c r="BYY76">
        <f t="shared" si="1188"/>
        <v>9.7959999999999994</v>
      </c>
      <c r="BYZ76">
        <f t="shared" si="1189"/>
        <v>10.050000000000001</v>
      </c>
      <c r="BZA76">
        <f t="shared" si="1190"/>
        <v>9.7970000000000006</v>
      </c>
      <c r="BZB76">
        <f t="shared" si="1191"/>
        <v>9.9740000000000002</v>
      </c>
      <c r="BZC76">
        <f t="shared" si="1192"/>
        <v>9.5670000000000002</v>
      </c>
      <c r="BZD76">
        <f t="shared" si="1193"/>
        <v>9.6639999999999997</v>
      </c>
      <c r="BZE76">
        <f t="shared" si="1194"/>
        <v>10.06</v>
      </c>
      <c r="BZF76">
        <f t="shared" si="1195"/>
        <v>10.26</v>
      </c>
      <c r="BZG76">
        <f t="shared" si="1196"/>
        <v>9.6660000000000004</v>
      </c>
      <c r="BZH76">
        <f t="shared" si="1197"/>
        <v>9.8360000000000003</v>
      </c>
      <c r="BZI76">
        <f t="shared" si="1198"/>
        <v>0.871</v>
      </c>
      <c r="BZJ76">
        <f t="shared" si="1199"/>
        <v>1.1569999999999998</v>
      </c>
      <c r="BZK76">
        <f t="shared" si="1200"/>
        <v>1.129</v>
      </c>
      <c r="BZL76">
        <f t="shared" si="1201"/>
        <v>1.0409999999999999</v>
      </c>
      <c r="BZM76">
        <f t="shared" si="1202"/>
        <v>0.64400000000000002</v>
      </c>
      <c r="BZN76">
        <f t="shared" si="1203"/>
        <v>0.54200000000000004</v>
      </c>
      <c r="BZO76">
        <f t="shared" si="1204"/>
        <v>0.62000000000000011</v>
      </c>
      <c r="BZP76">
        <f t="shared" si="1205"/>
        <v>0.74399999999999999</v>
      </c>
      <c r="BZQ76">
        <f t="shared" si="1206"/>
        <v>1.004</v>
      </c>
      <c r="BZR76">
        <f t="shared" si="1207"/>
        <v>0.96</v>
      </c>
      <c r="BZS76">
        <f t="shared" si="1208"/>
        <v>0.95400000000000007</v>
      </c>
      <c r="BZT76">
        <f t="shared" si="1209"/>
        <v>0.93400000000000005</v>
      </c>
      <c r="BZU76">
        <f t="shared" si="1210"/>
        <v>0.71900000000000008</v>
      </c>
      <c r="BZV76">
        <f t="shared" si="1211"/>
        <v>0.55200000000000005</v>
      </c>
      <c r="BZW76">
        <f t="shared" si="1212"/>
        <v>0.61899999999999999</v>
      </c>
      <c r="BZX76">
        <f t="shared" si="1213"/>
        <v>0.752</v>
      </c>
      <c r="BZY76">
        <f t="shared" si="1214"/>
        <v>0.94800000000000006</v>
      </c>
      <c r="BZZ76">
        <f t="shared" si="1215"/>
        <v>1.0680000000000001</v>
      </c>
      <c r="CAA76">
        <f t="shared" si="1216"/>
        <v>1.0469999999999999</v>
      </c>
      <c r="CAB76">
        <f t="shared" si="1217"/>
        <v>0.97899999999999998</v>
      </c>
      <c r="CAC76">
        <f t="shared" si="1218"/>
        <v>0.79100000000000004</v>
      </c>
      <c r="CAD76">
        <f t="shared" si="1219"/>
        <v>0.874</v>
      </c>
      <c r="CAE76">
        <f t="shared" si="1220"/>
        <v>0.88200000000000001</v>
      </c>
      <c r="CAF76">
        <f t="shared" si="1221"/>
        <v>0.84599999999999997</v>
      </c>
      <c r="CAG76">
        <f t="shared" si="1222"/>
        <v>0.92400000000000004</v>
      </c>
      <c r="CAH76">
        <f t="shared" si="1223"/>
        <v>1.639</v>
      </c>
      <c r="CAI76">
        <f t="shared" si="1224"/>
        <v>1.7470000000000001</v>
      </c>
      <c r="CAJ76">
        <f t="shared" si="1225"/>
        <v>1.0799999999999998</v>
      </c>
      <c r="CAK76">
        <f t="shared" si="1226"/>
        <v>1.141</v>
      </c>
      <c r="CAL76">
        <f t="shared" si="1227"/>
        <v>1.298</v>
      </c>
      <c r="CAM76">
        <f t="shared" si="1228"/>
        <v>1.33</v>
      </c>
      <c r="CAN76">
        <f t="shared" si="1229"/>
        <v>0.91200000000000003</v>
      </c>
      <c r="CAO76">
        <f t="shared" si="1230"/>
        <v>0.92300000000000004</v>
      </c>
      <c r="CAP76">
        <f t="shared" si="1231"/>
        <v>1.2569999999999999</v>
      </c>
      <c r="CAQ76">
        <f t="shared" si="1232"/>
        <v>1.337</v>
      </c>
      <c r="CAR76">
        <f t="shared" si="1233"/>
        <v>1.04</v>
      </c>
      <c r="CAS76">
        <f t="shared" si="1234"/>
        <v>1.0920000000000001</v>
      </c>
      <c r="CAT76">
        <f t="shared" si="1235"/>
        <v>9.3780000000000001</v>
      </c>
      <c r="CAU76">
        <f t="shared" si="1236"/>
        <v>13.488999999999999</v>
      </c>
      <c r="CAV76">
        <f t="shared" si="1237"/>
        <v>12.969999999999999</v>
      </c>
      <c r="CAW76">
        <f t="shared" si="1238"/>
        <v>11.819999999999999</v>
      </c>
      <c r="CAX76">
        <f t="shared" si="1239"/>
        <v>6.5039999999999996</v>
      </c>
      <c r="CAY76">
        <f t="shared" si="1240"/>
        <v>5.2330000000000005</v>
      </c>
      <c r="CAZ76">
        <f t="shared" si="1241"/>
        <v>6.0430000000000001</v>
      </c>
      <c r="CBA76">
        <f t="shared" si="1242"/>
        <v>7.8519999999999994</v>
      </c>
      <c r="CBB76">
        <f t="shared" si="1243"/>
        <v>10.802</v>
      </c>
      <c r="CBC76">
        <f t="shared" si="1244"/>
        <v>10.823</v>
      </c>
      <c r="CBD76">
        <f t="shared" si="1245"/>
        <v>10.663</v>
      </c>
      <c r="CBE76">
        <f t="shared" si="1246"/>
        <v>10.402000000000001</v>
      </c>
      <c r="CBF76">
        <f t="shared" si="1247"/>
        <v>7.4950000000000001</v>
      </c>
      <c r="CBG76">
        <f t="shared" si="1248"/>
        <v>5.6770000000000005</v>
      </c>
      <c r="CBH76">
        <f t="shared" si="1249"/>
        <v>6.4470000000000001</v>
      </c>
      <c r="CBI76">
        <f t="shared" si="1250"/>
        <v>8.0849999999999991</v>
      </c>
      <c r="CBJ76">
        <f t="shared" si="1251"/>
        <v>10.510000000000002</v>
      </c>
      <c r="CBK76">
        <f t="shared" si="1252"/>
        <v>11.545</v>
      </c>
      <c r="CBL76">
        <f t="shared" si="1253"/>
        <v>11.315</v>
      </c>
      <c r="CBM76">
        <f t="shared" si="1254"/>
        <v>10.576000000000001</v>
      </c>
      <c r="CBN76">
        <f t="shared" si="1255"/>
        <v>8.4</v>
      </c>
      <c r="CBO76">
        <f t="shared" si="1256"/>
        <v>8.9190000000000005</v>
      </c>
      <c r="CBP76">
        <f t="shared" si="1257"/>
        <v>9.0299999999999994</v>
      </c>
      <c r="CBQ76">
        <f t="shared" si="1258"/>
        <v>9.0539999999999985</v>
      </c>
      <c r="CBR76">
        <f t="shared" si="1259"/>
        <v>9.7100000000000009</v>
      </c>
      <c r="CBS76">
        <f t="shared" si="1260"/>
        <v>16.93</v>
      </c>
      <c r="CBT76">
        <f t="shared" si="1261"/>
        <v>19</v>
      </c>
      <c r="CBU76">
        <f t="shared" si="1262"/>
        <v>12.32</v>
      </c>
      <c r="CBV76">
        <f t="shared" si="1263"/>
        <v>13.641</v>
      </c>
      <c r="CBW76">
        <f t="shared" si="1264"/>
        <v>13.47</v>
      </c>
      <c r="CBX76">
        <f t="shared" si="1265"/>
        <v>14.15</v>
      </c>
      <c r="CBY76">
        <f t="shared" si="1266"/>
        <v>10.119</v>
      </c>
      <c r="CBZ76">
        <f t="shared" si="1267"/>
        <v>10.391</v>
      </c>
      <c r="CCA76">
        <f t="shared" si="1268"/>
        <v>12.577</v>
      </c>
      <c r="CCB76">
        <f t="shared" si="1269"/>
        <v>13.651999999999999</v>
      </c>
      <c r="CCC76">
        <f t="shared" si="1270"/>
        <v>11.433</v>
      </c>
      <c r="CCD76">
        <f t="shared" si="1271"/>
        <v>12.3</v>
      </c>
      <c r="CCE76">
        <f t="shared" si="1272"/>
        <v>2.3779999999999997</v>
      </c>
      <c r="CCF76">
        <f t="shared" si="1273"/>
        <v>3.2</v>
      </c>
      <c r="CCG76">
        <f t="shared" si="1274"/>
        <v>3.169</v>
      </c>
      <c r="CCH76">
        <f t="shared" si="1275"/>
        <v>2.9139999999999997</v>
      </c>
      <c r="CCI76">
        <f t="shared" si="1276"/>
        <v>1.825</v>
      </c>
      <c r="CCJ76">
        <f t="shared" si="1277"/>
        <v>1.5839999999999999</v>
      </c>
      <c r="CCK76">
        <f t="shared" si="1278"/>
        <v>1.7589999999999999</v>
      </c>
      <c r="CCL76">
        <f t="shared" si="1279"/>
        <v>2.133</v>
      </c>
      <c r="CCM76">
        <f t="shared" si="1280"/>
        <v>2.7370000000000001</v>
      </c>
      <c r="CCN76">
        <f t="shared" si="1281"/>
        <v>2.698</v>
      </c>
      <c r="CCO76">
        <f t="shared" si="1282"/>
        <v>2.681</v>
      </c>
      <c r="CCP76">
        <f t="shared" si="1283"/>
        <v>2.5840000000000001</v>
      </c>
      <c r="CCQ76">
        <f t="shared" si="1284"/>
        <v>1.99</v>
      </c>
      <c r="CCR76">
        <f t="shared" si="1285"/>
        <v>1.621</v>
      </c>
      <c r="CCS76">
        <f t="shared" si="1286"/>
        <v>1.7709999999999999</v>
      </c>
      <c r="CCT76">
        <f t="shared" si="1287"/>
        <v>2.0709999999999997</v>
      </c>
      <c r="CCU76">
        <f t="shared" si="1288"/>
        <v>2.5990000000000002</v>
      </c>
      <c r="CCV76">
        <f t="shared" si="1289"/>
        <v>2.855</v>
      </c>
      <c r="CCW76">
        <f t="shared" si="1290"/>
        <v>2.8409999999999997</v>
      </c>
      <c r="CCX76">
        <f t="shared" si="1291"/>
        <v>2.6990000000000003</v>
      </c>
      <c r="CCY76">
        <f t="shared" si="1292"/>
        <v>2.2120000000000002</v>
      </c>
      <c r="CCZ76">
        <f t="shared" si="1293"/>
        <v>2.4119999999999999</v>
      </c>
      <c r="CDA76">
        <f t="shared" si="1294"/>
        <v>2.4359999999999999</v>
      </c>
      <c r="CDB76">
        <f t="shared" si="1295"/>
        <v>2.3899999999999997</v>
      </c>
      <c r="CDC76">
        <f t="shared" si="1296"/>
        <v>2.5</v>
      </c>
      <c r="CDD76">
        <f t="shared" si="1297"/>
        <v>4.0940000000000003</v>
      </c>
      <c r="CDE76">
        <f t="shared" si="1298"/>
        <v>4.38</v>
      </c>
      <c r="CDF76">
        <f t="shared" si="1299"/>
        <v>2.9140000000000001</v>
      </c>
      <c r="CDG76">
        <f t="shared" si="1300"/>
        <v>3.1059999999999999</v>
      </c>
      <c r="CDH76">
        <f t="shared" si="1301"/>
        <v>3.3969999999999998</v>
      </c>
      <c r="CDI76">
        <f t="shared" si="1302"/>
        <v>3.5059999999999998</v>
      </c>
      <c r="CDJ76">
        <f t="shared" si="1303"/>
        <v>2.4790000000000001</v>
      </c>
      <c r="CDK76">
        <f t="shared" si="1304"/>
        <v>2.5169999999999999</v>
      </c>
      <c r="CDL76">
        <f t="shared" si="1305"/>
        <v>3.2469999999999999</v>
      </c>
      <c r="CDM76">
        <f t="shared" si="1306"/>
        <v>3.43</v>
      </c>
      <c r="CDN76">
        <f t="shared" si="1307"/>
        <v>2.8120000000000003</v>
      </c>
      <c r="CDO76">
        <f t="shared" si="1308"/>
        <v>2.9689999999999999</v>
      </c>
      <c r="CDP76">
        <f t="shared" si="1309"/>
        <v>6.4529999999999994</v>
      </c>
      <c r="CDQ76">
        <f t="shared" si="1310"/>
        <v>8.141</v>
      </c>
      <c r="CDR76">
        <f t="shared" si="1311"/>
        <v>8.032</v>
      </c>
      <c r="CDS76">
        <f t="shared" si="1312"/>
        <v>7.569</v>
      </c>
      <c r="CDT76">
        <f t="shared" si="1313"/>
        <v>4.6310000000000002</v>
      </c>
      <c r="CDU76">
        <f t="shared" si="1314"/>
        <v>3.59</v>
      </c>
      <c r="CDV76">
        <f t="shared" si="1315"/>
        <v>4.0389999999999997</v>
      </c>
      <c r="CDW76">
        <f t="shared" si="1316"/>
        <v>5.0970000000000004</v>
      </c>
      <c r="CDX76">
        <f t="shared" si="1317"/>
        <v>7.391</v>
      </c>
      <c r="CDY76">
        <f t="shared" si="1318"/>
        <v>7.0120000000000005</v>
      </c>
      <c r="CDZ76">
        <f t="shared" si="1319"/>
        <v>6.9939999999999998</v>
      </c>
      <c r="CEA76">
        <f t="shared" si="1320"/>
        <v>6.9130000000000003</v>
      </c>
      <c r="CEB76">
        <f t="shared" si="1321"/>
        <v>5.2909999999999995</v>
      </c>
      <c r="CEC76">
        <f t="shared" si="1322"/>
        <v>3.976</v>
      </c>
      <c r="CED76">
        <f t="shared" si="1323"/>
        <v>4.4429999999999996</v>
      </c>
      <c r="CEE76">
        <f t="shared" si="1324"/>
        <v>5.4590000000000005</v>
      </c>
      <c r="CEF76">
        <f t="shared" si="1325"/>
        <v>7.0910000000000002</v>
      </c>
      <c r="CEG76">
        <f t="shared" si="1326"/>
        <v>7.5010000000000003</v>
      </c>
      <c r="CEH76">
        <f t="shared" si="1327"/>
        <v>7.4399999999999995</v>
      </c>
      <c r="CEI76">
        <f t="shared" si="1328"/>
        <v>7.1059999999999999</v>
      </c>
      <c r="CEJ76">
        <f t="shared" si="1329"/>
        <v>5.7279999999999998</v>
      </c>
      <c r="CEK76">
        <f t="shared" si="1330"/>
        <v>5.9130000000000003</v>
      </c>
      <c r="CEL76">
        <f t="shared" si="1331"/>
        <v>5.9390000000000001</v>
      </c>
      <c r="CEM76">
        <f t="shared" si="1332"/>
        <v>5.9320000000000004</v>
      </c>
      <c r="CEN76">
        <f t="shared" si="1333"/>
        <v>6.7440000000000007</v>
      </c>
      <c r="CEO76">
        <f t="shared" si="1334"/>
        <v>10.220000000000001</v>
      </c>
      <c r="CEP76">
        <f t="shared" si="1335"/>
        <v>10.77</v>
      </c>
      <c r="CEQ76">
        <f t="shared" si="1336"/>
        <v>7.0980000000000008</v>
      </c>
      <c r="CER76">
        <f t="shared" si="1337"/>
        <v>7.3330000000000002</v>
      </c>
      <c r="CES76">
        <f t="shared" si="1338"/>
        <v>8.1920000000000002</v>
      </c>
      <c r="CET76">
        <f t="shared" si="1339"/>
        <v>8.32</v>
      </c>
      <c r="CEU76">
        <f t="shared" si="1340"/>
        <v>6.67</v>
      </c>
      <c r="CEV76">
        <f t="shared" si="1341"/>
        <v>6.718</v>
      </c>
      <c r="CEW76">
        <f t="shared" si="1342"/>
        <v>8.1180000000000003</v>
      </c>
      <c r="CEX76">
        <f t="shared" si="1343"/>
        <v>8.48</v>
      </c>
      <c r="CEY76">
        <f t="shared" si="1344"/>
        <v>6.8789999999999996</v>
      </c>
      <c r="CEZ76">
        <f t="shared" si="1345"/>
        <v>7.077</v>
      </c>
      <c r="CFA76">
        <f t="shared" si="1346"/>
        <v>9.5990000000000002</v>
      </c>
      <c r="CFB76">
        <f t="shared" si="1347"/>
        <v>12.082999999999998</v>
      </c>
      <c r="CFC76">
        <f t="shared" si="1348"/>
        <v>11.934000000000001</v>
      </c>
      <c r="CFD76">
        <f t="shared" si="1349"/>
        <v>11.276</v>
      </c>
      <c r="CFE76">
        <f t="shared" si="1350"/>
        <v>7.3</v>
      </c>
      <c r="CFF76">
        <f t="shared" si="1351"/>
        <v>5.9180000000000001</v>
      </c>
      <c r="CFG76">
        <f t="shared" si="1352"/>
        <v>6.6390000000000002</v>
      </c>
      <c r="CFH76">
        <f t="shared" si="1353"/>
        <v>8.2740000000000009</v>
      </c>
      <c r="CFI76">
        <f t="shared" si="1354"/>
        <v>11.038</v>
      </c>
      <c r="CFJ76">
        <f t="shared" si="1355"/>
        <v>10.571</v>
      </c>
      <c r="CFK76">
        <f t="shared" si="1356"/>
        <v>10.501000000000001</v>
      </c>
      <c r="CFL76">
        <f t="shared" si="1357"/>
        <v>10.233000000000001</v>
      </c>
      <c r="CFM76">
        <f t="shared" si="1358"/>
        <v>8.1059999999999999</v>
      </c>
      <c r="CFN76">
        <f t="shared" si="1359"/>
        <v>6.3960000000000008</v>
      </c>
      <c r="CFO76">
        <f t="shared" si="1360"/>
        <v>7.048</v>
      </c>
      <c r="CFP76">
        <f t="shared" si="1361"/>
        <v>8.3870000000000005</v>
      </c>
      <c r="CFQ76">
        <f t="shared" si="1362"/>
        <v>10.452</v>
      </c>
      <c r="CFR76">
        <f t="shared" si="1363"/>
        <v>11.125</v>
      </c>
      <c r="CFS76">
        <f t="shared" si="1364"/>
        <v>11.036</v>
      </c>
      <c r="CFT76">
        <f t="shared" si="1365"/>
        <v>10.579000000000001</v>
      </c>
      <c r="CFU76">
        <f t="shared" si="1366"/>
        <v>8.7880000000000003</v>
      </c>
      <c r="CFV76">
        <f t="shared" si="1367"/>
        <v>9.3919999999999995</v>
      </c>
      <c r="CFW76">
        <f t="shared" si="1368"/>
        <v>9.4290000000000003</v>
      </c>
      <c r="CFX76">
        <f t="shared" si="1369"/>
        <v>9.3559999999999999</v>
      </c>
      <c r="CFY76">
        <f t="shared" si="1370"/>
        <v>10.073</v>
      </c>
      <c r="CFZ76">
        <f t="shared" si="1371"/>
        <v>14.93</v>
      </c>
      <c r="CGA76">
        <f t="shared" si="1372"/>
        <v>15.83</v>
      </c>
      <c r="CGB76">
        <f t="shared" si="1373"/>
        <v>11.157</v>
      </c>
      <c r="CGC76">
        <f t="shared" si="1374"/>
        <v>11.831</v>
      </c>
      <c r="CGD76">
        <f t="shared" si="1375"/>
        <v>12.91</v>
      </c>
      <c r="CGE76">
        <f t="shared" si="1376"/>
        <v>13.25</v>
      </c>
      <c r="CGF76">
        <f t="shared" si="1377"/>
        <v>9.9459999999999997</v>
      </c>
      <c r="CGG76">
        <f t="shared" si="1378"/>
        <v>10.177</v>
      </c>
      <c r="CGH76">
        <f t="shared" si="1379"/>
        <v>12.29</v>
      </c>
      <c r="CGI76">
        <f t="shared" si="1380"/>
        <v>12.933999999999999</v>
      </c>
      <c r="CGJ76">
        <f t="shared" si="1381"/>
        <v>10.885</v>
      </c>
      <c r="CGK76">
        <f t="shared" si="1382"/>
        <v>11.379999999999999</v>
      </c>
      <c r="CGL76">
        <f t="shared" si="1383"/>
        <v>1.1180000000000001</v>
      </c>
      <c r="CGM76">
        <f t="shared" si="1384"/>
        <v>1.3050000000000002</v>
      </c>
      <c r="CGN76">
        <f t="shared" si="1385"/>
        <v>1.3010000000000002</v>
      </c>
      <c r="CGO76">
        <f t="shared" si="1386"/>
        <v>1.2690000000000001</v>
      </c>
      <c r="CGP76">
        <f t="shared" si="1387"/>
        <v>0.86799999999999999</v>
      </c>
      <c r="CGQ76">
        <f t="shared" si="1388"/>
        <v>0.76800000000000002</v>
      </c>
      <c r="CGR76">
        <f t="shared" si="1389"/>
        <v>0.80799999999999994</v>
      </c>
      <c r="CGS76">
        <f t="shared" si="1390"/>
        <v>0.94500000000000006</v>
      </c>
      <c r="CGT76">
        <f t="shared" si="1391"/>
        <v>1.2470000000000001</v>
      </c>
      <c r="CGU76">
        <f t="shared" si="1392"/>
        <v>1.2269999999999999</v>
      </c>
      <c r="CGV76">
        <f t="shared" si="1393"/>
        <v>1.2270000000000001</v>
      </c>
      <c r="CGW76">
        <f t="shared" si="1394"/>
        <v>1.1990000000000001</v>
      </c>
      <c r="CGX76">
        <f t="shared" si="1395"/>
        <v>0.95800000000000007</v>
      </c>
      <c r="CGY76">
        <f t="shared" si="1396"/>
        <v>0.85899999999999999</v>
      </c>
      <c r="CGZ76">
        <f t="shared" si="1397"/>
        <v>0.90300000000000002</v>
      </c>
      <c r="CHA76">
        <f t="shared" si="1398"/>
        <v>0.999</v>
      </c>
      <c r="CHB76">
        <f t="shared" si="1399"/>
        <v>1.2089999999999999</v>
      </c>
      <c r="CHC76">
        <f t="shared" si="1400"/>
        <v>1.1890000000000001</v>
      </c>
      <c r="CHD76">
        <f t="shared" si="1401"/>
        <v>1.1879999999999999</v>
      </c>
      <c r="CHE76">
        <f t="shared" si="1402"/>
        <v>1.1870000000000001</v>
      </c>
      <c r="CHF76">
        <f t="shared" si="1403"/>
        <v>1.02</v>
      </c>
      <c r="CHG76">
        <f t="shared" si="1404"/>
        <v>1.0050000000000001</v>
      </c>
      <c r="CHH76">
        <f t="shared" si="1405"/>
        <v>1.006</v>
      </c>
      <c r="CHI76">
        <f t="shared" si="1406"/>
        <v>1.026</v>
      </c>
      <c r="CHJ76">
        <f t="shared" si="1407"/>
        <v>1.1539999999999999</v>
      </c>
      <c r="CHK76">
        <f t="shared" si="1408"/>
        <v>1.522</v>
      </c>
      <c r="CHL76">
        <f t="shared" si="1409"/>
        <v>1.597</v>
      </c>
      <c r="CHM76">
        <f t="shared" si="1410"/>
        <v>1.1910000000000001</v>
      </c>
      <c r="CHN76">
        <f t="shared" si="1411"/>
        <v>1.2189999999999999</v>
      </c>
      <c r="CHO76">
        <f t="shared" si="1412"/>
        <v>1.3640000000000001</v>
      </c>
      <c r="CHP76">
        <f t="shared" si="1413"/>
        <v>1.4059999999999999</v>
      </c>
      <c r="CHQ76">
        <f t="shared" si="1414"/>
        <v>1.1480000000000001</v>
      </c>
      <c r="CHR76">
        <f t="shared" si="1415"/>
        <v>1.1539999999999999</v>
      </c>
      <c r="CHS76">
        <f t="shared" si="1416"/>
        <v>1.28</v>
      </c>
      <c r="CHT76">
        <f t="shared" si="1417"/>
        <v>1.3160000000000001</v>
      </c>
      <c r="CHU76">
        <f t="shared" si="1418"/>
        <v>1.1619999999999999</v>
      </c>
      <c r="CHV76">
        <f t="shared" si="1419"/>
        <v>1.181</v>
      </c>
      <c r="CHW76">
        <f t="shared" si="1420"/>
        <v>20.815000000000001</v>
      </c>
      <c r="CHX76">
        <f t="shared" si="1421"/>
        <v>23.941999999999997</v>
      </c>
      <c r="CHY76">
        <f t="shared" si="1422"/>
        <v>23.817999999999998</v>
      </c>
      <c r="CHZ76">
        <f t="shared" si="1423"/>
        <v>23.091000000000001</v>
      </c>
      <c r="CIA76">
        <f t="shared" si="1424"/>
        <v>18.186</v>
      </c>
      <c r="CIB76">
        <f t="shared" si="1425"/>
        <v>17.512</v>
      </c>
      <c r="CIC76">
        <f t="shared" si="1426"/>
        <v>18.355</v>
      </c>
      <c r="CID76">
        <f t="shared" si="1427"/>
        <v>19.706999999999997</v>
      </c>
      <c r="CIE76">
        <f t="shared" si="1428"/>
        <v>22.468</v>
      </c>
      <c r="CIF76">
        <f t="shared" si="1429"/>
        <v>22.254999999999999</v>
      </c>
      <c r="CIG76">
        <f t="shared" si="1430"/>
        <v>22.178000000000001</v>
      </c>
      <c r="CIH76">
        <f t="shared" si="1431"/>
        <v>21.806999999999999</v>
      </c>
      <c r="CII76">
        <f t="shared" si="1432"/>
        <v>19.155000000000001</v>
      </c>
      <c r="CIJ76">
        <f t="shared" si="1433"/>
        <v>17.777999999999999</v>
      </c>
      <c r="CIK76">
        <f t="shared" si="1434"/>
        <v>18.506</v>
      </c>
      <c r="CIL76">
        <f t="shared" si="1435"/>
        <v>19.654</v>
      </c>
      <c r="CIM76">
        <f t="shared" si="1436"/>
        <v>21.767999999999997</v>
      </c>
      <c r="CIN76">
        <f t="shared" si="1437"/>
        <v>22.582000000000001</v>
      </c>
      <c r="CIO76">
        <f t="shared" si="1438"/>
        <v>22.515000000000001</v>
      </c>
      <c r="CIP76">
        <f t="shared" si="1439"/>
        <v>22.15</v>
      </c>
      <c r="CIQ76">
        <f t="shared" si="1440"/>
        <v>19.937000000000001</v>
      </c>
      <c r="CIR76">
        <f t="shared" si="1441"/>
        <v>21.276</v>
      </c>
      <c r="CIS76">
        <f t="shared" si="1442"/>
        <v>20.893999999999998</v>
      </c>
      <c r="CIT76">
        <f t="shared" si="1443"/>
        <v>20.587</v>
      </c>
      <c r="CIU76">
        <f t="shared" si="1444"/>
        <v>21.527999999999999</v>
      </c>
      <c r="CIV76">
        <f t="shared" si="1445"/>
        <v>29.12</v>
      </c>
      <c r="CIW76">
        <f t="shared" si="1446"/>
        <v>30.58</v>
      </c>
      <c r="CIX76">
        <f t="shared" si="1447"/>
        <v>22.776999999999997</v>
      </c>
      <c r="CIY76">
        <f t="shared" si="1448"/>
        <v>23.600999999999999</v>
      </c>
      <c r="CIZ76">
        <f t="shared" si="1449"/>
        <v>26.1</v>
      </c>
      <c r="CJA76">
        <f t="shared" si="1450"/>
        <v>26.8</v>
      </c>
      <c r="CJB76">
        <f t="shared" si="1451"/>
        <v>21.360999999999997</v>
      </c>
      <c r="CJC76">
        <f t="shared" si="1452"/>
        <v>21.600999999999999</v>
      </c>
      <c r="CJD76">
        <f t="shared" si="1453"/>
        <v>25.17</v>
      </c>
      <c r="CJE76">
        <f t="shared" si="1454"/>
        <v>25.933999999999997</v>
      </c>
      <c r="CJF76">
        <f t="shared" si="1455"/>
        <v>22.282999999999998</v>
      </c>
      <c r="CJG76">
        <f t="shared" si="1456"/>
        <v>22.936</v>
      </c>
      <c r="CJH76">
        <f t="shared" si="1457"/>
        <v>8.5709999999999997</v>
      </c>
      <c r="CJI76">
        <f t="shared" si="1458"/>
        <v>8.8009999999999984</v>
      </c>
      <c r="CJJ76">
        <f t="shared" si="1459"/>
        <v>8.8069999999999986</v>
      </c>
      <c r="CJK76">
        <f t="shared" si="1460"/>
        <v>8.8009999999999984</v>
      </c>
      <c r="CJL76">
        <f t="shared" si="1461"/>
        <v>7.992</v>
      </c>
      <c r="CJM76">
        <f t="shared" si="1462"/>
        <v>7.1430000000000007</v>
      </c>
      <c r="CJN76">
        <f t="shared" si="1463"/>
        <v>7.5409999999999995</v>
      </c>
      <c r="CJO76">
        <f t="shared" si="1464"/>
        <v>8.1519999999999992</v>
      </c>
      <c r="CJP76">
        <f t="shared" si="1465"/>
        <v>8.8090000000000011</v>
      </c>
      <c r="CJQ76">
        <f t="shared" si="1466"/>
        <v>8.68</v>
      </c>
      <c r="CJR76">
        <f t="shared" si="1467"/>
        <v>8.6809999999999992</v>
      </c>
      <c r="CJS76">
        <f t="shared" si="1468"/>
        <v>8.673</v>
      </c>
      <c r="CJT76">
        <f t="shared" si="1469"/>
        <v>8.298</v>
      </c>
      <c r="CJU76">
        <f t="shared" si="1470"/>
        <v>7.8529999999999998</v>
      </c>
      <c r="CJV76">
        <f t="shared" si="1471"/>
        <v>8.036999999999999</v>
      </c>
      <c r="CJW76">
        <f t="shared" si="1472"/>
        <v>8.3410000000000011</v>
      </c>
      <c r="CJX76">
        <f t="shared" si="1473"/>
        <v>8.7110000000000003</v>
      </c>
      <c r="CJY76">
        <f t="shared" si="1474"/>
        <v>8.6919999999999984</v>
      </c>
      <c r="CJZ76">
        <f t="shared" si="1475"/>
        <v>8.6929999999999996</v>
      </c>
      <c r="CKA76">
        <f t="shared" si="1476"/>
        <v>8.6989999999999998</v>
      </c>
      <c r="CKB76">
        <f t="shared" si="1477"/>
        <v>8.2620000000000005</v>
      </c>
      <c r="CKC76">
        <f t="shared" si="1478"/>
        <v>7.97</v>
      </c>
      <c r="CKD76">
        <f t="shared" si="1479"/>
        <v>8.1499999999999986</v>
      </c>
      <c r="CKE76">
        <f t="shared" si="1480"/>
        <v>8.3569999999999993</v>
      </c>
      <c r="CKF76">
        <f t="shared" si="1481"/>
        <v>8.6709999999999994</v>
      </c>
      <c r="CKG76">
        <f t="shared" si="1482"/>
        <v>9.1370000000000005</v>
      </c>
      <c r="CKH76">
        <f t="shared" si="1483"/>
        <v>9.3640000000000008</v>
      </c>
      <c r="CKI76">
        <f t="shared" si="1484"/>
        <v>8.7219999999999995</v>
      </c>
      <c r="CKJ76">
        <f t="shared" si="1485"/>
        <v>8.8309999999999995</v>
      </c>
      <c r="CKK76">
        <f t="shared" si="1486"/>
        <v>8.8610000000000007</v>
      </c>
      <c r="CKL76">
        <f t="shared" si="1487"/>
        <v>8.9819999999999993</v>
      </c>
      <c r="CKM76">
        <f t="shared" si="1488"/>
        <v>8.604000000000001</v>
      </c>
      <c r="CKN76">
        <f t="shared" si="1489"/>
        <v>8.6289999999999996</v>
      </c>
      <c r="CKO76">
        <f t="shared" si="1490"/>
        <v>8.9009999999999998</v>
      </c>
      <c r="CKP76">
        <f t="shared" si="1491"/>
        <v>9.0169999999999995</v>
      </c>
      <c r="CKQ76">
        <f t="shared" si="1492"/>
        <v>8.6890000000000001</v>
      </c>
      <c r="CKR76">
        <f t="shared" si="1493"/>
        <v>8.7759999999999998</v>
      </c>
      <c r="CKS76">
        <f t="shared" si="1494"/>
        <v>4.2669999999999995</v>
      </c>
      <c r="CKT76">
        <f t="shared" si="1495"/>
        <v>4.625</v>
      </c>
      <c r="CKU76">
        <f t="shared" si="1496"/>
        <v>4.5990000000000002</v>
      </c>
      <c r="CKV76">
        <f t="shared" si="1497"/>
        <v>4.5200000000000005</v>
      </c>
      <c r="CKW76">
        <f t="shared" si="1498"/>
        <v>3.96</v>
      </c>
      <c r="CKX76">
        <f t="shared" si="1499"/>
        <v>3.4630000000000001</v>
      </c>
      <c r="CKY76">
        <f t="shared" si="1500"/>
        <v>3.6710000000000003</v>
      </c>
      <c r="CKZ76">
        <f t="shared" si="1501"/>
        <v>4.1079999999999997</v>
      </c>
      <c r="CLA76">
        <f t="shared" si="1502"/>
        <v>4.5479999999999992</v>
      </c>
      <c r="CLB76">
        <f t="shared" si="1503"/>
        <v>4.5019999999999998</v>
      </c>
      <c r="CLC76">
        <f t="shared" si="1504"/>
        <v>4.4790000000000001</v>
      </c>
      <c r="CLD76">
        <f t="shared" si="1505"/>
        <v>4.41</v>
      </c>
      <c r="CLE76">
        <f t="shared" si="1506"/>
        <v>3.99</v>
      </c>
      <c r="CLF76">
        <f t="shared" si="1507"/>
        <v>3.827</v>
      </c>
      <c r="CLG76">
        <f t="shared" si="1508"/>
        <v>3.9169999999999998</v>
      </c>
      <c r="CLH76">
        <f t="shared" si="1509"/>
        <v>4.0669999999999993</v>
      </c>
      <c r="CLI76">
        <f t="shared" si="1510"/>
        <v>4.4159999999999995</v>
      </c>
      <c r="CLJ76">
        <f t="shared" si="1511"/>
        <v>4.3959999999999999</v>
      </c>
      <c r="CLK76">
        <f t="shared" si="1512"/>
        <v>4.3920000000000003</v>
      </c>
      <c r="CLL76">
        <f t="shared" si="1513"/>
        <v>4.375</v>
      </c>
      <c r="CLM76">
        <f t="shared" si="1514"/>
        <v>4.26</v>
      </c>
      <c r="CLN76">
        <f t="shared" si="1515"/>
        <v>4.2789999999999999</v>
      </c>
      <c r="CLO76">
        <f t="shared" si="1516"/>
        <v>4.2890000000000006</v>
      </c>
      <c r="CLP76">
        <f t="shared" si="1517"/>
        <v>4.2949999999999999</v>
      </c>
      <c r="CLQ76">
        <f t="shared" si="1518"/>
        <v>4.4009999999999998</v>
      </c>
      <c r="CLR76">
        <f t="shared" si="1519"/>
        <v>5.4779999999999998</v>
      </c>
      <c r="CLS76">
        <f t="shared" si="1520"/>
        <v>5.6669999999999998</v>
      </c>
      <c r="CLT76">
        <f t="shared" si="1521"/>
        <v>4.3629999999999995</v>
      </c>
      <c r="CLU76">
        <f t="shared" si="1522"/>
        <v>4.4649999999999999</v>
      </c>
      <c r="CLV76">
        <f t="shared" si="1523"/>
        <v>5.12</v>
      </c>
      <c r="CLW76">
        <f t="shared" si="1524"/>
        <v>5.2320000000000002</v>
      </c>
      <c r="CLX76">
        <f t="shared" si="1525"/>
        <v>4.3159999999999998</v>
      </c>
      <c r="CLY76">
        <f t="shared" si="1526"/>
        <v>4.3709999999999996</v>
      </c>
      <c r="CLZ76">
        <f t="shared" si="1527"/>
        <v>4.8889999999999993</v>
      </c>
      <c r="CMA76">
        <f t="shared" si="1528"/>
        <v>4.96</v>
      </c>
      <c r="CMB76">
        <f t="shared" si="1529"/>
        <v>4.3129999999999997</v>
      </c>
      <c r="CMC76">
        <f t="shared" si="1530"/>
        <v>4.3599999999999994</v>
      </c>
      <c r="CMD76">
        <f t="shared" si="1531"/>
        <v>5.5859999999999994</v>
      </c>
      <c r="CME76">
        <f t="shared" si="1532"/>
        <v>6.2270000000000003</v>
      </c>
      <c r="CMF76">
        <f t="shared" si="1533"/>
        <v>6.22</v>
      </c>
      <c r="CMG76">
        <f t="shared" si="1534"/>
        <v>6.0840000000000005</v>
      </c>
      <c r="CMH76">
        <f t="shared" si="1535"/>
        <v>4.5829999999999993</v>
      </c>
      <c r="CMI76">
        <f t="shared" si="1536"/>
        <v>3.7520000000000002</v>
      </c>
      <c r="CMJ76">
        <f t="shared" si="1537"/>
        <v>4.0840000000000005</v>
      </c>
      <c r="CMK76">
        <f t="shared" si="1538"/>
        <v>4.8140000000000001</v>
      </c>
      <c r="CML76">
        <f t="shared" si="1539"/>
        <v>6.0630000000000006</v>
      </c>
      <c r="CMM76">
        <f t="shared" si="1540"/>
        <v>5.7850000000000001</v>
      </c>
      <c r="CMN76">
        <f t="shared" si="1541"/>
        <v>5.7809999999999997</v>
      </c>
      <c r="CMO76">
        <f t="shared" si="1542"/>
        <v>5.7510000000000003</v>
      </c>
      <c r="CMP76">
        <f t="shared" si="1543"/>
        <v>5.0119999999999996</v>
      </c>
      <c r="CMQ76">
        <f t="shared" si="1544"/>
        <v>4.1050000000000004</v>
      </c>
      <c r="CMR76">
        <f t="shared" si="1545"/>
        <v>4.468</v>
      </c>
      <c r="CMS76">
        <f t="shared" si="1546"/>
        <v>5.1019999999999994</v>
      </c>
      <c r="CMT76">
        <f t="shared" si="1547"/>
        <v>5.867</v>
      </c>
      <c r="CMU76">
        <f t="shared" si="1548"/>
        <v>6.0259999999999998</v>
      </c>
      <c r="CMV76">
        <f t="shared" si="1549"/>
        <v>6.0259999999999998</v>
      </c>
      <c r="CMW76">
        <f t="shared" si="1550"/>
        <v>5.9169999999999998</v>
      </c>
      <c r="CMX76">
        <f t="shared" si="1551"/>
        <v>5.1449999999999996</v>
      </c>
      <c r="CMY76">
        <f t="shared" si="1552"/>
        <v>5.1619999999999999</v>
      </c>
      <c r="CMZ76">
        <f t="shared" si="1553"/>
        <v>5.1619999999999999</v>
      </c>
      <c r="CNA76">
        <f t="shared" si="1554"/>
        <v>5.2690000000000001</v>
      </c>
      <c r="CNB76">
        <f t="shared" si="1555"/>
        <v>5.7849999999999993</v>
      </c>
      <c r="CNC76">
        <f t="shared" si="1556"/>
        <v>7.0330000000000004</v>
      </c>
      <c r="CND76">
        <f t="shared" si="1557"/>
        <v>7.282</v>
      </c>
      <c r="CNE76">
        <f t="shared" si="1558"/>
        <v>5.8480000000000008</v>
      </c>
      <c r="CNF76">
        <f t="shared" si="1559"/>
        <v>5.9630000000000001</v>
      </c>
      <c r="CNG76">
        <f t="shared" si="1560"/>
        <v>6.2709999999999999</v>
      </c>
      <c r="CNH76">
        <f t="shared" si="1561"/>
        <v>6.3630000000000004</v>
      </c>
      <c r="CNI76">
        <f t="shared" si="1562"/>
        <v>5.6819999999999995</v>
      </c>
      <c r="CNJ76">
        <f t="shared" si="1563"/>
        <v>5.7089999999999996</v>
      </c>
      <c r="CNK76">
        <f t="shared" si="1564"/>
        <v>6.3460000000000001</v>
      </c>
      <c r="CNL76">
        <f t="shared" si="1565"/>
        <v>6.4980000000000002</v>
      </c>
      <c r="CNM76">
        <f t="shared" si="1566"/>
        <v>5.7519999999999998</v>
      </c>
      <c r="CNN76">
        <f t="shared" si="1567"/>
        <v>5.8440000000000003</v>
      </c>
      <c r="CNO76">
        <f t="shared" si="1568"/>
        <v>0.16999999999999998</v>
      </c>
      <c r="CNP76">
        <f t="shared" si="1569"/>
        <v>0.25600000000000001</v>
      </c>
      <c r="CNQ76">
        <f t="shared" si="1570"/>
        <v>0.25</v>
      </c>
      <c r="CNR76">
        <f t="shared" si="1571"/>
        <v>0.22899999999999998</v>
      </c>
      <c r="CNS76">
        <f t="shared" si="1572"/>
        <v>0.11299999999999999</v>
      </c>
      <c r="CNT76">
        <f t="shared" si="1573"/>
        <v>0.11599999999999999</v>
      </c>
      <c r="CNU76">
        <f t="shared" si="1574"/>
        <v>0.11800000000000001</v>
      </c>
      <c r="CNV76">
        <f t="shared" si="1575"/>
        <v>0.13</v>
      </c>
      <c r="CNW76">
        <f t="shared" si="1576"/>
        <v>0.20700000000000002</v>
      </c>
      <c r="CNX76">
        <f t="shared" si="1577"/>
        <v>0.21100000000000002</v>
      </c>
      <c r="CNY76">
        <f t="shared" si="1578"/>
        <v>0.21200000000000002</v>
      </c>
      <c r="CNZ76">
        <f t="shared" si="1579"/>
        <v>0.20700000000000002</v>
      </c>
      <c r="COA76">
        <f t="shared" si="1580"/>
        <v>0.127</v>
      </c>
      <c r="COB76">
        <f t="shared" si="1581"/>
        <v>0.122</v>
      </c>
      <c r="COC76">
        <f t="shared" si="1582"/>
        <v>0.125</v>
      </c>
      <c r="COD76">
        <f t="shared" si="1583"/>
        <v>0.13600000000000001</v>
      </c>
      <c r="COE76">
        <f t="shared" si="1584"/>
        <v>0.20100000000000001</v>
      </c>
      <c r="COF76">
        <f t="shared" si="1585"/>
        <v>0.20899999999999999</v>
      </c>
      <c r="COG76">
        <f t="shared" si="1586"/>
        <v>0.20499999999999999</v>
      </c>
      <c r="COH76">
        <f t="shared" si="1587"/>
        <v>0.19</v>
      </c>
      <c r="COI76">
        <f t="shared" si="1588"/>
        <v>0.152</v>
      </c>
      <c r="COJ76">
        <f t="shared" si="1589"/>
        <v>0.159</v>
      </c>
      <c r="COK76">
        <f t="shared" si="1590"/>
        <v>0.16</v>
      </c>
      <c r="COL76">
        <f t="shared" si="1591"/>
        <v>0.16299999999999998</v>
      </c>
      <c r="COM76">
        <f t="shared" si="1592"/>
        <v>0.17499999999999999</v>
      </c>
      <c r="CON76">
        <f t="shared" si="1593"/>
        <v>0.35799999999999998</v>
      </c>
      <c r="COO76">
        <f t="shared" si="1594"/>
        <v>0.39100000000000001</v>
      </c>
      <c r="COP76">
        <f t="shared" si="1595"/>
        <v>0.20099999999999998</v>
      </c>
      <c r="COQ76">
        <f t="shared" si="1596"/>
        <v>0.216</v>
      </c>
      <c r="COR76">
        <f t="shared" si="1597"/>
        <v>0.28000000000000003</v>
      </c>
      <c r="COS76">
        <f t="shared" si="1598"/>
        <v>0.28999999999999998</v>
      </c>
      <c r="COT76">
        <f t="shared" si="1599"/>
        <v>0.182</v>
      </c>
      <c r="COU76">
        <f t="shared" si="1600"/>
        <v>0.185</v>
      </c>
      <c r="COV76">
        <f t="shared" si="1601"/>
        <v>0.23099999999999998</v>
      </c>
      <c r="COW76">
        <f t="shared" si="1602"/>
        <v>0.246</v>
      </c>
      <c r="COX76">
        <f t="shared" si="1603"/>
        <v>0.189</v>
      </c>
      <c r="COY76">
        <f t="shared" si="1604"/>
        <v>0.19999999999999998</v>
      </c>
      <c r="COZ76">
        <f t="shared" si="1605"/>
        <v>53.265000000000001</v>
      </c>
      <c r="CPA76">
        <f t="shared" si="1606"/>
        <v>58.46</v>
      </c>
      <c r="CPB76">
        <f t="shared" si="1607"/>
        <v>58.28</v>
      </c>
      <c r="CPC76">
        <f t="shared" si="1608"/>
        <v>57.14</v>
      </c>
      <c r="CPD76">
        <f t="shared" si="1609"/>
        <v>49.635999999999996</v>
      </c>
      <c r="CPE76">
        <f t="shared" si="1610"/>
        <v>46.622999999999998</v>
      </c>
      <c r="CPF76">
        <f t="shared" si="1611"/>
        <v>48.321000000000005</v>
      </c>
      <c r="CPG76">
        <f t="shared" si="1612"/>
        <v>52.192</v>
      </c>
      <c r="CPH76">
        <f t="shared" si="1613"/>
        <v>55.465000000000003</v>
      </c>
      <c r="CPI76">
        <f t="shared" si="1614"/>
        <v>55.558999999999997</v>
      </c>
      <c r="CPJ76">
        <f t="shared" si="1615"/>
        <v>55.351000000000006</v>
      </c>
      <c r="CPK76">
        <f t="shared" si="1616"/>
        <v>54.605000000000004</v>
      </c>
      <c r="CPL76">
        <f t="shared" si="1617"/>
        <v>51.558</v>
      </c>
      <c r="CPM76">
        <f t="shared" si="1618"/>
        <v>50.596000000000004</v>
      </c>
      <c r="CPN76">
        <f t="shared" si="1619"/>
        <v>51.85</v>
      </c>
      <c r="CPO76">
        <f t="shared" si="1620"/>
        <v>52.476999999999997</v>
      </c>
      <c r="CPP76">
        <f t="shared" si="1621"/>
        <v>53.78</v>
      </c>
      <c r="CPQ76">
        <f t="shared" si="1622"/>
        <v>56.591000000000001</v>
      </c>
      <c r="CPR76">
        <f t="shared" si="1623"/>
        <v>56.550999999999995</v>
      </c>
      <c r="CPS76">
        <f t="shared" si="1624"/>
        <v>55.826000000000001</v>
      </c>
      <c r="CPT76">
        <f t="shared" si="1625"/>
        <v>51.26</v>
      </c>
      <c r="CPU76">
        <f t="shared" si="1626"/>
        <v>52.061999999999998</v>
      </c>
      <c r="CPV76">
        <f t="shared" si="1627"/>
        <v>52.201000000000001</v>
      </c>
      <c r="CPW76">
        <f t="shared" si="1628"/>
        <v>52.052999999999997</v>
      </c>
      <c r="CPX76">
        <f t="shared" si="1629"/>
        <v>54.795999999999999</v>
      </c>
      <c r="CPY76">
        <f t="shared" si="1630"/>
        <v>65.13</v>
      </c>
      <c r="CPZ76">
        <f t="shared" si="1631"/>
        <v>67.3</v>
      </c>
      <c r="CQA76">
        <f t="shared" si="1632"/>
        <v>56.375</v>
      </c>
      <c r="CQB76">
        <f t="shared" si="1633"/>
        <v>60.73</v>
      </c>
      <c r="CQC76">
        <f t="shared" si="1634"/>
        <v>59.91</v>
      </c>
      <c r="CQD76">
        <f t="shared" si="1635"/>
        <v>61.05</v>
      </c>
      <c r="CQE76">
        <f t="shared" si="1636"/>
        <v>54.289000000000001</v>
      </c>
      <c r="CQF76">
        <f t="shared" si="1637"/>
        <v>55.003</v>
      </c>
      <c r="CQG76">
        <f t="shared" si="1638"/>
        <v>60.81</v>
      </c>
      <c r="CQH76">
        <f t="shared" si="1639"/>
        <v>62.05</v>
      </c>
      <c r="CQI76">
        <f t="shared" si="1640"/>
        <v>55.301000000000002</v>
      </c>
      <c r="CQJ76">
        <f t="shared" si="1641"/>
        <v>56.95</v>
      </c>
      <c r="CQK76">
        <f t="shared" si="1642"/>
        <v>13.609</v>
      </c>
      <c r="CQL76">
        <f t="shared" si="1643"/>
        <v>15.211</v>
      </c>
      <c r="CQM76">
        <f t="shared" si="1644"/>
        <v>15.051</v>
      </c>
      <c r="CQN76">
        <f t="shared" si="1645"/>
        <v>14.661</v>
      </c>
      <c r="CQO76">
        <f t="shared" si="1646"/>
        <v>11.920999999999999</v>
      </c>
      <c r="CQP76">
        <f t="shared" si="1647"/>
        <v>11.403</v>
      </c>
      <c r="CQQ76">
        <f t="shared" si="1648"/>
        <v>11.75</v>
      </c>
      <c r="CQR76">
        <f t="shared" si="1649"/>
        <v>12.665999999999999</v>
      </c>
      <c r="CQS76">
        <f t="shared" si="1650"/>
        <v>14.151</v>
      </c>
      <c r="CQT76">
        <f t="shared" si="1651"/>
        <v>14.120999999999999</v>
      </c>
      <c r="CQU76">
        <f t="shared" si="1652"/>
        <v>14.180999999999999</v>
      </c>
      <c r="CQV76">
        <f t="shared" si="1653"/>
        <v>13.973000000000001</v>
      </c>
      <c r="CQW76">
        <f t="shared" si="1654"/>
        <v>12.859</v>
      </c>
      <c r="CQX76">
        <f t="shared" si="1655"/>
        <v>12.510999999999999</v>
      </c>
      <c r="CQY76">
        <f t="shared" si="1656"/>
        <v>12.686999999999999</v>
      </c>
      <c r="CQZ76">
        <f t="shared" si="1657"/>
        <v>13.132</v>
      </c>
      <c r="CRA76">
        <f t="shared" si="1658"/>
        <v>13.913</v>
      </c>
      <c r="CRB76">
        <f t="shared" si="1659"/>
        <v>14.600999999999999</v>
      </c>
      <c r="CRC76">
        <f t="shared" si="1660"/>
        <v>14.540999999999999</v>
      </c>
      <c r="CRD76">
        <f t="shared" si="1661"/>
        <v>14.350999999999999</v>
      </c>
      <c r="CRE76">
        <f t="shared" si="1662"/>
        <v>12.645</v>
      </c>
      <c r="CRF76">
        <f t="shared" si="1663"/>
        <v>12.605</v>
      </c>
      <c r="CRG76">
        <f t="shared" si="1664"/>
        <v>12.673999999999999</v>
      </c>
      <c r="CRH76">
        <f t="shared" si="1665"/>
        <v>12.92</v>
      </c>
      <c r="CRI76">
        <f t="shared" si="1666"/>
        <v>13.905000000000001</v>
      </c>
      <c r="CRJ76">
        <f t="shared" si="1667"/>
        <v>16.18</v>
      </c>
      <c r="CRK76">
        <f t="shared" si="1668"/>
        <v>16.79</v>
      </c>
      <c r="CRL76">
        <f t="shared" si="1669"/>
        <v>14.47</v>
      </c>
      <c r="CRM76">
        <f t="shared" si="1670"/>
        <v>14.9</v>
      </c>
      <c r="CRN76">
        <f t="shared" si="1671"/>
        <v>14.53</v>
      </c>
      <c r="CRO76">
        <f t="shared" si="1672"/>
        <v>14.75</v>
      </c>
      <c r="CRP76">
        <f t="shared" si="1673"/>
        <v>13.855</v>
      </c>
      <c r="CRQ76">
        <f t="shared" si="1674"/>
        <v>14.052000000000001</v>
      </c>
      <c r="CRR76">
        <f t="shared" si="1675"/>
        <v>15.247</v>
      </c>
      <c r="CRS76">
        <f t="shared" si="1676"/>
        <v>15.657</v>
      </c>
      <c r="CRT76">
        <f t="shared" si="1677"/>
        <v>14.321</v>
      </c>
      <c r="CRU76">
        <f t="shared" si="1678"/>
        <v>14.561</v>
      </c>
      <c r="CRV76">
        <f t="shared" si="1679"/>
        <v>11.794</v>
      </c>
      <c r="CRW76">
        <f t="shared" si="1680"/>
        <v>13.578999999999999</v>
      </c>
      <c r="CRX76">
        <f t="shared" si="1681"/>
        <v>13.5</v>
      </c>
      <c r="CRY76">
        <f t="shared" si="1682"/>
        <v>13.052</v>
      </c>
      <c r="CRZ76">
        <f t="shared" si="1683"/>
        <v>9.7680000000000007</v>
      </c>
      <c r="CSA76">
        <f t="shared" si="1684"/>
        <v>7.7080000000000002</v>
      </c>
      <c r="CSB76">
        <f t="shared" si="1685"/>
        <v>8.6059999999999999</v>
      </c>
      <c r="CSC76">
        <f t="shared" si="1686"/>
        <v>10.654</v>
      </c>
      <c r="CSD76">
        <f t="shared" si="1687"/>
        <v>12.87</v>
      </c>
      <c r="CSE76">
        <f t="shared" si="1688"/>
        <v>12.435</v>
      </c>
      <c r="CSF76">
        <f t="shared" si="1689"/>
        <v>12.334999999999999</v>
      </c>
      <c r="CSG76">
        <f t="shared" si="1690"/>
        <v>12.185</v>
      </c>
      <c r="CSH76">
        <f t="shared" si="1691"/>
        <v>10.635999999999999</v>
      </c>
      <c r="CSI76">
        <f t="shared" si="1692"/>
        <v>8.4960000000000004</v>
      </c>
      <c r="CSJ76">
        <f t="shared" si="1693"/>
        <v>9.41</v>
      </c>
      <c r="CSK76">
        <f t="shared" si="1694"/>
        <v>10.938000000000001</v>
      </c>
      <c r="CSL76">
        <f t="shared" si="1695"/>
        <v>12.42</v>
      </c>
      <c r="CSM76">
        <f t="shared" si="1696"/>
        <v>12.887</v>
      </c>
      <c r="CSN76">
        <f t="shared" si="1697"/>
        <v>12.867000000000001</v>
      </c>
      <c r="CSO76">
        <f t="shared" si="1698"/>
        <v>12.638999999999999</v>
      </c>
      <c r="CSP76">
        <f t="shared" si="1699"/>
        <v>10.930999999999999</v>
      </c>
      <c r="CSQ76">
        <f t="shared" si="1700"/>
        <v>11.223000000000001</v>
      </c>
      <c r="CSR76">
        <f t="shared" si="1701"/>
        <v>11.292000000000002</v>
      </c>
      <c r="CSS76">
        <f t="shared" si="1702"/>
        <v>11.407999999999999</v>
      </c>
      <c r="CST76">
        <f t="shared" si="1703"/>
        <v>12.163</v>
      </c>
      <c r="CSU76">
        <f t="shared" si="1704"/>
        <v>16.16</v>
      </c>
      <c r="CSV76">
        <f t="shared" si="1705"/>
        <v>17.03</v>
      </c>
      <c r="CSW76">
        <f t="shared" si="1706"/>
        <v>12.840999999999999</v>
      </c>
      <c r="CSX76">
        <f t="shared" si="1707"/>
        <v>13.445</v>
      </c>
      <c r="CSY76">
        <f t="shared" si="1708"/>
        <v>14.52</v>
      </c>
      <c r="CSZ76">
        <f t="shared" si="1709"/>
        <v>14.82</v>
      </c>
      <c r="CTA76">
        <f t="shared" si="1710"/>
        <v>12.074999999999999</v>
      </c>
      <c r="CTB76">
        <f t="shared" si="1711"/>
        <v>12.224</v>
      </c>
      <c r="CTC76">
        <f t="shared" si="1712"/>
        <v>13.948</v>
      </c>
      <c r="CTD76">
        <f t="shared" si="1713"/>
        <v>14.493</v>
      </c>
      <c r="CTE76">
        <f t="shared" si="1714"/>
        <v>12.57</v>
      </c>
      <c r="CTF76">
        <f t="shared" si="1715"/>
        <v>13.084999999999999</v>
      </c>
    </row>
    <row r="77" spans="1:2554" x14ac:dyDescent="0.3">
      <c r="A77">
        <v>2089</v>
      </c>
      <c r="B77">
        <v>3.5219999999999998</v>
      </c>
      <c r="C77">
        <v>2.9249999999999998</v>
      </c>
      <c r="D77">
        <v>2.9449999999999998</v>
      </c>
      <c r="E77">
        <v>3.0139999999999998</v>
      </c>
      <c r="F77">
        <v>6.8090000000000002</v>
      </c>
      <c r="G77">
        <v>14.79</v>
      </c>
      <c r="H77">
        <v>11.54</v>
      </c>
      <c r="I77">
        <v>6.7720000000000002</v>
      </c>
      <c r="J77">
        <v>1.8580000000000001</v>
      </c>
      <c r="K77">
        <v>3.0470000000000002</v>
      </c>
      <c r="L77">
        <v>3.06</v>
      </c>
      <c r="M77">
        <v>3.081</v>
      </c>
      <c r="N77">
        <v>6.4690000000000003</v>
      </c>
      <c r="O77">
        <v>14.28</v>
      </c>
      <c r="P77">
        <v>11.02</v>
      </c>
      <c r="Q77">
        <v>6.4969999999999999</v>
      </c>
      <c r="R77">
        <v>1.8580000000000001</v>
      </c>
      <c r="S77">
        <v>3.3530000000000002</v>
      </c>
      <c r="T77">
        <v>3.3719999999999999</v>
      </c>
      <c r="U77">
        <v>3.4159999999999999</v>
      </c>
      <c r="V77">
        <v>3.7930000000000001</v>
      </c>
      <c r="W77">
        <v>3.8740000000000001</v>
      </c>
      <c r="X77">
        <v>3.8370000000000002</v>
      </c>
      <c r="Y77">
        <v>3.6869999999999998</v>
      </c>
      <c r="Z77">
        <v>3.5270000000000001</v>
      </c>
      <c r="AA77">
        <v>0</v>
      </c>
      <c r="AB77">
        <v>0</v>
      </c>
      <c r="AC77">
        <v>3.431</v>
      </c>
      <c r="AD77">
        <v>3.3250000000000002</v>
      </c>
      <c r="AE77">
        <v>0</v>
      </c>
      <c r="AF77">
        <v>0</v>
      </c>
      <c r="AG77">
        <v>3.5390000000000001</v>
      </c>
      <c r="AH77">
        <v>3.508</v>
      </c>
      <c r="AI77">
        <v>3.3679999999999999</v>
      </c>
      <c r="AJ77">
        <v>3.2549999999999999</v>
      </c>
      <c r="AK77">
        <v>3.4319999999999999</v>
      </c>
      <c r="AL77">
        <v>3.3620000000000001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.93600000000000005</v>
      </c>
      <c r="BY77">
        <v>0.78</v>
      </c>
      <c r="BZ77">
        <v>0.78800000000000003</v>
      </c>
      <c r="CA77">
        <v>0.81699999999999995</v>
      </c>
      <c r="CB77">
        <v>1.8129999999999999</v>
      </c>
      <c r="CC77">
        <v>3.871</v>
      </c>
      <c r="CD77">
        <v>3.0630000000000002</v>
      </c>
      <c r="CE77">
        <v>1.837</v>
      </c>
      <c r="CF77">
        <v>0.49099999999999999</v>
      </c>
      <c r="CG77">
        <v>0.82199999999999995</v>
      </c>
      <c r="CH77">
        <v>0.83</v>
      </c>
      <c r="CI77">
        <v>0.83699999999999997</v>
      </c>
      <c r="CJ77">
        <v>1.7130000000000001</v>
      </c>
      <c r="CK77">
        <v>3.8540000000000001</v>
      </c>
      <c r="CL77">
        <v>2.972</v>
      </c>
      <c r="CM77">
        <v>1.7390000000000001</v>
      </c>
      <c r="CN77">
        <v>0.49099999999999999</v>
      </c>
      <c r="CO77">
        <v>0.88300000000000001</v>
      </c>
      <c r="CP77">
        <v>0.89500000000000002</v>
      </c>
      <c r="CQ77">
        <v>0.90800000000000003</v>
      </c>
      <c r="CR77">
        <v>1.018</v>
      </c>
      <c r="CS77">
        <v>1.0289999999999999</v>
      </c>
      <c r="CT77">
        <v>1.02</v>
      </c>
      <c r="CU77">
        <v>0.97399999999999998</v>
      </c>
      <c r="CV77">
        <v>0.94199999999999995</v>
      </c>
      <c r="CW77">
        <v>0</v>
      </c>
      <c r="CX77">
        <v>0</v>
      </c>
      <c r="CY77">
        <v>0.93600000000000005</v>
      </c>
      <c r="CZ77">
        <v>0.90900000000000003</v>
      </c>
      <c r="DA77">
        <v>0</v>
      </c>
      <c r="DB77">
        <v>0</v>
      </c>
      <c r="DC77">
        <v>0.95599999999999996</v>
      </c>
      <c r="DD77">
        <v>0.94599999999999995</v>
      </c>
      <c r="DE77">
        <v>0.88700000000000001</v>
      </c>
      <c r="DF77">
        <v>0.85499999999999998</v>
      </c>
      <c r="DG77">
        <v>0.93200000000000005</v>
      </c>
      <c r="DH77">
        <v>0.91600000000000004</v>
      </c>
      <c r="DI77">
        <v>1.9E-2</v>
      </c>
      <c r="DJ77">
        <v>1.4E-2</v>
      </c>
      <c r="DK77">
        <v>1.4999999999999999E-2</v>
      </c>
      <c r="DL77">
        <v>1.6E-2</v>
      </c>
      <c r="DM77">
        <v>5.1999999999999998E-2</v>
      </c>
      <c r="DN77">
        <v>0.191</v>
      </c>
      <c r="DO77">
        <v>0.11700000000000001</v>
      </c>
      <c r="DP77">
        <v>4.4999999999999998E-2</v>
      </c>
      <c r="DQ77">
        <v>8.9999999999999993E-3</v>
      </c>
      <c r="DR77">
        <v>1.7999999999999999E-2</v>
      </c>
      <c r="DS77">
        <v>1.7999999999999999E-2</v>
      </c>
      <c r="DT77">
        <v>1.9E-2</v>
      </c>
      <c r="DU77">
        <v>4.2999999999999997E-2</v>
      </c>
      <c r="DV77">
        <v>0.14599999999999999</v>
      </c>
      <c r="DW77">
        <v>9.2999999999999999E-2</v>
      </c>
      <c r="DX77">
        <v>4.2000000000000003E-2</v>
      </c>
      <c r="DY77">
        <v>8.9999999999999993E-3</v>
      </c>
      <c r="DZ77">
        <v>1.6E-2</v>
      </c>
      <c r="EA77">
        <v>1.6E-2</v>
      </c>
      <c r="EB77">
        <v>1.7000000000000001E-2</v>
      </c>
      <c r="EC77">
        <v>2.4E-2</v>
      </c>
      <c r="ED77">
        <v>2.5000000000000001E-2</v>
      </c>
      <c r="EE77">
        <v>2.4E-2</v>
      </c>
      <c r="EF77">
        <v>2.1000000000000001E-2</v>
      </c>
      <c r="EG77">
        <v>1.7999999999999999E-2</v>
      </c>
      <c r="EH77">
        <v>0</v>
      </c>
      <c r="EI77">
        <v>0</v>
      </c>
      <c r="EJ77">
        <v>1.7000000000000001E-2</v>
      </c>
      <c r="EK77">
        <v>1.4999999999999999E-2</v>
      </c>
      <c r="EL77">
        <v>0</v>
      </c>
      <c r="EM77">
        <v>0</v>
      </c>
      <c r="EN77">
        <v>1.9E-2</v>
      </c>
      <c r="EO77">
        <v>1.9E-2</v>
      </c>
      <c r="EP77">
        <v>1.4E-2</v>
      </c>
      <c r="EQ77">
        <v>1.2999999999999999E-2</v>
      </c>
      <c r="ER77">
        <v>1.7000000000000001E-2</v>
      </c>
      <c r="ES77">
        <v>1.6E-2</v>
      </c>
      <c r="ET77">
        <v>5.0000000000000001E-3</v>
      </c>
      <c r="EU77">
        <v>4.0000000000000001E-3</v>
      </c>
      <c r="EV77">
        <v>4.0000000000000001E-3</v>
      </c>
      <c r="EW77">
        <v>4.0000000000000001E-3</v>
      </c>
      <c r="EX77">
        <v>1.2999999999999999E-2</v>
      </c>
      <c r="EY77">
        <v>4.2999999999999997E-2</v>
      </c>
      <c r="EZ77">
        <v>2.8000000000000001E-2</v>
      </c>
      <c r="FA77">
        <v>1.0999999999999999E-2</v>
      </c>
      <c r="FB77">
        <v>2E-3</v>
      </c>
      <c r="FC77">
        <v>5.0000000000000001E-3</v>
      </c>
      <c r="FD77">
        <v>5.0000000000000001E-3</v>
      </c>
      <c r="FE77">
        <v>5.0000000000000001E-3</v>
      </c>
      <c r="FF77">
        <v>0.01</v>
      </c>
      <c r="FG77">
        <v>3.4000000000000002E-2</v>
      </c>
      <c r="FH77">
        <v>2.1999999999999999E-2</v>
      </c>
      <c r="FI77">
        <v>0.01</v>
      </c>
      <c r="FJ77">
        <v>2E-3</v>
      </c>
      <c r="FK77">
        <v>4.0000000000000001E-3</v>
      </c>
      <c r="FL77">
        <v>4.0000000000000001E-3</v>
      </c>
      <c r="FM77">
        <v>4.0000000000000001E-3</v>
      </c>
      <c r="FN77">
        <v>6.0000000000000001E-3</v>
      </c>
      <c r="FO77">
        <v>6.0000000000000001E-3</v>
      </c>
      <c r="FP77">
        <v>6.0000000000000001E-3</v>
      </c>
      <c r="FQ77">
        <v>6.0000000000000001E-3</v>
      </c>
      <c r="FR77">
        <v>5.0000000000000001E-3</v>
      </c>
      <c r="FS77">
        <v>0</v>
      </c>
      <c r="FT77">
        <v>0</v>
      </c>
      <c r="FU77">
        <v>4.0000000000000001E-3</v>
      </c>
      <c r="FV77">
        <v>4.0000000000000001E-3</v>
      </c>
      <c r="FW77">
        <v>0</v>
      </c>
      <c r="FX77">
        <v>0</v>
      </c>
      <c r="FY77">
        <v>5.0000000000000001E-3</v>
      </c>
      <c r="FZ77">
        <v>5.0000000000000001E-3</v>
      </c>
      <c r="GA77">
        <v>4.0000000000000001E-3</v>
      </c>
      <c r="GB77">
        <v>3.0000000000000001E-3</v>
      </c>
      <c r="GC77">
        <v>4.0000000000000001E-3</v>
      </c>
      <c r="GD77">
        <v>4.0000000000000001E-3</v>
      </c>
      <c r="GE77">
        <v>4.0000000000000001E-3</v>
      </c>
      <c r="GF77">
        <v>2E-3</v>
      </c>
      <c r="GG77">
        <v>2E-3</v>
      </c>
      <c r="GH77">
        <v>3.0000000000000001E-3</v>
      </c>
      <c r="GI77">
        <v>0.01</v>
      </c>
      <c r="GJ77">
        <v>2.4E-2</v>
      </c>
      <c r="GK77">
        <v>1.7999999999999999E-2</v>
      </c>
      <c r="GL77">
        <v>8.9999999999999993E-3</v>
      </c>
      <c r="GM77">
        <v>2E-3</v>
      </c>
      <c r="GN77">
        <v>3.0000000000000001E-3</v>
      </c>
      <c r="GO77">
        <v>3.0000000000000001E-3</v>
      </c>
      <c r="GP77">
        <v>4.0000000000000001E-3</v>
      </c>
      <c r="GQ77">
        <v>8.9999999999999993E-3</v>
      </c>
      <c r="GR77">
        <v>2.3E-2</v>
      </c>
      <c r="GS77">
        <v>1.6E-2</v>
      </c>
      <c r="GT77">
        <v>8.0000000000000002E-3</v>
      </c>
      <c r="GU77">
        <v>2E-3</v>
      </c>
      <c r="GV77">
        <v>3.0000000000000001E-3</v>
      </c>
      <c r="GW77">
        <v>3.0000000000000001E-3</v>
      </c>
      <c r="GX77">
        <v>3.0000000000000001E-3</v>
      </c>
      <c r="GY77">
        <v>5.0000000000000001E-3</v>
      </c>
      <c r="GZ77">
        <v>5.0000000000000001E-3</v>
      </c>
      <c r="HA77">
        <v>5.0000000000000001E-3</v>
      </c>
      <c r="HB77">
        <v>5.0000000000000001E-3</v>
      </c>
      <c r="HC77">
        <v>4.0000000000000001E-3</v>
      </c>
      <c r="HD77">
        <v>0</v>
      </c>
      <c r="HE77">
        <v>0</v>
      </c>
      <c r="HF77">
        <v>3.0000000000000001E-3</v>
      </c>
      <c r="HG77">
        <v>2E-3</v>
      </c>
      <c r="HH77">
        <v>0</v>
      </c>
      <c r="HI77">
        <v>0</v>
      </c>
      <c r="HJ77">
        <v>4.0000000000000001E-3</v>
      </c>
      <c r="HK77">
        <v>4.0000000000000001E-3</v>
      </c>
      <c r="HL77">
        <v>2E-3</v>
      </c>
      <c r="HM77">
        <v>2E-3</v>
      </c>
      <c r="HN77">
        <v>3.0000000000000001E-3</v>
      </c>
      <c r="HO77">
        <v>3.0000000000000001E-3</v>
      </c>
      <c r="HP77">
        <v>1.0999999999999999E-2</v>
      </c>
      <c r="HQ77">
        <v>0.01</v>
      </c>
      <c r="HR77">
        <v>0.01</v>
      </c>
      <c r="HS77">
        <v>0.01</v>
      </c>
      <c r="HT77">
        <v>2.1000000000000001E-2</v>
      </c>
      <c r="HU77">
        <v>8.9999999999999993E-3</v>
      </c>
      <c r="HV77">
        <v>0.01</v>
      </c>
      <c r="HW77">
        <v>0.01</v>
      </c>
      <c r="HX77">
        <v>1.0999999999999999E-2</v>
      </c>
      <c r="HY77">
        <v>1.0999999999999999E-2</v>
      </c>
      <c r="HZ77">
        <v>1.0999999999999999E-2</v>
      </c>
      <c r="IA77">
        <v>1.0999999999999999E-2</v>
      </c>
      <c r="IB77">
        <v>2.1999999999999999E-2</v>
      </c>
      <c r="IC77">
        <v>1.0999999999999999E-2</v>
      </c>
      <c r="ID77">
        <v>1.0999999999999999E-2</v>
      </c>
      <c r="IE77">
        <v>1.0999999999999999E-2</v>
      </c>
      <c r="IF77">
        <v>1.0999999999999999E-2</v>
      </c>
      <c r="IG77">
        <v>0.01</v>
      </c>
      <c r="IH77">
        <v>0.01</v>
      </c>
      <c r="II77">
        <v>0.01</v>
      </c>
      <c r="IJ77">
        <v>0.01</v>
      </c>
      <c r="IK77">
        <v>8.9999999999999993E-3</v>
      </c>
      <c r="IL77">
        <v>0.01</v>
      </c>
      <c r="IM77">
        <v>0.01</v>
      </c>
      <c r="IN77">
        <v>1.0999999999999999E-2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1.2E-2</v>
      </c>
      <c r="IX77">
        <v>1.0999999999999999E-2</v>
      </c>
      <c r="IY77">
        <v>1.0999999999999999E-2</v>
      </c>
      <c r="IZ77">
        <v>1.0999999999999999E-2</v>
      </c>
      <c r="JA77">
        <v>6.7000000000000004E-2</v>
      </c>
      <c r="JB77">
        <v>6.5000000000000002E-2</v>
      </c>
      <c r="JC77">
        <v>6.5000000000000002E-2</v>
      </c>
      <c r="JD77">
        <v>6.5000000000000002E-2</v>
      </c>
      <c r="JE77">
        <v>0.15</v>
      </c>
      <c r="JF77">
        <v>0.54100000000000004</v>
      </c>
      <c r="JG77">
        <v>0.318</v>
      </c>
      <c r="JH77">
        <v>0.14399999999999999</v>
      </c>
      <c r="JI77">
        <v>3.3000000000000002E-2</v>
      </c>
      <c r="JJ77">
        <v>6.6000000000000003E-2</v>
      </c>
      <c r="JK77">
        <v>6.6000000000000003E-2</v>
      </c>
      <c r="JL77">
        <v>6.6000000000000003E-2</v>
      </c>
      <c r="JM77">
        <v>0.14000000000000001</v>
      </c>
      <c r="JN77">
        <v>0.44600000000000001</v>
      </c>
      <c r="JO77">
        <v>0.28899999999999998</v>
      </c>
      <c r="JP77">
        <v>0.13900000000000001</v>
      </c>
      <c r="JQ77">
        <v>3.3000000000000002E-2</v>
      </c>
      <c r="JR77">
        <v>6.6000000000000003E-2</v>
      </c>
      <c r="JS77">
        <v>6.6000000000000003E-2</v>
      </c>
      <c r="JT77">
        <v>6.6000000000000003E-2</v>
      </c>
      <c r="JU77">
        <v>7.1999999999999995E-2</v>
      </c>
      <c r="JV77">
        <v>7.8E-2</v>
      </c>
      <c r="JW77">
        <v>7.4999999999999997E-2</v>
      </c>
      <c r="JX77">
        <v>7.0999999999999994E-2</v>
      </c>
      <c r="JY77">
        <v>6.6000000000000003E-2</v>
      </c>
      <c r="JZ77">
        <v>0</v>
      </c>
      <c r="KA77">
        <v>0</v>
      </c>
      <c r="KB77">
        <v>6.6000000000000003E-2</v>
      </c>
      <c r="KC77">
        <v>6.4000000000000001E-2</v>
      </c>
      <c r="KD77">
        <v>0</v>
      </c>
      <c r="KE77">
        <v>0</v>
      </c>
      <c r="KF77">
        <v>6.7000000000000004E-2</v>
      </c>
      <c r="KG77">
        <v>6.6000000000000003E-2</v>
      </c>
      <c r="KH77">
        <v>6.3E-2</v>
      </c>
      <c r="KI77">
        <v>6.2E-2</v>
      </c>
      <c r="KJ77">
        <v>6.6000000000000003E-2</v>
      </c>
      <c r="KK77">
        <v>6.5000000000000002E-2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1E-3</v>
      </c>
      <c r="LT77">
        <v>2E-3</v>
      </c>
      <c r="LU77">
        <v>0</v>
      </c>
      <c r="LV77">
        <v>0</v>
      </c>
      <c r="LW77">
        <v>2.5999999999999999E-2</v>
      </c>
      <c r="LX77">
        <v>0.02</v>
      </c>
      <c r="LY77">
        <v>0.02</v>
      </c>
      <c r="LZ77">
        <v>2.1000000000000001E-2</v>
      </c>
      <c r="MA77">
        <v>4.2000000000000003E-2</v>
      </c>
      <c r="MB77">
        <v>7.1999999999999995E-2</v>
      </c>
      <c r="MC77">
        <v>6.5000000000000002E-2</v>
      </c>
      <c r="MD77">
        <v>4.4999999999999998E-2</v>
      </c>
      <c r="ME77">
        <v>1.4999999999999999E-2</v>
      </c>
      <c r="MF77">
        <v>2.1000000000000001E-2</v>
      </c>
      <c r="MG77">
        <v>2.1000000000000001E-2</v>
      </c>
      <c r="MH77">
        <v>2.1000000000000001E-2</v>
      </c>
      <c r="MI77">
        <v>4.2000000000000003E-2</v>
      </c>
      <c r="MJ77">
        <v>6.9000000000000006E-2</v>
      </c>
      <c r="MK77">
        <v>6.0999999999999999E-2</v>
      </c>
      <c r="ML77">
        <v>4.3999999999999997E-2</v>
      </c>
      <c r="MM77">
        <v>1.4999999999999999E-2</v>
      </c>
      <c r="MN77">
        <v>2.5000000000000001E-2</v>
      </c>
      <c r="MO77">
        <v>2.5999999999999999E-2</v>
      </c>
      <c r="MP77">
        <v>2.5999999999999999E-2</v>
      </c>
      <c r="MQ77">
        <v>2.7E-2</v>
      </c>
      <c r="MR77">
        <v>2.9000000000000001E-2</v>
      </c>
      <c r="MS77">
        <v>2.9000000000000001E-2</v>
      </c>
      <c r="MT77">
        <v>2.7E-2</v>
      </c>
      <c r="MU77">
        <v>2.7E-2</v>
      </c>
      <c r="MV77">
        <v>0</v>
      </c>
      <c r="MW77">
        <v>0</v>
      </c>
      <c r="MX77">
        <v>2.5999999999999999E-2</v>
      </c>
      <c r="MY77">
        <v>2.5999999999999999E-2</v>
      </c>
      <c r="MZ77">
        <v>0</v>
      </c>
      <c r="NA77">
        <v>0</v>
      </c>
      <c r="NB77">
        <v>2.7E-2</v>
      </c>
      <c r="NC77">
        <v>2.7E-2</v>
      </c>
      <c r="ND77">
        <v>2.5999999999999999E-2</v>
      </c>
      <c r="NE77">
        <v>2.5000000000000001E-2</v>
      </c>
      <c r="NF77">
        <v>2.5999999999999999E-2</v>
      </c>
      <c r="NG77">
        <v>2.5000000000000001E-2</v>
      </c>
      <c r="NH77">
        <v>0.23100000000000001</v>
      </c>
      <c r="NI77">
        <v>0.19800000000000001</v>
      </c>
      <c r="NJ77">
        <v>0.2</v>
      </c>
      <c r="NK77">
        <v>0.20100000000000001</v>
      </c>
      <c r="NL77">
        <v>0.36899999999999999</v>
      </c>
      <c r="NM77">
        <v>0.68500000000000005</v>
      </c>
      <c r="NN77">
        <v>0.57999999999999996</v>
      </c>
      <c r="NO77">
        <v>0.39600000000000002</v>
      </c>
      <c r="NP77">
        <v>0.13100000000000001</v>
      </c>
      <c r="NQ77">
        <v>0.19400000000000001</v>
      </c>
      <c r="NR77">
        <v>0.19400000000000001</v>
      </c>
      <c r="NS77">
        <v>0.19400000000000001</v>
      </c>
      <c r="NT77">
        <v>0.38300000000000001</v>
      </c>
      <c r="NU77">
        <v>0.71099999999999997</v>
      </c>
      <c r="NV77">
        <v>0.59499999999999997</v>
      </c>
      <c r="NW77">
        <v>0.39900000000000002</v>
      </c>
      <c r="NX77">
        <v>0.13</v>
      </c>
      <c r="NY77">
        <v>0.23400000000000001</v>
      </c>
      <c r="NZ77">
        <v>0.23400000000000001</v>
      </c>
      <c r="OA77">
        <v>0.23599999999999999</v>
      </c>
      <c r="OB77">
        <v>0.23200000000000001</v>
      </c>
      <c r="OC77">
        <v>0.23499999999999999</v>
      </c>
      <c r="OD77">
        <v>0.23499999999999999</v>
      </c>
      <c r="OE77">
        <v>0.23300000000000001</v>
      </c>
      <c r="OF77">
        <v>0.23499999999999999</v>
      </c>
      <c r="OG77">
        <v>0</v>
      </c>
      <c r="OH77">
        <v>0</v>
      </c>
      <c r="OI77">
        <v>0.23699999999999999</v>
      </c>
      <c r="OJ77">
        <v>0.22700000000000001</v>
      </c>
      <c r="OK77">
        <v>0</v>
      </c>
      <c r="OL77">
        <v>0</v>
      </c>
      <c r="OM77">
        <v>0.24</v>
      </c>
      <c r="ON77">
        <v>0.24</v>
      </c>
      <c r="OO77">
        <v>0.23599999999999999</v>
      </c>
      <c r="OP77">
        <v>0.22900000000000001</v>
      </c>
      <c r="OQ77">
        <v>0.23100000000000001</v>
      </c>
      <c r="OR77">
        <v>0.22800000000000001</v>
      </c>
      <c r="OS77">
        <v>0.114</v>
      </c>
      <c r="OT77">
        <v>9.0999999999999998E-2</v>
      </c>
      <c r="OU77">
        <v>9.1999999999999998E-2</v>
      </c>
      <c r="OV77">
        <v>9.4E-2</v>
      </c>
      <c r="OW77">
        <v>0.19</v>
      </c>
      <c r="OX77">
        <v>0.30599999999999999</v>
      </c>
      <c r="OY77">
        <v>0.27200000000000002</v>
      </c>
      <c r="OZ77">
        <v>0.19800000000000001</v>
      </c>
      <c r="PA77">
        <v>6.6000000000000003E-2</v>
      </c>
      <c r="PB77">
        <v>9.1999999999999998E-2</v>
      </c>
      <c r="PC77">
        <v>9.1999999999999998E-2</v>
      </c>
      <c r="PD77">
        <v>9.1999999999999998E-2</v>
      </c>
      <c r="PE77">
        <v>0.185</v>
      </c>
      <c r="PF77">
        <v>0.30199999999999999</v>
      </c>
      <c r="PG77">
        <v>0.26700000000000002</v>
      </c>
      <c r="PH77">
        <v>0.189</v>
      </c>
      <c r="PI77">
        <v>6.3E-2</v>
      </c>
      <c r="PJ77">
        <v>0.112</v>
      </c>
      <c r="PK77">
        <v>0.112</v>
      </c>
      <c r="PL77">
        <v>0.114</v>
      </c>
      <c r="PM77">
        <v>0.12</v>
      </c>
      <c r="PN77">
        <v>0.122</v>
      </c>
      <c r="PO77">
        <v>0.122</v>
      </c>
      <c r="PP77">
        <v>0.11899999999999999</v>
      </c>
      <c r="PQ77">
        <v>0.11799999999999999</v>
      </c>
      <c r="PR77">
        <v>0</v>
      </c>
      <c r="PS77">
        <v>0</v>
      </c>
      <c r="PT77">
        <v>0.11</v>
      </c>
      <c r="PU77">
        <v>0.107</v>
      </c>
      <c r="PV77">
        <v>0</v>
      </c>
      <c r="PW77">
        <v>0</v>
      </c>
      <c r="PX77">
        <v>0.115</v>
      </c>
      <c r="PY77">
        <v>0.115</v>
      </c>
      <c r="PZ77">
        <v>0.11700000000000001</v>
      </c>
      <c r="QA77">
        <v>0.114</v>
      </c>
      <c r="QB77">
        <v>0.11</v>
      </c>
      <c r="QC77">
        <v>0.107</v>
      </c>
      <c r="QD77">
        <v>0.27200000000000002</v>
      </c>
      <c r="QE77">
        <v>0.22800000000000001</v>
      </c>
      <c r="QF77">
        <v>0.22800000000000001</v>
      </c>
      <c r="QG77">
        <v>0.22800000000000001</v>
      </c>
      <c r="QH77">
        <v>0.42499999999999999</v>
      </c>
      <c r="QI77">
        <v>0.73399999999999999</v>
      </c>
      <c r="QJ77">
        <v>0.63300000000000001</v>
      </c>
      <c r="QK77">
        <v>0.44400000000000001</v>
      </c>
      <c r="QL77">
        <v>0.151</v>
      </c>
      <c r="QM77">
        <v>0.22600000000000001</v>
      </c>
      <c r="QN77">
        <v>0.22600000000000001</v>
      </c>
      <c r="QO77">
        <v>0.22600000000000001</v>
      </c>
      <c r="QP77">
        <v>0.44</v>
      </c>
      <c r="QQ77">
        <v>0.77100000000000002</v>
      </c>
      <c r="QR77">
        <v>0.66100000000000003</v>
      </c>
      <c r="QS77">
        <v>0.45100000000000001</v>
      </c>
      <c r="QT77">
        <v>0.151</v>
      </c>
      <c r="QU77">
        <v>0.27100000000000002</v>
      </c>
      <c r="QV77">
        <v>0.27100000000000002</v>
      </c>
      <c r="QW77">
        <v>0.27200000000000002</v>
      </c>
      <c r="QX77">
        <v>0.26900000000000002</v>
      </c>
      <c r="QY77">
        <v>0.26900000000000002</v>
      </c>
      <c r="QZ77">
        <v>0.26900000000000002</v>
      </c>
      <c r="RA77">
        <v>0.26900000000000002</v>
      </c>
      <c r="RB77">
        <v>0.27300000000000002</v>
      </c>
      <c r="RC77">
        <v>0</v>
      </c>
      <c r="RD77">
        <v>0</v>
      </c>
      <c r="RE77">
        <v>0.27800000000000002</v>
      </c>
      <c r="RF77">
        <v>0.27700000000000002</v>
      </c>
      <c r="RG77">
        <v>0</v>
      </c>
      <c r="RH77">
        <v>0</v>
      </c>
      <c r="RI77">
        <v>0.27900000000000003</v>
      </c>
      <c r="RJ77">
        <v>0.27900000000000003</v>
      </c>
      <c r="RK77">
        <v>0.26400000000000001</v>
      </c>
      <c r="RL77">
        <v>0.26</v>
      </c>
      <c r="RM77">
        <v>0.27100000000000002</v>
      </c>
      <c r="RN77">
        <v>0.27</v>
      </c>
      <c r="RO77">
        <v>0.35</v>
      </c>
      <c r="RP77">
        <v>0.29199999999999998</v>
      </c>
      <c r="RQ77">
        <v>0.29299999999999998</v>
      </c>
      <c r="RR77">
        <v>0.29499999999999998</v>
      </c>
      <c r="RS77">
        <v>0.60399999999999998</v>
      </c>
      <c r="RT77">
        <v>1.071</v>
      </c>
      <c r="RU77">
        <v>0.90800000000000003</v>
      </c>
      <c r="RV77">
        <v>0.621</v>
      </c>
      <c r="RW77">
        <v>0.19600000000000001</v>
      </c>
      <c r="RX77">
        <v>0.29199999999999998</v>
      </c>
      <c r="RY77">
        <v>0.29199999999999998</v>
      </c>
      <c r="RZ77">
        <v>0.29299999999999998</v>
      </c>
      <c r="SA77">
        <v>0.60199999999999998</v>
      </c>
      <c r="SB77">
        <v>1.1020000000000001</v>
      </c>
      <c r="SC77">
        <v>0.92200000000000004</v>
      </c>
      <c r="SD77">
        <v>0.60799999999999998</v>
      </c>
      <c r="SE77">
        <v>0.191</v>
      </c>
      <c r="SF77">
        <v>0.34300000000000003</v>
      </c>
      <c r="SG77">
        <v>0.34399999999999997</v>
      </c>
      <c r="SH77">
        <v>0.34799999999999998</v>
      </c>
      <c r="SI77">
        <v>0.36199999999999999</v>
      </c>
      <c r="SJ77">
        <v>0.36799999999999999</v>
      </c>
      <c r="SK77">
        <v>0.36799999999999999</v>
      </c>
      <c r="SL77">
        <v>0.35899999999999999</v>
      </c>
      <c r="SM77">
        <v>0.35799999999999998</v>
      </c>
      <c r="SN77">
        <v>0</v>
      </c>
      <c r="SO77">
        <v>0</v>
      </c>
      <c r="SP77">
        <v>0.34300000000000003</v>
      </c>
      <c r="SQ77">
        <v>0.33700000000000002</v>
      </c>
      <c r="SR77">
        <v>0</v>
      </c>
      <c r="SS77">
        <v>0</v>
      </c>
      <c r="ST77">
        <v>0.35199999999999998</v>
      </c>
      <c r="SU77">
        <v>0.34899999999999998</v>
      </c>
      <c r="SV77">
        <v>0.35499999999999998</v>
      </c>
      <c r="SW77">
        <v>0.34899999999999998</v>
      </c>
      <c r="SX77">
        <v>0.34200000000000003</v>
      </c>
      <c r="SY77">
        <v>0.33700000000000002</v>
      </c>
      <c r="SZ77">
        <v>9.0999999999999998E-2</v>
      </c>
      <c r="TA77">
        <v>7.2999999999999995E-2</v>
      </c>
      <c r="TB77">
        <v>7.2999999999999995E-2</v>
      </c>
      <c r="TC77">
        <v>7.3999999999999996E-2</v>
      </c>
      <c r="TD77">
        <v>0.155</v>
      </c>
      <c r="TE77">
        <v>0.245</v>
      </c>
      <c r="TF77">
        <v>0.22600000000000001</v>
      </c>
      <c r="TG77">
        <v>0.155</v>
      </c>
      <c r="TH77">
        <v>4.8000000000000001E-2</v>
      </c>
      <c r="TI77">
        <v>7.4999999999999997E-2</v>
      </c>
      <c r="TJ77">
        <v>7.4999999999999997E-2</v>
      </c>
      <c r="TK77">
        <v>7.4999999999999997E-2</v>
      </c>
      <c r="TL77">
        <v>0.154</v>
      </c>
      <c r="TM77">
        <v>0.26</v>
      </c>
      <c r="TN77">
        <v>0.23599999999999999</v>
      </c>
      <c r="TO77">
        <v>0.155</v>
      </c>
      <c r="TP77">
        <v>4.9000000000000002E-2</v>
      </c>
      <c r="TQ77">
        <v>8.7999999999999995E-2</v>
      </c>
      <c r="TR77">
        <v>8.7999999999999995E-2</v>
      </c>
      <c r="TS77">
        <v>8.7999999999999995E-2</v>
      </c>
      <c r="TT77">
        <v>9.4E-2</v>
      </c>
      <c r="TU77">
        <v>9.4E-2</v>
      </c>
      <c r="TV77">
        <v>9.4E-2</v>
      </c>
      <c r="TW77">
        <v>9.2999999999999999E-2</v>
      </c>
      <c r="TX77">
        <v>8.8999999999999996E-2</v>
      </c>
      <c r="TY77">
        <v>0</v>
      </c>
      <c r="TZ77">
        <v>0</v>
      </c>
      <c r="UA77">
        <v>8.5999999999999993E-2</v>
      </c>
      <c r="UB77">
        <v>8.5000000000000006E-2</v>
      </c>
      <c r="UC77">
        <v>0</v>
      </c>
      <c r="UD77">
        <v>0</v>
      </c>
      <c r="UE77">
        <v>0.09</v>
      </c>
      <c r="UF77">
        <v>0.09</v>
      </c>
      <c r="UG77">
        <v>7.9000000000000001E-2</v>
      </c>
      <c r="UH77">
        <v>7.6999999999999999E-2</v>
      </c>
      <c r="UI77">
        <v>8.6999999999999994E-2</v>
      </c>
      <c r="UJ77">
        <v>8.6999999999999994E-2</v>
      </c>
      <c r="UK77">
        <v>1.022</v>
      </c>
      <c r="UL77">
        <v>0.84599999999999997</v>
      </c>
      <c r="UM77">
        <v>0.85099999999999998</v>
      </c>
      <c r="UN77">
        <v>0.877</v>
      </c>
      <c r="UO77">
        <v>2.0979999999999999</v>
      </c>
      <c r="UP77">
        <v>4.8970000000000002</v>
      </c>
      <c r="UQ77">
        <v>3.746</v>
      </c>
      <c r="UR77">
        <v>2.0579999999999998</v>
      </c>
      <c r="US77">
        <v>0.51700000000000002</v>
      </c>
      <c r="UT77">
        <v>0.90500000000000003</v>
      </c>
      <c r="UU77">
        <v>0.90800000000000003</v>
      </c>
      <c r="UV77">
        <v>0.91800000000000004</v>
      </c>
      <c r="UW77">
        <v>1.974</v>
      </c>
      <c r="UX77">
        <v>4.6970000000000001</v>
      </c>
      <c r="UY77">
        <v>3.512</v>
      </c>
      <c r="UZ77">
        <v>1.968</v>
      </c>
      <c r="VA77">
        <v>0.51900000000000002</v>
      </c>
      <c r="VB77">
        <v>0.95199999999999996</v>
      </c>
      <c r="VC77">
        <v>0.95599999999999996</v>
      </c>
      <c r="VD77">
        <v>0.97199999999999998</v>
      </c>
      <c r="VE77">
        <v>1.113</v>
      </c>
      <c r="VF77">
        <v>1.1579999999999999</v>
      </c>
      <c r="VG77">
        <v>1.137</v>
      </c>
      <c r="VH77">
        <v>1.08</v>
      </c>
      <c r="VI77">
        <v>1.0229999999999999</v>
      </c>
      <c r="VJ77">
        <v>0</v>
      </c>
      <c r="VK77">
        <v>0</v>
      </c>
      <c r="VL77">
        <v>0.96599999999999997</v>
      </c>
      <c r="VM77">
        <v>0.92700000000000005</v>
      </c>
      <c r="VN77">
        <v>0</v>
      </c>
      <c r="VO77">
        <v>0</v>
      </c>
      <c r="VP77">
        <v>1.0149999999999999</v>
      </c>
      <c r="VQ77">
        <v>1.0049999999999999</v>
      </c>
      <c r="VR77">
        <v>0.97299999999999998</v>
      </c>
      <c r="VS77">
        <v>0.93500000000000005</v>
      </c>
      <c r="VT77">
        <v>0.97499999999999998</v>
      </c>
      <c r="VU77">
        <v>0.94499999999999995</v>
      </c>
      <c r="VV77">
        <v>0.01</v>
      </c>
      <c r="VW77">
        <v>8.9999999999999993E-3</v>
      </c>
      <c r="VX77">
        <v>8.9999999999999993E-3</v>
      </c>
      <c r="VY77">
        <v>8.9999999999999993E-3</v>
      </c>
      <c r="VZ77">
        <v>2.7E-2</v>
      </c>
      <c r="WA77">
        <v>0.10299999999999999</v>
      </c>
      <c r="WB77">
        <v>6.2E-2</v>
      </c>
      <c r="WC77">
        <v>2.4E-2</v>
      </c>
      <c r="WD77">
        <v>5.0000000000000001E-3</v>
      </c>
      <c r="WE77">
        <v>0.01</v>
      </c>
      <c r="WF77">
        <v>0.01</v>
      </c>
      <c r="WG77">
        <v>0.01</v>
      </c>
      <c r="WH77">
        <v>2.3E-2</v>
      </c>
      <c r="WI77">
        <v>7.8E-2</v>
      </c>
      <c r="WJ77">
        <v>0.05</v>
      </c>
      <c r="WK77">
        <v>2.3E-2</v>
      </c>
      <c r="WL77">
        <v>5.0000000000000001E-3</v>
      </c>
      <c r="WM77">
        <v>0.01</v>
      </c>
      <c r="WN77">
        <v>0.01</v>
      </c>
      <c r="WO77">
        <v>0.01</v>
      </c>
      <c r="WP77">
        <v>1.2E-2</v>
      </c>
      <c r="WQ77">
        <v>1.4E-2</v>
      </c>
      <c r="WR77">
        <v>1.2999999999999999E-2</v>
      </c>
      <c r="WS77">
        <v>1.0999999999999999E-2</v>
      </c>
      <c r="WT77">
        <v>0.01</v>
      </c>
      <c r="WU77">
        <v>0</v>
      </c>
      <c r="WV77">
        <v>0</v>
      </c>
      <c r="WW77">
        <v>0.01</v>
      </c>
      <c r="WX77">
        <v>8.9999999999999993E-3</v>
      </c>
      <c r="WY77">
        <v>0</v>
      </c>
      <c r="WZ77">
        <v>0</v>
      </c>
      <c r="XA77">
        <v>0.01</v>
      </c>
      <c r="XB77">
        <v>0.01</v>
      </c>
      <c r="XC77">
        <v>8.9999999999999993E-3</v>
      </c>
      <c r="XD77">
        <v>8.9999999999999993E-3</v>
      </c>
      <c r="XE77">
        <v>0.01</v>
      </c>
      <c r="XF77">
        <v>0.01</v>
      </c>
      <c r="XG77">
        <v>2.5000000000000001E-2</v>
      </c>
      <c r="XH77">
        <v>1.7999999999999999E-2</v>
      </c>
      <c r="XI77">
        <v>1.9E-2</v>
      </c>
      <c r="XJ77">
        <v>0.02</v>
      </c>
      <c r="XK77">
        <v>7.0999999999999994E-2</v>
      </c>
      <c r="XL77">
        <v>0.19800000000000001</v>
      </c>
      <c r="XM77">
        <v>0.14099999999999999</v>
      </c>
      <c r="XN77">
        <v>6.5000000000000002E-2</v>
      </c>
      <c r="XO77">
        <v>1.0999999999999999E-2</v>
      </c>
      <c r="XP77">
        <v>2.1000000000000001E-2</v>
      </c>
      <c r="XQ77">
        <v>2.1000000000000001E-2</v>
      </c>
      <c r="XR77">
        <v>2.1999999999999999E-2</v>
      </c>
      <c r="XS77">
        <v>5.7000000000000002E-2</v>
      </c>
      <c r="XT77">
        <v>0.16600000000000001</v>
      </c>
      <c r="XU77">
        <v>0.113</v>
      </c>
      <c r="XV77">
        <v>5.3999999999999999E-2</v>
      </c>
      <c r="XW77">
        <v>1.2E-2</v>
      </c>
      <c r="XX77">
        <v>2.1999999999999999E-2</v>
      </c>
      <c r="XY77">
        <v>2.1999999999999999E-2</v>
      </c>
      <c r="XZ77">
        <v>2.1999999999999999E-2</v>
      </c>
      <c r="YA77">
        <v>3.2000000000000001E-2</v>
      </c>
      <c r="YB77">
        <v>3.4000000000000002E-2</v>
      </c>
      <c r="YC77">
        <v>3.4000000000000002E-2</v>
      </c>
      <c r="YD77">
        <v>3.1E-2</v>
      </c>
      <c r="YE77">
        <v>2.3E-2</v>
      </c>
      <c r="YF77">
        <v>0</v>
      </c>
      <c r="YG77">
        <v>0</v>
      </c>
      <c r="YH77">
        <v>2.4E-2</v>
      </c>
      <c r="YI77">
        <v>2.1999999999999999E-2</v>
      </c>
      <c r="YJ77">
        <v>0</v>
      </c>
      <c r="YK77">
        <v>0</v>
      </c>
      <c r="YL77">
        <v>2.4E-2</v>
      </c>
      <c r="YM77">
        <v>2.4E-2</v>
      </c>
      <c r="YN77">
        <v>0.02</v>
      </c>
      <c r="YO77">
        <v>1.9E-2</v>
      </c>
      <c r="YP77">
        <v>2.4E-2</v>
      </c>
      <c r="YQ77">
        <v>2.3E-2</v>
      </c>
      <c r="YR77">
        <v>0.156</v>
      </c>
      <c r="YS77">
        <v>0.128</v>
      </c>
      <c r="YT77">
        <v>0.129</v>
      </c>
      <c r="YU77">
        <v>0.13100000000000001</v>
      </c>
      <c r="YV77">
        <v>0.29899999999999999</v>
      </c>
      <c r="YW77">
        <v>0.63400000000000001</v>
      </c>
      <c r="YX77">
        <v>0.504</v>
      </c>
      <c r="YY77">
        <v>0.29899999999999999</v>
      </c>
      <c r="YZ77">
        <v>7.6999999999999999E-2</v>
      </c>
      <c r="ZA77">
        <v>0.13700000000000001</v>
      </c>
      <c r="ZB77">
        <v>0.13700000000000001</v>
      </c>
      <c r="ZC77">
        <v>0.13800000000000001</v>
      </c>
      <c r="ZD77">
        <v>0.28899999999999998</v>
      </c>
      <c r="ZE77">
        <v>0.64600000000000002</v>
      </c>
      <c r="ZF77">
        <v>0.499</v>
      </c>
      <c r="ZG77">
        <v>0.29099999999999998</v>
      </c>
      <c r="ZH77">
        <v>8.1000000000000003E-2</v>
      </c>
      <c r="ZI77">
        <v>0.14499999999999999</v>
      </c>
      <c r="ZJ77">
        <v>0.14499999999999999</v>
      </c>
      <c r="ZK77">
        <v>0.14799999999999999</v>
      </c>
      <c r="ZL77">
        <v>0.16500000000000001</v>
      </c>
      <c r="ZM77">
        <v>0.16500000000000001</v>
      </c>
      <c r="ZN77">
        <v>0.16500000000000001</v>
      </c>
      <c r="ZO77">
        <v>0.16200000000000001</v>
      </c>
      <c r="ZP77">
        <v>0.151</v>
      </c>
      <c r="ZQ77">
        <v>0</v>
      </c>
      <c r="ZR77">
        <v>0</v>
      </c>
      <c r="ZS77">
        <v>0.152</v>
      </c>
      <c r="ZT77">
        <v>0.14899999999999999</v>
      </c>
      <c r="ZU77">
        <v>0</v>
      </c>
      <c r="ZV77">
        <v>0</v>
      </c>
      <c r="ZW77">
        <v>0.157</v>
      </c>
      <c r="ZX77">
        <v>0.156</v>
      </c>
      <c r="ZY77">
        <v>0.13100000000000001</v>
      </c>
      <c r="ZZ77">
        <v>0.126</v>
      </c>
      <c r="AAA77">
        <v>0.152</v>
      </c>
      <c r="AAB77">
        <v>0.14899999999999999</v>
      </c>
      <c r="AAC77">
        <v>2.1999999999999999E-2</v>
      </c>
      <c r="AAD77">
        <v>1.7999999999999999E-2</v>
      </c>
      <c r="AAE77">
        <v>1.7999999999999999E-2</v>
      </c>
      <c r="AAF77">
        <v>1.7000000000000001E-2</v>
      </c>
      <c r="AAG77">
        <v>2.7E-2</v>
      </c>
      <c r="AAH77">
        <v>3.7999999999999999E-2</v>
      </c>
      <c r="AAI77">
        <v>3.5000000000000003E-2</v>
      </c>
      <c r="AAJ77">
        <v>0.03</v>
      </c>
      <c r="AAK77">
        <v>1.4E-2</v>
      </c>
      <c r="AAL77">
        <v>1.7000000000000001E-2</v>
      </c>
      <c r="AAM77">
        <v>1.7000000000000001E-2</v>
      </c>
      <c r="AAN77">
        <v>1.6E-2</v>
      </c>
      <c r="AAO77">
        <v>2.9000000000000001E-2</v>
      </c>
      <c r="AAP77">
        <v>3.9E-2</v>
      </c>
      <c r="AAQ77">
        <v>3.6999999999999998E-2</v>
      </c>
      <c r="AAR77">
        <v>3.1E-2</v>
      </c>
      <c r="AAS77">
        <v>1.4E-2</v>
      </c>
      <c r="AAT77">
        <v>2.4E-2</v>
      </c>
      <c r="AAU77">
        <v>2.4E-2</v>
      </c>
      <c r="AAV77">
        <v>2.3E-2</v>
      </c>
      <c r="AAW77">
        <v>2.1000000000000001E-2</v>
      </c>
      <c r="AAX77">
        <v>2.1000000000000001E-2</v>
      </c>
      <c r="AAY77">
        <v>2.1000000000000001E-2</v>
      </c>
      <c r="AAZ77">
        <v>2.1000000000000001E-2</v>
      </c>
      <c r="ABA77">
        <v>2.1999999999999999E-2</v>
      </c>
      <c r="ABB77">
        <v>0</v>
      </c>
      <c r="ABC77">
        <v>0</v>
      </c>
      <c r="ABD77">
        <v>2.4E-2</v>
      </c>
      <c r="ABE77">
        <v>2.5000000000000001E-2</v>
      </c>
      <c r="ABF77">
        <v>0</v>
      </c>
      <c r="ABG77">
        <v>0</v>
      </c>
      <c r="ABH77">
        <v>2.3E-2</v>
      </c>
      <c r="ABI77">
        <v>2.3E-2</v>
      </c>
      <c r="ABJ77">
        <v>2.3E-2</v>
      </c>
      <c r="ABK77">
        <v>2.4E-2</v>
      </c>
      <c r="ABL77">
        <v>2.3E-2</v>
      </c>
      <c r="ABM77">
        <v>2.3E-2</v>
      </c>
      <c r="ABN77">
        <v>8.9999999999999993E-3</v>
      </c>
      <c r="ABO77">
        <v>0</v>
      </c>
      <c r="ABP77">
        <v>0</v>
      </c>
      <c r="ABQ77">
        <v>0</v>
      </c>
      <c r="ABR77">
        <v>9.6000000000000002E-2</v>
      </c>
      <c r="ABS77">
        <v>0.32300000000000001</v>
      </c>
      <c r="ABT77">
        <v>0.20300000000000001</v>
      </c>
      <c r="ABU77">
        <v>0.06</v>
      </c>
      <c r="ABV77">
        <v>0</v>
      </c>
      <c r="ABW77">
        <v>0</v>
      </c>
      <c r="ABX77">
        <v>0</v>
      </c>
      <c r="ABY77">
        <v>0</v>
      </c>
      <c r="ABZ77">
        <v>4.5999999999999999E-2</v>
      </c>
      <c r="ACA77">
        <v>0.19400000000000001</v>
      </c>
      <c r="ACB77">
        <v>0.11600000000000001</v>
      </c>
      <c r="ACC77">
        <v>3.5000000000000003E-2</v>
      </c>
      <c r="ACD77">
        <v>2E-3</v>
      </c>
      <c r="ACE77">
        <v>0</v>
      </c>
      <c r="ACF77">
        <v>0</v>
      </c>
      <c r="ACG77">
        <v>0</v>
      </c>
      <c r="ACH77">
        <v>3.5000000000000003E-2</v>
      </c>
      <c r="ACI77">
        <v>3.5999999999999997E-2</v>
      </c>
      <c r="ACJ77">
        <v>3.5000000000000003E-2</v>
      </c>
      <c r="ACK77">
        <v>2.7E-2</v>
      </c>
      <c r="ACL77">
        <v>0</v>
      </c>
      <c r="ACM77">
        <v>0</v>
      </c>
      <c r="ACN77">
        <v>0</v>
      </c>
      <c r="ACO77">
        <v>0</v>
      </c>
      <c r="ACP77">
        <v>0</v>
      </c>
      <c r="ACQ77">
        <v>0</v>
      </c>
      <c r="ACR77">
        <v>0</v>
      </c>
      <c r="ACS77">
        <v>2E-3</v>
      </c>
      <c r="ACT77">
        <v>0</v>
      </c>
      <c r="ACU77">
        <v>0</v>
      </c>
      <c r="ACV77">
        <v>0</v>
      </c>
      <c r="ACW77">
        <v>0</v>
      </c>
      <c r="ACX77">
        <v>0</v>
      </c>
      <c r="ACY77">
        <v>1E-3</v>
      </c>
      <c r="ACZ77">
        <v>1E-3</v>
      </c>
      <c r="ADA77">
        <v>1E-3</v>
      </c>
      <c r="ADB77">
        <v>1E-3</v>
      </c>
      <c r="ADC77">
        <v>5.1999999999999998E-2</v>
      </c>
      <c r="ADD77">
        <v>0.18</v>
      </c>
      <c r="ADE77">
        <v>0.109</v>
      </c>
      <c r="ADF77">
        <v>2.8000000000000001E-2</v>
      </c>
      <c r="ADG77">
        <v>1E-3</v>
      </c>
      <c r="ADH77">
        <v>1E-3</v>
      </c>
      <c r="ADI77">
        <v>1E-3</v>
      </c>
      <c r="ADJ77">
        <v>1E-3</v>
      </c>
      <c r="ADK77">
        <v>2.1000000000000001E-2</v>
      </c>
      <c r="ADL77">
        <v>8.8999999999999996E-2</v>
      </c>
      <c r="ADM77">
        <v>5.0999999999999997E-2</v>
      </c>
      <c r="ADN77">
        <v>1.4E-2</v>
      </c>
      <c r="ADO77">
        <v>1E-3</v>
      </c>
      <c r="ADP77">
        <v>1E-3</v>
      </c>
      <c r="ADQ77">
        <v>1E-3</v>
      </c>
      <c r="ADR77">
        <v>1E-3</v>
      </c>
      <c r="ADS77">
        <v>1.6E-2</v>
      </c>
      <c r="ADT77">
        <v>1.6E-2</v>
      </c>
      <c r="ADU77">
        <v>1.4999999999999999E-2</v>
      </c>
      <c r="ADV77">
        <v>1.0999999999999999E-2</v>
      </c>
      <c r="ADW77">
        <v>1E-3</v>
      </c>
      <c r="ADX77">
        <v>0</v>
      </c>
      <c r="ADY77">
        <v>0</v>
      </c>
      <c r="ADZ77">
        <v>0</v>
      </c>
      <c r="AEA77">
        <v>0</v>
      </c>
      <c r="AEB77">
        <v>0</v>
      </c>
      <c r="AEC77">
        <v>0</v>
      </c>
      <c r="AED77">
        <v>0</v>
      </c>
      <c r="AEE77">
        <v>0</v>
      </c>
      <c r="AEF77">
        <v>7.0000000000000001E-3</v>
      </c>
      <c r="AEG77">
        <v>3.0000000000000001E-3</v>
      </c>
      <c r="AEH77">
        <v>1E-3</v>
      </c>
      <c r="AEI77">
        <v>1E-3</v>
      </c>
      <c r="AEJ77">
        <v>0.151</v>
      </c>
      <c r="AEK77">
        <v>0.127</v>
      </c>
      <c r="AEL77">
        <v>0.127</v>
      </c>
      <c r="AEM77">
        <v>0.13100000000000001</v>
      </c>
      <c r="AEN77">
        <v>0.29399999999999998</v>
      </c>
      <c r="AEO77">
        <v>0.625</v>
      </c>
      <c r="AEP77">
        <v>0.497</v>
      </c>
      <c r="AEQ77">
        <v>0.29299999999999998</v>
      </c>
      <c r="AER77">
        <v>7.9000000000000001E-2</v>
      </c>
      <c r="AES77">
        <v>0.13200000000000001</v>
      </c>
      <c r="AET77">
        <v>0.13300000000000001</v>
      </c>
      <c r="AEU77">
        <v>0.13400000000000001</v>
      </c>
      <c r="AEV77">
        <v>0.28499999999999998</v>
      </c>
      <c r="AEW77">
        <v>0.63600000000000001</v>
      </c>
      <c r="AEX77">
        <v>0.497</v>
      </c>
      <c r="AEY77">
        <v>0.28599999999999998</v>
      </c>
      <c r="AEZ77">
        <v>7.9000000000000001E-2</v>
      </c>
      <c r="AFA77">
        <v>0.14399999999999999</v>
      </c>
      <c r="AFB77">
        <v>0.14499999999999999</v>
      </c>
      <c r="AFC77">
        <v>0.14699999999999999</v>
      </c>
      <c r="AFD77">
        <v>0.16</v>
      </c>
      <c r="AFE77">
        <v>0.161</v>
      </c>
      <c r="AFF77">
        <v>0.161</v>
      </c>
      <c r="AFG77">
        <v>0.156</v>
      </c>
      <c r="AFH77">
        <v>0.151</v>
      </c>
      <c r="AFI77">
        <v>0</v>
      </c>
      <c r="AFJ77">
        <v>0</v>
      </c>
      <c r="AFK77">
        <v>0.14699999999999999</v>
      </c>
      <c r="AFL77">
        <v>0.14099999999999999</v>
      </c>
      <c r="AFM77">
        <v>0</v>
      </c>
      <c r="AFN77">
        <v>0</v>
      </c>
      <c r="AFO77">
        <v>0.152</v>
      </c>
      <c r="AFP77">
        <v>0.151</v>
      </c>
      <c r="AFQ77">
        <v>0.14399999999999999</v>
      </c>
      <c r="AFR77">
        <v>0.13800000000000001</v>
      </c>
      <c r="AFS77">
        <v>0.14599999999999999</v>
      </c>
      <c r="AFT77">
        <v>0.14099999999999999</v>
      </c>
      <c r="AFU77">
        <v>389.7</v>
      </c>
      <c r="AFV77">
        <v>434.2</v>
      </c>
      <c r="AFW77">
        <v>431.2</v>
      </c>
      <c r="AFX77">
        <v>419.9</v>
      </c>
      <c r="AFY77">
        <v>347.1</v>
      </c>
      <c r="AFZ77">
        <v>320.2</v>
      </c>
      <c r="AGA77">
        <v>333</v>
      </c>
      <c r="AGB77">
        <v>367.4</v>
      </c>
      <c r="AGC77">
        <v>412.8</v>
      </c>
      <c r="AGD77">
        <v>405.2</v>
      </c>
      <c r="AGE77">
        <v>404.1</v>
      </c>
      <c r="AGF77">
        <v>400.7</v>
      </c>
      <c r="AGG77">
        <v>365.4</v>
      </c>
      <c r="AGH77">
        <v>337.6</v>
      </c>
      <c r="AGI77">
        <v>350.5</v>
      </c>
      <c r="AGJ77">
        <v>372.5</v>
      </c>
      <c r="AGK77">
        <v>402.1</v>
      </c>
      <c r="AGL77">
        <v>418.8</v>
      </c>
      <c r="AGM77">
        <v>416.9</v>
      </c>
      <c r="AGN77">
        <v>409.3</v>
      </c>
      <c r="AGO77">
        <v>371.9</v>
      </c>
      <c r="AGP77">
        <v>378.5</v>
      </c>
      <c r="AGQ77">
        <v>377.8</v>
      </c>
      <c r="AGR77">
        <v>380.1</v>
      </c>
      <c r="AGS77">
        <v>401.1</v>
      </c>
      <c r="AGT77">
        <v>502.3</v>
      </c>
      <c r="AGU77">
        <v>524.9</v>
      </c>
      <c r="AGV77">
        <v>415.6</v>
      </c>
      <c r="AGW77">
        <v>448.2</v>
      </c>
      <c r="AGX77">
        <v>455</v>
      </c>
      <c r="AGY77">
        <v>463.2</v>
      </c>
      <c r="AGZ77">
        <v>395.4</v>
      </c>
      <c r="AHA77">
        <v>401.9</v>
      </c>
      <c r="AHB77">
        <v>444.3</v>
      </c>
      <c r="AHC77">
        <v>457.6</v>
      </c>
      <c r="AHD77">
        <v>408.5</v>
      </c>
      <c r="AHE77">
        <v>419.6</v>
      </c>
      <c r="AHF77">
        <v>55.71</v>
      </c>
      <c r="AHG77">
        <v>63.13</v>
      </c>
      <c r="AHH77">
        <v>62.45</v>
      </c>
      <c r="AHI77">
        <v>60.19</v>
      </c>
      <c r="AHJ77">
        <v>51.86</v>
      </c>
      <c r="AHK77">
        <v>57.62</v>
      </c>
      <c r="AHL77">
        <v>55.08</v>
      </c>
      <c r="AHM77">
        <v>55.27</v>
      </c>
      <c r="AHN77">
        <v>58.84</v>
      </c>
      <c r="AHO77">
        <v>57.75</v>
      </c>
      <c r="AHP77">
        <v>57.38</v>
      </c>
      <c r="AHQ77">
        <v>56.87</v>
      </c>
      <c r="AHR77">
        <v>53.2</v>
      </c>
      <c r="AHS77">
        <v>52.58</v>
      </c>
      <c r="AHT77">
        <v>53.06</v>
      </c>
      <c r="AHU77">
        <v>54.56</v>
      </c>
      <c r="AHV77">
        <v>56.31</v>
      </c>
      <c r="AHW77">
        <v>61.04</v>
      </c>
      <c r="AHX77">
        <v>60.64</v>
      </c>
      <c r="AHY77">
        <v>58.99</v>
      </c>
      <c r="AHZ77">
        <v>54.38</v>
      </c>
      <c r="AIA77">
        <v>61.53</v>
      </c>
      <c r="AIB77">
        <v>57.99</v>
      </c>
      <c r="AIC77">
        <v>55.85</v>
      </c>
      <c r="AID77">
        <v>58.26</v>
      </c>
      <c r="AIE77">
        <v>85.41</v>
      </c>
      <c r="AIF77">
        <v>90.13</v>
      </c>
      <c r="AIG77">
        <v>57.08</v>
      </c>
      <c r="AIH77">
        <v>77.8</v>
      </c>
      <c r="AII77">
        <v>75.78</v>
      </c>
      <c r="AIJ77">
        <v>77.45</v>
      </c>
      <c r="AIK77">
        <v>54.73</v>
      </c>
      <c r="AIL77">
        <v>55.56</v>
      </c>
      <c r="AIM77">
        <v>65.540000000000006</v>
      </c>
      <c r="AIN77">
        <v>67.900000000000006</v>
      </c>
      <c r="AIO77">
        <v>58.41</v>
      </c>
      <c r="AIP77">
        <v>60.57</v>
      </c>
      <c r="AIQ77">
        <v>34.46</v>
      </c>
      <c r="AIR77">
        <v>42.96</v>
      </c>
      <c r="AIS77">
        <v>42.26</v>
      </c>
      <c r="AIT77">
        <v>39.83</v>
      </c>
      <c r="AIU77">
        <v>27.19</v>
      </c>
      <c r="AIV77">
        <v>17.95</v>
      </c>
      <c r="AIW77">
        <v>22.16</v>
      </c>
      <c r="AIX77">
        <v>30.57</v>
      </c>
      <c r="AIY77">
        <v>38.79</v>
      </c>
      <c r="AIZ77">
        <v>37.68</v>
      </c>
      <c r="AJA77">
        <v>37.409999999999997</v>
      </c>
      <c r="AJB77">
        <v>36.950000000000003</v>
      </c>
      <c r="AJC77">
        <v>28.94</v>
      </c>
      <c r="AJD77">
        <v>21.06</v>
      </c>
      <c r="AJE77">
        <v>24.58</v>
      </c>
      <c r="AJF77">
        <v>30.28</v>
      </c>
      <c r="AJG77">
        <v>37.57</v>
      </c>
      <c r="AJH77">
        <v>40.25</v>
      </c>
      <c r="AJI77">
        <v>39.6</v>
      </c>
      <c r="AJJ77">
        <v>37.549999999999997</v>
      </c>
      <c r="AJK77">
        <v>33.29</v>
      </c>
      <c r="AJL77">
        <v>32.4</v>
      </c>
      <c r="AJM77">
        <v>33.33</v>
      </c>
      <c r="AJN77">
        <v>33.64</v>
      </c>
      <c r="AJO77">
        <v>36.15</v>
      </c>
      <c r="AJP77">
        <v>53.12</v>
      </c>
      <c r="AJQ77">
        <v>56.93</v>
      </c>
      <c r="AJR77">
        <v>40.369999999999997</v>
      </c>
      <c r="AJS77">
        <v>42.53</v>
      </c>
      <c r="AJT77">
        <v>45.4</v>
      </c>
      <c r="AJU77">
        <v>46.54</v>
      </c>
      <c r="AJV77">
        <v>36.69</v>
      </c>
      <c r="AJW77">
        <v>37.369999999999997</v>
      </c>
      <c r="AJX77">
        <v>44.21</v>
      </c>
      <c r="AJY77">
        <v>46.34</v>
      </c>
      <c r="AJZ77">
        <v>38.57</v>
      </c>
      <c r="AKA77">
        <v>40.26</v>
      </c>
      <c r="AKB77">
        <v>13.99</v>
      </c>
      <c r="AKC77">
        <v>14.99</v>
      </c>
      <c r="AKD77">
        <v>14.92</v>
      </c>
      <c r="AKE77">
        <v>14.63</v>
      </c>
      <c r="AKF77">
        <v>13.01</v>
      </c>
      <c r="AKG77">
        <v>11.96</v>
      </c>
      <c r="AKH77">
        <v>12.52</v>
      </c>
      <c r="AKI77">
        <v>13.37</v>
      </c>
      <c r="AKJ77">
        <v>14.37</v>
      </c>
      <c r="AKK77">
        <v>14.2</v>
      </c>
      <c r="AKL77">
        <v>14.18</v>
      </c>
      <c r="AKM77">
        <v>14.14</v>
      </c>
      <c r="AKN77">
        <v>13.59</v>
      </c>
      <c r="AKO77">
        <v>13.03</v>
      </c>
      <c r="AKP77">
        <v>13.24</v>
      </c>
      <c r="AKQ77">
        <v>13.67</v>
      </c>
      <c r="AKR77">
        <v>14.18</v>
      </c>
      <c r="AKS77">
        <v>14.75</v>
      </c>
      <c r="AKT77">
        <v>14.69</v>
      </c>
      <c r="AKU77">
        <v>14.48</v>
      </c>
      <c r="AKV77">
        <v>13.39</v>
      </c>
      <c r="AKW77">
        <v>13.27</v>
      </c>
      <c r="AKX77">
        <v>13.46</v>
      </c>
      <c r="AKY77">
        <v>13.63</v>
      </c>
      <c r="AKZ77">
        <v>14.18</v>
      </c>
      <c r="ALA77">
        <v>15.61</v>
      </c>
      <c r="ALB77">
        <v>16.190000000000001</v>
      </c>
      <c r="ALC77">
        <v>14.49</v>
      </c>
      <c r="ALD77">
        <v>14.83</v>
      </c>
      <c r="ALE77">
        <v>14.65</v>
      </c>
      <c r="ALF77">
        <v>14.83</v>
      </c>
      <c r="ALG77">
        <v>14.05</v>
      </c>
      <c r="ALH77">
        <v>14.09</v>
      </c>
      <c r="ALI77">
        <v>15.06</v>
      </c>
      <c r="ALJ77">
        <v>15.46</v>
      </c>
      <c r="ALK77">
        <v>14.43</v>
      </c>
      <c r="ALL77">
        <v>14.73</v>
      </c>
      <c r="ALM77">
        <v>1.3120000000000001</v>
      </c>
      <c r="ALN77">
        <v>1.3939999999999999</v>
      </c>
      <c r="ALO77">
        <v>1.393</v>
      </c>
      <c r="ALP77">
        <v>1.383</v>
      </c>
      <c r="ALQ77">
        <v>1.202</v>
      </c>
      <c r="ALR77">
        <v>1.0840000000000001</v>
      </c>
      <c r="ALS77">
        <v>1.149</v>
      </c>
      <c r="ALT77">
        <v>1.2609999999999999</v>
      </c>
      <c r="ALU77">
        <v>1.3620000000000001</v>
      </c>
      <c r="ALV77">
        <v>1.329</v>
      </c>
      <c r="ALW77">
        <v>1.329</v>
      </c>
      <c r="ALX77">
        <v>1.3260000000000001</v>
      </c>
      <c r="ALY77">
        <v>1.262</v>
      </c>
      <c r="ALZ77">
        <v>1.1639999999999999</v>
      </c>
      <c r="AMA77">
        <v>1.204</v>
      </c>
      <c r="AMB77">
        <v>1.2709999999999999</v>
      </c>
      <c r="AMC77">
        <v>1.335</v>
      </c>
      <c r="AMD77">
        <v>1.379</v>
      </c>
      <c r="AME77">
        <v>1.381</v>
      </c>
      <c r="AMF77">
        <v>1.37</v>
      </c>
      <c r="AMG77">
        <v>1.2549999999999999</v>
      </c>
      <c r="AMH77">
        <v>1.266</v>
      </c>
      <c r="AMI77">
        <v>1.2749999999999999</v>
      </c>
      <c r="AMJ77">
        <v>1.292</v>
      </c>
      <c r="AMK77">
        <v>1.34</v>
      </c>
      <c r="AML77">
        <v>1.5249999999999999</v>
      </c>
      <c r="AMM77">
        <v>1.5880000000000001</v>
      </c>
      <c r="AMN77">
        <v>1.355</v>
      </c>
      <c r="AMO77">
        <v>1.4</v>
      </c>
      <c r="AMP77">
        <v>1.4139999999999999</v>
      </c>
      <c r="AMQ77">
        <v>1.4370000000000001</v>
      </c>
      <c r="AMR77">
        <v>1.3140000000000001</v>
      </c>
      <c r="AMS77">
        <v>1.321</v>
      </c>
      <c r="AMT77">
        <v>1.4650000000000001</v>
      </c>
      <c r="AMU77">
        <v>1.512</v>
      </c>
      <c r="AMV77">
        <v>1.353</v>
      </c>
      <c r="AMW77">
        <v>1.3919999999999999</v>
      </c>
      <c r="AMX77">
        <v>0.86099999999999999</v>
      </c>
      <c r="AMY77">
        <v>1.032</v>
      </c>
      <c r="AMZ77">
        <v>1.024</v>
      </c>
      <c r="ANA77">
        <v>0.97899999999999998</v>
      </c>
      <c r="ANB77">
        <v>0.64600000000000002</v>
      </c>
      <c r="ANC77">
        <v>0.51600000000000001</v>
      </c>
      <c r="AND77">
        <v>0.58499999999999996</v>
      </c>
      <c r="ANE77">
        <v>0.74</v>
      </c>
      <c r="ANF77">
        <v>0.92800000000000005</v>
      </c>
      <c r="ANG77">
        <v>0.91300000000000003</v>
      </c>
      <c r="ANH77">
        <v>0.91</v>
      </c>
      <c r="ANI77">
        <v>0.90100000000000002</v>
      </c>
      <c r="ANJ77">
        <v>0.73699999999999999</v>
      </c>
      <c r="ANK77">
        <v>0.59399999999999997</v>
      </c>
      <c r="ANL77">
        <v>0.66200000000000003</v>
      </c>
      <c r="ANM77">
        <v>0.78100000000000003</v>
      </c>
      <c r="ANN77">
        <v>0.90300000000000002</v>
      </c>
      <c r="ANO77">
        <v>0.98099999999999998</v>
      </c>
      <c r="ANP77">
        <v>0.97599999999999998</v>
      </c>
      <c r="ANQ77">
        <v>0.94</v>
      </c>
      <c r="ANR77">
        <v>0.77</v>
      </c>
      <c r="ANS77">
        <v>0.78500000000000003</v>
      </c>
      <c r="ANT77">
        <v>0.78700000000000003</v>
      </c>
      <c r="ANU77">
        <v>0.80600000000000005</v>
      </c>
      <c r="ANV77">
        <v>0.88700000000000001</v>
      </c>
      <c r="ANW77">
        <v>1.1850000000000001</v>
      </c>
      <c r="ANX77">
        <v>1.2390000000000001</v>
      </c>
      <c r="ANY77">
        <v>0.996</v>
      </c>
      <c r="ANZ77">
        <v>1.0349999999999999</v>
      </c>
      <c r="AOA77">
        <v>1.008</v>
      </c>
      <c r="AOB77">
        <v>1.026</v>
      </c>
      <c r="AOC77">
        <v>0.91400000000000003</v>
      </c>
      <c r="AOD77">
        <v>0.92500000000000004</v>
      </c>
      <c r="AOE77">
        <v>1.0620000000000001</v>
      </c>
      <c r="AOF77">
        <v>1.1060000000000001</v>
      </c>
      <c r="AOG77">
        <v>0.94499999999999995</v>
      </c>
      <c r="AOH77">
        <v>0.97499999999999998</v>
      </c>
      <c r="AOI77">
        <v>107.3</v>
      </c>
      <c r="AOJ77">
        <v>110</v>
      </c>
      <c r="AOK77">
        <v>110</v>
      </c>
      <c r="AOL77">
        <v>109.9</v>
      </c>
      <c r="AOM77">
        <v>101.4</v>
      </c>
      <c r="AON77">
        <v>98.35</v>
      </c>
      <c r="AOO77">
        <v>99.52</v>
      </c>
      <c r="AOP77">
        <v>103.7</v>
      </c>
      <c r="AOQ77">
        <v>109.2</v>
      </c>
      <c r="AOR77">
        <v>107.5</v>
      </c>
      <c r="AOS77">
        <v>107.6</v>
      </c>
      <c r="AOT77">
        <v>107.6</v>
      </c>
      <c r="AOU77">
        <v>106.2</v>
      </c>
      <c r="AOV77">
        <v>105.5</v>
      </c>
      <c r="AOW77">
        <v>105.8</v>
      </c>
      <c r="AOX77">
        <v>106.7</v>
      </c>
      <c r="AOY77">
        <v>107.7</v>
      </c>
      <c r="AOZ77">
        <v>109.8</v>
      </c>
      <c r="APA77">
        <v>109.7</v>
      </c>
      <c r="APB77">
        <v>109.6</v>
      </c>
      <c r="APC77">
        <v>102.5</v>
      </c>
      <c r="APD77">
        <v>100.2</v>
      </c>
      <c r="APE77">
        <v>101</v>
      </c>
      <c r="APF77">
        <v>104</v>
      </c>
      <c r="APG77">
        <v>108.8</v>
      </c>
      <c r="APH77">
        <v>113</v>
      </c>
      <c r="API77">
        <v>115.7</v>
      </c>
      <c r="APJ77">
        <v>108.4</v>
      </c>
      <c r="APK77">
        <v>110.2</v>
      </c>
      <c r="APL77">
        <v>107.9</v>
      </c>
      <c r="APM77">
        <v>108.6</v>
      </c>
      <c r="APN77">
        <v>107.5</v>
      </c>
      <c r="APO77">
        <v>107.8</v>
      </c>
      <c r="APP77">
        <v>112.4</v>
      </c>
      <c r="APQ77">
        <v>114.4</v>
      </c>
      <c r="APR77">
        <v>108.2</v>
      </c>
      <c r="APS77">
        <v>109.7</v>
      </c>
      <c r="APT77">
        <v>12.54</v>
      </c>
      <c r="APU77">
        <v>12.72</v>
      </c>
      <c r="APV77">
        <v>12.71</v>
      </c>
      <c r="APW77">
        <v>12.7</v>
      </c>
      <c r="APX77">
        <v>11.97</v>
      </c>
      <c r="APY77">
        <v>11.44</v>
      </c>
      <c r="APZ77">
        <v>11.34</v>
      </c>
      <c r="AQA77">
        <v>12.15</v>
      </c>
      <c r="AQB77">
        <v>12.75</v>
      </c>
      <c r="AQC77">
        <v>12.6</v>
      </c>
      <c r="AQD77">
        <v>12.6</v>
      </c>
      <c r="AQE77">
        <v>12.6</v>
      </c>
      <c r="AQF77">
        <v>12.28</v>
      </c>
      <c r="AQG77">
        <v>11.73</v>
      </c>
      <c r="AQH77">
        <v>12.01</v>
      </c>
      <c r="AQI77">
        <v>12.34</v>
      </c>
      <c r="AQJ77">
        <v>12.65</v>
      </c>
      <c r="AQK77">
        <v>12.64</v>
      </c>
      <c r="AQL77">
        <v>12.64</v>
      </c>
      <c r="AQM77">
        <v>12.64</v>
      </c>
      <c r="AQN77">
        <v>12.22</v>
      </c>
      <c r="AQO77">
        <v>11.68</v>
      </c>
      <c r="AQP77">
        <v>12.01</v>
      </c>
      <c r="AQQ77">
        <v>12.25</v>
      </c>
      <c r="AQR77">
        <v>12.64</v>
      </c>
      <c r="AQS77">
        <v>14.02</v>
      </c>
      <c r="AQT77">
        <v>14.3</v>
      </c>
      <c r="AQU77">
        <v>12.63</v>
      </c>
      <c r="AQV77">
        <v>12.77</v>
      </c>
      <c r="AQW77">
        <v>13.72</v>
      </c>
      <c r="AQX77">
        <v>13.85</v>
      </c>
      <c r="AQY77">
        <v>12.57</v>
      </c>
      <c r="AQZ77">
        <v>12.61</v>
      </c>
      <c r="ARA77">
        <v>12.82</v>
      </c>
      <c r="ARB77">
        <v>12.96</v>
      </c>
      <c r="ARC77">
        <v>12.6</v>
      </c>
      <c r="ARD77">
        <v>12.7</v>
      </c>
      <c r="ARE77">
        <v>9.84</v>
      </c>
      <c r="ARF77">
        <v>10.47</v>
      </c>
      <c r="ARG77">
        <v>10.46</v>
      </c>
      <c r="ARH77">
        <v>10.33</v>
      </c>
      <c r="ARI77">
        <v>9.0280000000000005</v>
      </c>
      <c r="ARJ77">
        <v>8.6</v>
      </c>
      <c r="ARK77">
        <v>8.827</v>
      </c>
      <c r="ARL77">
        <v>9.452</v>
      </c>
      <c r="ARM77">
        <v>10.1</v>
      </c>
      <c r="ARN77">
        <v>10.09</v>
      </c>
      <c r="ARO77">
        <v>10.09</v>
      </c>
      <c r="ARP77">
        <v>10.02</v>
      </c>
      <c r="ARQ77">
        <v>9.5039999999999996</v>
      </c>
      <c r="ARR77">
        <v>9.3079999999999998</v>
      </c>
      <c r="ARS77">
        <v>9.4139999999999997</v>
      </c>
      <c r="ART77">
        <v>9.6679999999999993</v>
      </c>
      <c r="ARU77">
        <v>9.9450000000000003</v>
      </c>
      <c r="ARV77">
        <v>10.25</v>
      </c>
      <c r="ARW77">
        <v>10.24</v>
      </c>
      <c r="ARX77">
        <v>10.17</v>
      </c>
      <c r="ARY77">
        <v>9.3580000000000005</v>
      </c>
      <c r="ARZ77">
        <v>9.1170000000000009</v>
      </c>
      <c r="ASA77">
        <v>9.2490000000000006</v>
      </c>
      <c r="ASB77">
        <v>9.5150000000000006</v>
      </c>
      <c r="ASC77">
        <v>10.01</v>
      </c>
      <c r="ASD77">
        <v>10.82</v>
      </c>
      <c r="ASE77">
        <v>11.16</v>
      </c>
      <c r="ASF77">
        <v>10.23</v>
      </c>
      <c r="ASG77">
        <v>10.48</v>
      </c>
      <c r="ASH77">
        <v>10.23</v>
      </c>
      <c r="ASI77">
        <v>10.4</v>
      </c>
      <c r="ASJ77">
        <v>9.9939999999999998</v>
      </c>
      <c r="ASK77">
        <v>10.09</v>
      </c>
      <c r="ASL77">
        <v>10.5</v>
      </c>
      <c r="ASM77">
        <v>10.7</v>
      </c>
      <c r="ASN77">
        <v>10.1</v>
      </c>
      <c r="ASO77">
        <v>10.27</v>
      </c>
      <c r="ASP77">
        <v>0.89700000000000002</v>
      </c>
      <c r="ASQ77">
        <v>1.202</v>
      </c>
      <c r="ASR77">
        <v>1.1759999999999999</v>
      </c>
      <c r="ASS77">
        <v>1.079</v>
      </c>
      <c r="AST77">
        <v>0.64400000000000002</v>
      </c>
      <c r="ASU77">
        <v>0.51</v>
      </c>
      <c r="ASV77">
        <v>0.6</v>
      </c>
      <c r="ASW77">
        <v>0.748</v>
      </c>
      <c r="ASX77">
        <v>1.046</v>
      </c>
      <c r="ASY77">
        <v>0.995</v>
      </c>
      <c r="ASZ77">
        <v>0.98899999999999999</v>
      </c>
      <c r="ATA77">
        <v>0.96899999999999997</v>
      </c>
      <c r="ATB77">
        <v>0.72599999999999998</v>
      </c>
      <c r="ATC77">
        <v>0.52600000000000002</v>
      </c>
      <c r="ATD77">
        <v>0.60299999999999998</v>
      </c>
      <c r="ATE77">
        <v>0.76</v>
      </c>
      <c r="ATF77">
        <v>0.98799999999999999</v>
      </c>
      <c r="ATG77">
        <v>1.1040000000000001</v>
      </c>
      <c r="ATH77">
        <v>1.0820000000000001</v>
      </c>
      <c r="ATI77">
        <v>1.01</v>
      </c>
      <c r="ATJ77">
        <v>0.81200000000000006</v>
      </c>
      <c r="ATK77">
        <v>0.9</v>
      </c>
      <c r="ATL77">
        <v>0.90800000000000003</v>
      </c>
      <c r="ATM77">
        <v>0.87</v>
      </c>
      <c r="ATN77">
        <v>0.95399999999999996</v>
      </c>
      <c r="ATO77">
        <v>1.72</v>
      </c>
      <c r="ATP77">
        <v>1.83</v>
      </c>
      <c r="ATQ77">
        <v>1.1160000000000001</v>
      </c>
      <c r="ATR77">
        <v>1.1850000000000001</v>
      </c>
      <c r="ATS77">
        <v>1.365</v>
      </c>
      <c r="ATT77">
        <v>1.3979999999999999</v>
      </c>
      <c r="ATU77">
        <v>0.94</v>
      </c>
      <c r="ATV77">
        <v>0.95299999999999996</v>
      </c>
      <c r="ATW77">
        <v>1.3069999999999999</v>
      </c>
      <c r="ATX77">
        <v>1.39</v>
      </c>
      <c r="ATY77">
        <v>1.0760000000000001</v>
      </c>
      <c r="ATZ77">
        <v>1.133</v>
      </c>
      <c r="AUA77">
        <v>9.7799999999999994</v>
      </c>
      <c r="AUB77">
        <v>14.16</v>
      </c>
      <c r="AUC77">
        <v>13.61</v>
      </c>
      <c r="AUD77">
        <v>12.37</v>
      </c>
      <c r="AUE77">
        <v>6.625</v>
      </c>
      <c r="AUF77">
        <v>4.9560000000000004</v>
      </c>
      <c r="AUG77">
        <v>5.9240000000000004</v>
      </c>
      <c r="AUH77">
        <v>8.0280000000000005</v>
      </c>
      <c r="AUI77">
        <v>11.37</v>
      </c>
      <c r="AUJ77">
        <v>11.29</v>
      </c>
      <c r="AUK77">
        <v>11.12</v>
      </c>
      <c r="AUL77">
        <v>10.85</v>
      </c>
      <c r="AUM77">
        <v>7.6769999999999996</v>
      </c>
      <c r="AUN77">
        <v>5.4139999999999997</v>
      </c>
      <c r="AUO77">
        <v>6.351</v>
      </c>
      <c r="AUP77">
        <v>8.2829999999999995</v>
      </c>
      <c r="AUQ77">
        <v>11.04</v>
      </c>
      <c r="AUR77">
        <v>12.13</v>
      </c>
      <c r="AUS77">
        <v>11.86</v>
      </c>
      <c r="AUT77">
        <v>11.06</v>
      </c>
      <c r="AUU77">
        <v>8.7390000000000008</v>
      </c>
      <c r="AUV77">
        <v>9.2799999999999994</v>
      </c>
      <c r="AUW77">
        <v>9.3949999999999996</v>
      </c>
      <c r="AUX77">
        <v>9.4269999999999996</v>
      </c>
      <c r="AUY77">
        <v>10.14</v>
      </c>
      <c r="AUZ77">
        <v>17.850000000000001</v>
      </c>
      <c r="AVA77">
        <v>20.02</v>
      </c>
      <c r="AVB77">
        <v>12.85</v>
      </c>
      <c r="AVC77">
        <v>14.25</v>
      </c>
      <c r="AVD77">
        <v>14.23</v>
      </c>
      <c r="AVE77">
        <v>14.93</v>
      </c>
      <c r="AVF77">
        <v>10.53</v>
      </c>
      <c r="AVG77">
        <v>10.83</v>
      </c>
      <c r="AVH77">
        <v>13.22</v>
      </c>
      <c r="AVI77">
        <v>14.37</v>
      </c>
      <c r="AVJ77">
        <v>11.93</v>
      </c>
      <c r="AVK77">
        <v>12.95</v>
      </c>
      <c r="AVL77">
        <v>2.4369999999999998</v>
      </c>
      <c r="AVM77">
        <v>3.3340000000000001</v>
      </c>
      <c r="AVN77">
        <v>3.302</v>
      </c>
      <c r="AVO77">
        <v>3.0329999999999999</v>
      </c>
      <c r="AVP77">
        <v>1.776</v>
      </c>
      <c r="AVQ77">
        <v>1.4059999999999999</v>
      </c>
      <c r="AVR77">
        <v>1.6259999999999999</v>
      </c>
      <c r="AVS77">
        <v>2.0990000000000002</v>
      </c>
      <c r="AVT77">
        <v>2.855</v>
      </c>
      <c r="AVU77">
        <v>2.794</v>
      </c>
      <c r="AVV77">
        <v>2.7759999999999998</v>
      </c>
      <c r="AVW77">
        <v>2.6720000000000002</v>
      </c>
      <c r="AVX77">
        <v>1.9590000000000001</v>
      </c>
      <c r="AVY77">
        <v>1.4570000000000001</v>
      </c>
      <c r="AVZ77">
        <v>1.65</v>
      </c>
      <c r="AWA77">
        <v>2.0430000000000001</v>
      </c>
      <c r="AWB77">
        <v>2.7130000000000001</v>
      </c>
      <c r="AWC77">
        <v>2.9550000000000001</v>
      </c>
      <c r="AWD77">
        <v>2.9380000000000002</v>
      </c>
      <c r="AWE77">
        <v>2.7770000000000001</v>
      </c>
      <c r="AWF77">
        <v>2.2509999999999999</v>
      </c>
      <c r="AWG77">
        <v>2.4649999999999999</v>
      </c>
      <c r="AWH77">
        <v>2.4889999999999999</v>
      </c>
      <c r="AWI77">
        <v>2.4420000000000002</v>
      </c>
      <c r="AWJ77">
        <v>2.5619999999999998</v>
      </c>
      <c r="AWK77">
        <v>4.3550000000000004</v>
      </c>
      <c r="AWL77">
        <v>4.6529999999999996</v>
      </c>
      <c r="AWM77">
        <v>3.024</v>
      </c>
      <c r="AWN77">
        <v>3.2229999999999999</v>
      </c>
      <c r="AWO77">
        <v>3.6160000000000001</v>
      </c>
      <c r="AWP77">
        <v>3.7309999999999999</v>
      </c>
      <c r="AWQ77">
        <v>2.5409999999999999</v>
      </c>
      <c r="AWR77">
        <v>2.5819999999999999</v>
      </c>
      <c r="AWS77">
        <v>3.3719999999999999</v>
      </c>
      <c r="AWT77">
        <v>3.569</v>
      </c>
      <c r="AWU77">
        <v>2.9140000000000001</v>
      </c>
      <c r="AWV77">
        <v>3.0830000000000002</v>
      </c>
      <c r="AWW77">
        <v>6.5739999999999998</v>
      </c>
      <c r="AWX77">
        <v>8.3699999999999992</v>
      </c>
      <c r="AWY77">
        <v>8.2560000000000002</v>
      </c>
      <c r="AWZ77">
        <v>7.7709999999999999</v>
      </c>
      <c r="AXA77">
        <v>4.5129999999999999</v>
      </c>
      <c r="AXB77">
        <v>3.1</v>
      </c>
      <c r="AXC77">
        <v>3.6760000000000002</v>
      </c>
      <c r="AXD77">
        <v>4.9850000000000003</v>
      </c>
      <c r="AXE77">
        <v>7.665</v>
      </c>
      <c r="AXF77">
        <v>7.1859999999999999</v>
      </c>
      <c r="AXG77">
        <v>7.1669999999999998</v>
      </c>
      <c r="AXH77">
        <v>7.085</v>
      </c>
      <c r="AXI77">
        <v>5.2030000000000003</v>
      </c>
      <c r="AXJ77">
        <v>3.4780000000000002</v>
      </c>
      <c r="AXK77">
        <v>4.0830000000000002</v>
      </c>
      <c r="AXL77">
        <v>5.3659999999999997</v>
      </c>
      <c r="AXM77">
        <v>7.3479999999999999</v>
      </c>
      <c r="AXN77">
        <v>7.673</v>
      </c>
      <c r="AXO77">
        <v>7.609</v>
      </c>
      <c r="AXP77">
        <v>7.2619999999999996</v>
      </c>
      <c r="AXQ77">
        <v>5.8090000000000002</v>
      </c>
      <c r="AXR77">
        <v>6.0019999999999998</v>
      </c>
      <c r="AXS77">
        <v>6.0289999999999999</v>
      </c>
      <c r="AXT77">
        <v>6.024</v>
      </c>
      <c r="AXU77">
        <v>6.8819999999999997</v>
      </c>
      <c r="AXV77">
        <v>10.74</v>
      </c>
      <c r="AXW77">
        <v>11.28</v>
      </c>
      <c r="AXX77">
        <v>7.24</v>
      </c>
      <c r="AXY77">
        <v>7.4850000000000003</v>
      </c>
      <c r="AXZ77">
        <v>8.6150000000000002</v>
      </c>
      <c r="AYA77">
        <v>8.7449999999999992</v>
      </c>
      <c r="AYB77">
        <v>6.7889999999999997</v>
      </c>
      <c r="AYC77">
        <v>6.84</v>
      </c>
      <c r="AYD77">
        <v>8.3409999999999993</v>
      </c>
      <c r="AYE77">
        <v>8.718</v>
      </c>
      <c r="AYF77">
        <v>7.0209999999999999</v>
      </c>
      <c r="AYG77">
        <v>7.2270000000000003</v>
      </c>
      <c r="AYH77">
        <v>9.7469999999999999</v>
      </c>
      <c r="AYI77">
        <v>12.4</v>
      </c>
      <c r="AYJ77">
        <v>12.24</v>
      </c>
      <c r="AYK77">
        <v>11.54</v>
      </c>
      <c r="AYL77">
        <v>7.0830000000000002</v>
      </c>
      <c r="AYM77">
        <v>5.18</v>
      </c>
      <c r="AYN77">
        <v>6.0960000000000001</v>
      </c>
      <c r="AYO77">
        <v>8.0969999999999995</v>
      </c>
      <c r="AYP77">
        <v>11.4</v>
      </c>
      <c r="AYQ77">
        <v>10.83</v>
      </c>
      <c r="AYR77">
        <v>10.75</v>
      </c>
      <c r="AYS77">
        <v>10.46</v>
      </c>
      <c r="AYT77">
        <v>7.9779999999999998</v>
      </c>
      <c r="AYU77">
        <v>5.702</v>
      </c>
      <c r="AYV77">
        <v>6.5590000000000002</v>
      </c>
      <c r="AYW77">
        <v>8.2629999999999999</v>
      </c>
      <c r="AYX77">
        <v>10.77</v>
      </c>
      <c r="AYY77">
        <v>11.43</v>
      </c>
      <c r="AYZ77">
        <v>11.33</v>
      </c>
      <c r="AZA77">
        <v>10.83</v>
      </c>
      <c r="AZB77">
        <v>8.8810000000000002</v>
      </c>
      <c r="AZC77">
        <v>9.4830000000000005</v>
      </c>
      <c r="AZD77">
        <v>9.5210000000000008</v>
      </c>
      <c r="AZE77">
        <v>9.484</v>
      </c>
      <c r="AZF77">
        <v>10.24</v>
      </c>
      <c r="AZG77">
        <v>15.56</v>
      </c>
      <c r="AZH77">
        <v>16.5</v>
      </c>
      <c r="AZI77">
        <v>11.44</v>
      </c>
      <c r="AZJ77">
        <v>12.12</v>
      </c>
      <c r="AZK77">
        <v>13.45</v>
      </c>
      <c r="AZL77">
        <v>13.81</v>
      </c>
      <c r="AZM77">
        <v>10.1</v>
      </c>
      <c r="AZN77">
        <v>10.35</v>
      </c>
      <c r="AZO77">
        <v>12.55</v>
      </c>
      <c r="AZP77">
        <v>13.23</v>
      </c>
      <c r="AZQ77">
        <v>11.09</v>
      </c>
      <c r="AZR77">
        <v>11.66</v>
      </c>
      <c r="AZS77">
        <v>1.0760000000000001</v>
      </c>
      <c r="AZT77">
        <v>1.286</v>
      </c>
      <c r="AZU77">
        <v>1.282</v>
      </c>
      <c r="AZV77">
        <v>1.248</v>
      </c>
      <c r="AZW77">
        <v>0.753</v>
      </c>
      <c r="AZX77">
        <v>0.55600000000000005</v>
      </c>
      <c r="AZY77">
        <v>0.61799999999999999</v>
      </c>
      <c r="AZZ77">
        <v>0.83199999999999996</v>
      </c>
      <c r="BAA77">
        <v>1.2509999999999999</v>
      </c>
      <c r="BAB77">
        <v>1.2030000000000001</v>
      </c>
      <c r="BAC77">
        <v>1.202</v>
      </c>
      <c r="BAD77">
        <v>1.173</v>
      </c>
      <c r="BAE77">
        <v>0.84799999999999998</v>
      </c>
      <c r="BAF77">
        <v>0.63800000000000001</v>
      </c>
      <c r="BAG77">
        <v>0.70899999999999996</v>
      </c>
      <c r="BAH77">
        <v>0.89</v>
      </c>
      <c r="BAI77">
        <v>1.21</v>
      </c>
      <c r="BAJ77">
        <v>1.153</v>
      </c>
      <c r="BAK77">
        <v>1.153</v>
      </c>
      <c r="BAL77">
        <v>1.1499999999999999</v>
      </c>
      <c r="BAM77">
        <v>0.96899999999999997</v>
      </c>
      <c r="BAN77">
        <v>0.95399999999999996</v>
      </c>
      <c r="BAO77">
        <v>0.95499999999999996</v>
      </c>
      <c r="BAP77">
        <v>0.97699999999999998</v>
      </c>
      <c r="BAQ77">
        <v>1.115</v>
      </c>
      <c r="BAR77">
        <v>1.5820000000000001</v>
      </c>
      <c r="BAS77">
        <v>1.659</v>
      </c>
      <c r="BAT77">
        <v>1.1559999999999999</v>
      </c>
      <c r="BAU77">
        <v>1.1859999999999999</v>
      </c>
      <c r="BAV77">
        <v>1.4159999999999999</v>
      </c>
      <c r="BAW77">
        <v>1.46</v>
      </c>
      <c r="BAX77">
        <v>1.1060000000000001</v>
      </c>
      <c r="BAY77">
        <v>1.1140000000000001</v>
      </c>
      <c r="BAZ77">
        <v>1.2569999999999999</v>
      </c>
      <c r="BBA77">
        <v>1.296</v>
      </c>
      <c r="BBB77">
        <v>1.125</v>
      </c>
      <c r="BBC77">
        <v>1.1459999999999999</v>
      </c>
      <c r="BBD77">
        <v>21.03</v>
      </c>
      <c r="BBE77">
        <v>24.46</v>
      </c>
      <c r="BBF77">
        <v>24.33</v>
      </c>
      <c r="BBG77">
        <v>23.55</v>
      </c>
      <c r="BBH77">
        <v>17.22</v>
      </c>
      <c r="BBI77">
        <v>13.67</v>
      </c>
      <c r="BBJ77">
        <v>15.74</v>
      </c>
      <c r="BBK77">
        <v>18.89</v>
      </c>
      <c r="BBL77">
        <v>23.22</v>
      </c>
      <c r="BBM77">
        <v>22.64</v>
      </c>
      <c r="BBN77">
        <v>22.56</v>
      </c>
      <c r="BBO77">
        <v>22.17</v>
      </c>
      <c r="BBP77">
        <v>18.38</v>
      </c>
      <c r="BBQ77">
        <v>14.28</v>
      </c>
      <c r="BBR77">
        <v>16.18</v>
      </c>
      <c r="BBS77">
        <v>18.91</v>
      </c>
      <c r="BBT77">
        <v>22.51</v>
      </c>
      <c r="BBU77">
        <v>22.95</v>
      </c>
      <c r="BBV77">
        <v>22.88</v>
      </c>
      <c r="BBW77">
        <v>22.47</v>
      </c>
      <c r="BBX77">
        <v>20.05</v>
      </c>
      <c r="BBY77">
        <v>21.37</v>
      </c>
      <c r="BBZ77">
        <v>20.99</v>
      </c>
      <c r="BCA77">
        <v>20.77</v>
      </c>
      <c r="BCB77">
        <v>21.77</v>
      </c>
      <c r="BCC77">
        <v>30.73</v>
      </c>
      <c r="BCD77">
        <v>32.24</v>
      </c>
      <c r="BCE77">
        <v>23.14</v>
      </c>
      <c r="BCF77">
        <v>24.04</v>
      </c>
      <c r="BCG77">
        <v>27.54</v>
      </c>
      <c r="BCH77">
        <v>28.26</v>
      </c>
      <c r="BCI77">
        <v>21.6</v>
      </c>
      <c r="BCJ77">
        <v>21.87</v>
      </c>
      <c r="BCK77">
        <v>25.62</v>
      </c>
      <c r="BCL77">
        <v>26.45</v>
      </c>
      <c r="BCM77">
        <v>22.62</v>
      </c>
      <c r="BCN77">
        <v>23.34</v>
      </c>
      <c r="BCO77">
        <v>8.83</v>
      </c>
      <c r="BCP77">
        <v>9.0609999999999999</v>
      </c>
      <c r="BCQ77">
        <v>9.0679999999999996</v>
      </c>
      <c r="BCR77">
        <v>9.0630000000000006</v>
      </c>
      <c r="BCS77">
        <v>8.218</v>
      </c>
      <c r="BCT77">
        <v>7.3090000000000002</v>
      </c>
      <c r="BCU77">
        <v>7.7510000000000003</v>
      </c>
      <c r="BCV77">
        <v>8.4109999999999996</v>
      </c>
      <c r="BCW77">
        <v>9.0739999999999998</v>
      </c>
      <c r="BCX77">
        <v>8.94</v>
      </c>
      <c r="BCY77">
        <v>8.9410000000000007</v>
      </c>
      <c r="BCZ77">
        <v>8.9339999999999993</v>
      </c>
      <c r="BDA77">
        <v>8.5399999999999991</v>
      </c>
      <c r="BDB77">
        <v>8.0589999999999993</v>
      </c>
      <c r="BDC77">
        <v>8.26</v>
      </c>
      <c r="BDD77">
        <v>8.5879999999999992</v>
      </c>
      <c r="BDE77">
        <v>8.9760000000000009</v>
      </c>
      <c r="BDF77">
        <v>8.952</v>
      </c>
      <c r="BDG77">
        <v>8.9540000000000006</v>
      </c>
      <c r="BDH77">
        <v>8.9600000000000009</v>
      </c>
      <c r="BDI77">
        <v>8.52</v>
      </c>
      <c r="BDJ77">
        <v>8.2249999999999996</v>
      </c>
      <c r="BDK77">
        <v>8.4</v>
      </c>
      <c r="BDL77">
        <v>8.6349999999999998</v>
      </c>
      <c r="BDM77">
        <v>8.9320000000000004</v>
      </c>
      <c r="BDN77">
        <v>9.4009999999999998</v>
      </c>
      <c r="BDO77">
        <v>9.6310000000000002</v>
      </c>
      <c r="BDP77">
        <v>8.9849999999999994</v>
      </c>
      <c r="BDQ77">
        <v>9.0969999999999995</v>
      </c>
      <c r="BDR77">
        <v>9.1229999999999993</v>
      </c>
      <c r="BDS77">
        <v>9.2460000000000004</v>
      </c>
      <c r="BDT77">
        <v>8.8629999999999995</v>
      </c>
      <c r="BDU77">
        <v>8.89</v>
      </c>
      <c r="BDV77">
        <v>9.1620000000000008</v>
      </c>
      <c r="BDW77">
        <v>9.2789999999999999</v>
      </c>
      <c r="BDX77">
        <v>8.952</v>
      </c>
      <c r="BDY77">
        <v>9.0410000000000004</v>
      </c>
      <c r="BDZ77">
        <v>4.399</v>
      </c>
      <c r="BEA77">
        <v>4.7690000000000001</v>
      </c>
      <c r="BEB77">
        <v>4.742</v>
      </c>
      <c r="BEC77">
        <v>4.6619999999999999</v>
      </c>
      <c r="BED77">
        <v>4.0369999999999999</v>
      </c>
      <c r="BEE77">
        <v>3.4390000000000001</v>
      </c>
      <c r="BEF77">
        <v>3.7</v>
      </c>
      <c r="BEG77">
        <v>4.1980000000000004</v>
      </c>
      <c r="BEH77">
        <v>4.7050000000000001</v>
      </c>
      <c r="BEI77">
        <v>4.6420000000000003</v>
      </c>
      <c r="BEJ77">
        <v>4.6180000000000003</v>
      </c>
      <c r="BEK77">
        <v>4.548</v>
      </c>
      <c r="BEL77">
        <v>4.08</v>
      </c>
      <c r="BEM77">
        <v>3.8260000000000001</v>
      </c>
      <c r="BEN77">
        <v>3.96</v>
      </c>
      <c r="BEO77">
        <v>4.1550000000000002</v>
      </c>
      <c r="BEP77">
        <v>4.5599999999999996</v>
      </c>
      <c r="BEQ77">
        <v>4.5359999999999996</v>
      </c>
      <c r="BER77">
        <v>4.532</v>
      </c>
      <c r="BES77">
        <v>4.5129999999999999</v>
      </c>
      <c r="BET77">
        <v>4.3979999999999997</v>
      </c>
      <c r="BEU77">
        <v>4.3979999999999997</v>
      </c>
      <c r="BEV77">
        <v>4.4089999999999998</v>
      </c>
      <c r="BEW77">
        <v>4.4320000000000004</v>
      </c>
      <c r="BEX77">
        <v>4.5449999999999999</v>
      </c>
      <c r="BEY77">
        <v>5.6470000000000002</v>
      </c>
      <c r="BEZ77">
        <v>5.8369999999999997</v>
      </c>
      <c r="BFA77">
        <v>4.5010000000000003</v>
      </c>
      <c r="BFB77">
        <v>4.6059999999999999</v>
      </c>
      <c r="BFC77">
        <v>5.2779999999999996</v>
      </c>
      <c r="BFD77">
        <v>5.3920000000000003</v>
      </c>
      <c r="BFE77">
        <v>4.4530000000000003</v>
      </c>
      <c r="BFF77">
        <v>4.51</v>
      </c>
      <c r="BFG77">
        <v>5.03</v>
      </c>
      <c r="BFH77">
        <v>5.1020000000000003</v>
      </c>
      <c r="BFI77">
        <v>4.45</v>
      </c>
      <c r="BFJ77">
        <v>4.4989999999999997</v>
      </c>
      <c r="BFK77">
        <v>5.6980000000000004</v>
      </c>
      <c r="BFL77">
        <v>6.3819999999999997</v>
      </c>
      <c r="BFM77">
        <v>6.375</v>
      </c>
      <c r="BFN77">
        <v>6.2320000000000002</v>
      </c>
      <c r="BFO77">
        <v>4.5229999999999997</v>
      </c>
      <c r="BFP77">
        <v>3.3239999999999998</v>
      </c>
      <c r="BFQ77">
        <v>3.8029999999999999</v>
      </c>
      <c r="BFR77">
        <v>4.7640000000000002</v>
      </c>
      <c r="BFS77">
        <v>6.2619999999999996</v>
      </c>
      <c r="BFT77">
        <v>5.9169999999999998</v>
      </c>
      <c r="BFU77">
        <v>5.9119999999999999</v>
      </c>
      <c r="BFV77">
        <v>5.8810000000000002</v>
      </c>
      <c r="BFW77">
        <v>4.984</v>
      </c>
      <c r="BFX77">
        <v>3.69</v>
      </c>
      <c r="BFY77">
        <v>4.218</v>
      </c>
      <c r="BFZ77">
        <v>5.0739999999999998</v>
      </c>
      <c r="BGA77">
        <v>6.0540000000000003</v>
      </c>
      <c r="BGB77">
        <v>6.1630000000000003</v>
      </c>
      <c r="BGC77">
        <v>6.1639999999999997</v>
      </c>
      <c r="BGD77">
        <v>6.0490000000000004</v>
      </c>
      <c r="BGE77">
        <v>5.2279999999999998</v>
      </c>
      <c r="BGF77">
        <v>5.242</v>
      </c>
      <c r="BGG77">
        <v>5.2409999999999997</v>
      </c>
      <c r="BGH77">
        <v>5.3609999999999998</v>
      </c>
      <c r="BGI77">
        <v>5.9119999999999999</v>
      </c>
      <c r="BGJ77">
        <v>7.335</v>
      </c>
      <c r="BGK77">
        <v>7.5890000000000004</v>
      </c>
      <c r="BGL77">
        <v>5.97</v>
      </c>
      <c r="BGM77">
        <v>6.0919999999999996</v>
      </c>
      <c r="BGN77">
        <v>6.5369999999999999</v>
      </c>
      <c r="BGO77">
        <v>6.6310000000000002</v>
      </c>
      <c r="BGP77">
        <v>5.7930000000000001</v>
      </c>
      <c r="BGQ77">
        <v>5.8230000000000004</v>
      </c>
      <c r="BGR77">
        <v>6.5149999999999997</v>
      </c>
      <c r="BGS77">
        <v>6.6769999999999996</v>
      </c>
      <c r="BGT77">
        <v>5.875</v>
      </c>
      <c r="BGU77">
        <v>5.9720000000000004</v>
      </c>
      <c r="BGV77">
        <v>0.158</v>
      </c>
      <c r="BGW77">
        <v>0.252</v>
      </c>
      <c r="BGX77">
        <v>0.247</v>
      </c>
      <c r="BGY77">
        <v>0.22500000000000001</v>
      </c>
      <c r="BGZ77">
        <v>9.1999999999999998E-2</v>
      </c>
      <c r="BHA77">
        <v>8.4000000000000005E-2</v>
      </c>
      <c r="BHB77">
        <v>8.8999999999999996E-2</v>
      </c>
      <c r="BHC77">
        <v>0.107</v>
      </c>
      <c r="BHD77">
        <v>0.20599999999999999</v>
      </c>
      <c r="BHE77">
        <v>0.20699999999999999</v>
      </c>
      <c r="BHF77">
        <v>0.20699999999999999</v>
      </c>
      <c r="BHG77">
        <v>0.20300000000000001</v>
      </c>
      <c r="BHH77">
        <v>0.106</v>
      </c>
      <c r="BHI77">
        <v>0.09</v>
      </c>
      <c r="BHJ77">
        <v>9.5000000000000001E-2</v>
      </c>
      <c r="BHK77">
        <v>0.112</v>
      </c>
      <c r="BHL77">
        <v>0.2</v>
      </c>
      <c r="BHM77">
        <v>0.19800000000000001</v>
      </c>
      <c r="BHN77">
        <v>0.19400000000000001</v>
      </c>
      <c r="BHO77">
        <v>0.17799999999999999</v>
      </c>
      <c r="BHP77">
        <v>0.14000000000000001</v>
      </c>
      <c r="BHQ77">
        <v>0.14799999999999999</v>
      </c>
      <c r="BHR77">
        <v>0.14799999999999999</v>
      </c>
      <c r="BHS77">
        <v>0.151</v>
      </c>
      <c r="BHT77">
        <v>0.16400000000000001</v>
      </c>
      <c r="BHU77">
        <v>0.378</v>
      </c>
      <c r="BHV77">
        <v>0.41199999999999998</v>
      </c>
      <c r="BHW77">
        <v>0.19</v>
      </c>
      <c r="BHX77">
        <v>0.20399999999999999</v>
      </c>
      <c r="BHY77">
        <v>0.29599999999999999</v>
      </c>
      <c r="BHZ77">
        <v>0.30599999999999999</v>
      </c>
      <c r="BIA77">
        <v>0.17</v>
      </c>
      <c r="BIB77">
        <v>0.17299999999999999</v>
      </c>
      <c r="BIC77">
        <v>0.222</v>
      </c>
      <c r="BID77">
        <v>0.23799999999999999</v>
      </c>
      <c r="BIE77">
        <v>0.17799999999999999</v>
      </c>
      <c r="BIF77">
        <v>0.188</v>
      </c>
      <c r="BIG77">
        <v>56.58</v>
      </c>
      <c r="BIH77">
        <v>61.77</v>
      </c>
      <c r="BII77">
        <v>61.57</v>
      </c>
      <c r="BIJ77">
        <v>60.27</v>
      </c>
      <c r="BIK77">
        <v>52.85</v>
      </c>
      <c r="BIL77">
        <v>49.67</v>
      </c>
      <c r="BIM77">
        <v>51.36</v>
      </c>
      <c r="BIN77">
        <v>55.42</v>
      </c>
      <c r="BIO77">
        <v>59.15</v>
      </c>
      <c r="BIP77">
        <v>58.83</v>
      </c>
      <c r="BIQ77">
        <v>58.67</v>
      </c>
      <c r="BIR77">
        <v>58.08</v>
      </c>
      <c r="BIS77">
        <v>54.74</v>
      </c>
      <c r="BIT77">
        <v>54.09</v>
      </c>
      <c r="BIU77">
        <v>55.12</v>
      </c>
      <c r="BIV77">
        <v>55.77</v>
      </c>
      <c r="BIW77">
        <v>57.65</v>
      </c>
      <c r="BIX77">
        <v>59.69</v>
      </c>
      <c r="BIY77">
        <v>59.66</v>
      </c>
      <c r="BIZ77">
        <v>59.06</v>
      </c>
      <c r="BJA77">
        <v>54.39</v>
      </c>
      <c r="BJB77">
        <v>54.98</v>
      </c>
      <c r="BJC77">
        <v>55.15</v>
      </c>
      <c r="BJD77">
        <v>55.22</v>
      </c>
      <c r="BJE77">
        <v>58.32</v>
      </c>
      <c r="BJF77">
        <v>68.56</v>
      </c>
      <c r="BJG77">
        <v>70.78</v>
      </c>
      <c r="BJH77">
        <v>61.99</v>
      </c>
      <c r="BJI77">
        <v>64.14</v>
      </c>
      <c r="BJJ77">
        <v>63.12</v>
      </c>
      <c r="BJK77">
        <v>64.290000000000006</v>
      </c>
      <c r="BJL77">
        <v>57.74</v>
      </c>
      <c r="BJM77">
        <v>60.74</v>
      </c>
      <c r="BJN77">
        <v>64.23</v>
      </c>
      <c r="BJO77">
        <v>65.48</v>
      </c>
      <c r="BJP77">
        <v>58.64</v>
      </c>
      <c r="BJQ77">
        <v>60</v>
      </c>
      <c r="BJR77">
        <v>14.26</v>
      </c>
      <c r="BJS77">
        <v>15.89</v>
      </c>
      <c r="BJT77">
        <v>15.73</v>
      </c>
      <c r="BJU77">
        <v>15.33</v>
      </c>
      <c r="BJV77">
        <v>12.5</v>
      </c>
      <c r="BJW77">
        <v>11.95</v>
      </c>
      <c r="BJX77">
        <v>12.29</v>
      </c>
      <c r="BJY77">
        <v>13.28</v>
      </c>
      <c r="BJZ77">
        <v>14.81</v>
      </c>
      <c r="BKA77">
        <v>14.77</v>
      </c>
      <c r="BKB77">
        <v>14.84</v>
      </c>
      <c r="BKC77">
        <v>14.63</v>
      </c>
      <c r="BKD77">
        <v>13.49</v>
      </c>
      <c r="BKE77">
        <v>13.1</v>
      </c>
      <c r="BKF77">
        <v>13.3</v>
      </c>
      <c r="BKG77">
        <v>13.77</v>
      </c>
      <c r="BKH77">
        <v>14.56</v>
      </c>
      <c r="BKI77">
        <v>15.28</v>
      </c>
      <c r="BKJ77">
        <v>15.22</v>
      </c>
      <c r="BKK77">
        <v>15.02</v>
      </c>
      <c r="BKL77">
        <v>13.25</v>
      </c>
      <c r="BKM77">
        <v>13.19</v>
      </c>
      <c r="BKN77">
        <v>13.28</v>
      </c>
      <c r="BKO77">
        <v>13.54</v>
      </c>
      <c r="BKP77">
        <v>14.57</v>
      </c>
      <c r="BKQ77">
        <v>16.88</v>
      </c>
      <c r="BKR77">
        <v>17.5</v>
      </c>
      <c r="BKS77">
        <v>15.13</v>
      </c>
      <c r="BKT77">
        <v>15.57</v>
      </c>
      <c r="BKU77">
        <v>15.18</v>
      </c>
      <c r="BKV77">
        <v>15.41</v>
      </c>
      <c r="BKW77">
        <v>14.5</v>
      </c>
      <c r="BKX77">
        <v>14.71</v>
      </c>
      <c r="BKY77">
        <v>15.95</v>
      </c>
      <c r="BKZ77">
        <v>16.37</v>
      </c>
      <c r="BLA77">
        <v>14.98</v>
      </c>
      <c r="BLB77">
        <v>15.23</v>
      </c>
      <c r="BLC77">
        <v>12.18</v>
      </c>
      <c r="BLD77">
        <v>14.13</v>
      </c>
      <c r="BLE77">
        <v>14.05</v>
      </c>
      <c r="BLF77">
        <v>13.64</v>
      </c>
      <c r="BLG77">
        <v>9.9890000000000008</v>
      </c>
      <c r="BLH77">
        <v>7.5069999999999997</v>
      </c>
      <c r="BLI77">
        <v>8.5790000000000006</v>
      </c>
      <c r="BLJ77">
        <v>10.95</v>
      </c>
      <c r="BLK77">
        <v>13.44</v>
      </c>
      <c r="BLL77">
        <v>12.85</v>
      </c>
      <c r="BLM77">
        <v>12.86</v>
      </c>
      <c r="BLN77">
        <v>12.64</v>
      </c>
      <c r="BLO77">
        <v>10.94</v>
      </c>
      <c r="BLP77">
        <v>8.343</v>
      </c>
      <c r="BLQ77">
        <v>9.4440000000000008</v>
      </c>
      <c r="BLR77">
        <v>11.25</v>
      </c>
      <c r="BLS77">
        <v>12.98</v>
      </c>
      <c r="BLT77">
        <v>13.51</v>
      </c>
      <c r="BLU77">
        <v>13.48</v>
      </c>
      <c r="BLV77">
        <v>13.23</v>
      </c>
      <c r="BLW77">
        <v>11.31</v>
      </c>
      <c r="BLX77">
        <v>11.61</v>
      </c>
      <c r="BLY77">
        <v>11.69</v>
      </c>
      <c r="BLZ77">
        <v>11.83</v>
      </c>
      <c r="BMA77">
        <v>12.71</v>
      </c>
      <c r="BMB77">
        <v>16.88</v>
      </c>
      <c r="BMC77">
        <v>17.78</v>
      </c>
      <c r="BMD77">
        <v>13.31</v>
      </c>
      <c r="BME77">
        <v>13.99</v>
      </c>
      <c r="BMF77">
        <v>15.14</v>
      </c>
      <c r="BMG77">
        <v>15.46</v>
      </c>
      <c r="BMH77">
        <v>12.52</v>
      </c>
      <c r="BMI77">
        <v>12.72</v>
      </c>
      <c r="BMJ77">
        <v>14.53</v>
      </c>
      <c r="BMK77">
        <v>15.11</v>
      </c>
      <c r="BML77">
        <v>12.99</v>
      </c>
      <c r="BMM77">
        <v>13.52</v>
      </c>
      <c r="BMN77">
        <f t="shared" si="865"/>
        <v>393.22199999999998</v>
      </c>
      <c r="BMO77">
        <f t="shared" si="866"/>
        <v>437.125</v>
      </c>
      <c r="BMP77">
        <f t="shared" si="867"/>
        <v>434.14499999999998</v>
      </c>
      <c r="BMQ77">
        <f t="shared" si="868"/>
        <v>422.91399999999999</v>
      </c>
      <c r="BMR77">
        <f t="shared" si="869"/>
        <v>353.90900000000005</v>
      </c>
      <c r="BMS77">
        <f t="shared" si="870"/>
        <v>334.99</v>
      </c>
      <c r="BMT77">
        <f t="shared" si="871"/>
        <v>344.54</v>
      </c>
      <c r="BMU77">
        <f t="shared" si="872"/>
        <v>374.17199999999997</v>
      </c>
      <c r="BMV77">
        <f t="shared" si="873"/>
        <v>414.65800000000002</v>
      </c>
      <c r="BMW77">
        <f t="shared" si="874"/>
        <v>408.24700000000001</v>
      </c>
      <c r="BMX77">
        <f t="shared" si="875"/>
        <v>407.16</v>
      </c>
      <c r="BMY77">
        <f t="shared" si="876"/>
        <v>403.78100000000001</v>
      </c>
      <c r="BMZ77">
        <f t="shared" si="877"/>
        <v>371.86899999999997</v>
      </c>
      <c r="BNA77">
        <f t="shared" si="878"/>
        <v>351.88</v>
      </c>
      <c r="BNB77">
        <f t="shared" si="879"/>
        <v>361.52</v>
      </c>
      <c r="BNC77">
        <f t="shared" si="880"/>
        <v>378.99700000000001</v>
      </c>
      <c r="BND77">
        <f t="shared" si="881"/>
        <v>403.95800000000003</v>
      </c>
      <c r="BNE77">
        <f t="shared" si="882"/>
        <v>422.15300000000002</v>
      </c>
      <c r="BNF77">
        <f t="shared" si="883"/>
        <v>420.27199999999999</v>
      </c>
      <c r="BNG77">
        <f t="shared" si="884"/>
        <v>412.71600000000001</v>
      </c>
      <c r="BNH77">
        <f t="shared" si="885"/>
        <v>375.69299999999998</v>
      </c>
      <c r="BNI77">
        <f t="shared" si="886"/>
        <v>382.37400000000002</v>
      </c>
      <c r="BNJ77">
        <f t="shared" si="887"/>
        <v>381.637</v>
      </c>
      <c r="BNK77">
        <f t="shared" si="888"/>
        <v>383.78700000000003</v>
      </c>
      <c r="BNL77">
        <f t="shared" si="889"/>
        <v>404.62700000000001</v>
      </c>
      <c r="BNM77">
        <f t="shared" si="890"/>
        <v>502.3</v>
      </c>
      <c r="BNN77">
        <f t="shared" si="891"/>
        <v>524.9</v>
      </c>
      <c r="BNO77">
        <f t="shared" si="892"/>
        <v>419.03100000000001</v>
      </c>
      <c r="BNP77">
        <f t="shared" si="893"/>
        <v>451.52499999999998</v>
      </c>
      <c r="BNQ77">
        <f t="shared" si="894"/>
        <v>455</v>
      </c>
      <c r="BNR77">
        <f t="shared" si="895"/>
        <v>463.2</v>
      </c>
      <c r="BNS77">
        <f t="shared" si="896"/>
        <v>398.93899999999996</v>
      </c>
      <c r="BNT77">
        <f t="shared" si="897"/>
        <v>405.40799999999996</v>
      </c>
      <c r="BNU77">
        <f t="shared" si="898"/>
        <v>447.66800000000001</v>
      </c>
      <c r="BNV77">
        <f t="shared" si="899"/>
        <v>460.85500000000002</v>
      </c>
      <c r="BNW77">
        <f t="shared" si="900"/>
        <v>411.93200000000002</v>
      </c>
      <c r="BNX77">
        <f t="shared" si="901"/>
        <v>422.96200000000005</v>
      </c>
      <c r="BNY77">
        <f t="shared" si="902"/>
        <v>55.71</v>
      </c>
      <c r="BNZ77">
        <f t="shared" si="903"/>
        <v>63.13</v>
      </c>
      <c r="BOA77">
        <f t="shared" si="904"/>
        <v>62.45</v>
      </c>
      <c r="BOB77">
        <f t="shared" si="905"/>
        <v>60.19</v>
      </c>
      <c r="BOC77">
        <f t="shared" si="906"/>
        <v>51.86</v>
      </c>
      <c r="BOD77">
        <f t="shared" si="907"/>
        <v>57.62</v>
      </c>
      <c r="BOE77">
        <f t="shared" si="908"/>
        <v>55.08</v>
      </c>
      <c r="BOF77">
        <f t="shared" si="909"/>
        <v>55.27</v>
      </c>
      <c r="BOG77">
        <f t="shared" si="910"/>
        <v>58.84</v>
      </c>
      <c r="BOH77">
        <f t="shared" si="911"/>
        <v>57.75</v>
      </c>
      <c r="BOI77">
        <f t="shared" si="912"/>
        <v>57.38</v>
      </c>
      <c r="BOJ77">
        <f t="shared" si="913"/>
        <v>56.87</v>
      </c>
      <c r="BOK77">
        <f t="shared" si="914"/>
        <v>53.2</v>
      </c>
      <c r="BOL77">
        <f t="shared" si="915"/>
        <v>52.58</v>
      </c>
      <c r="BOM77">
        <f t="shared" si="916"/>
        <v>53.06</v>
      </c>
      <c r="BON77">
        <f t="shared" si="917"/>
        <v>54.56</v>
      </c>
      <c r="BOO77">
        <f t="shared" si="918"/>
        <v>56.31</v>
      </c>
      <c r="BOP77">
        <f t="shared" si="919"/>
        <v>61.04</v>
      </c>
      <c r="BOQ77">
        <f t="shared" si="920"/>
        <v>60.64</v>
      </c>
      <c r="BOR77">
        <f t="shared" si="921"/>
        <v>58.99</v>
      </c>
      <c r="BOS77">
        <f t="shared" si="922"/>
        <v>54.38</v>
      </c>
      <c r="BOT77">
        <f t="shared" si="923"/>
        <v>61.53</v>
      </c>
      <c r="BOU77">
        <f t="shared" si="924"/>
        <v>57.99</v>
      </c>
      <c r="BOV77">
        <f t="shared" si="925"/>
        <v>55.85</v>
      </c>
      <c r="BOW77">
        <f t="shared" si="926"/>
        <v>58.26</v>
      </c>
      <c r="BOX77">
        <f t="shared" si="927"/>
        <v>85.41</v>
      </c>
      <c r="BOY77">
        <f t="shared" si="928"/>
        <v>90.13</v>
      </c>
      <c r="BOZ77">
        <f t="shared" si="929"/>
        <v>57.08</v>
      </c>
      <c r="BPA77">
        <f t="shared" si="930"/>
        <v>77.8</v>
      </c>
      <c r="BPB77">
        <f t="shared" si="931"/>
        <v>75.78</v>
      </c>
      <c r="BPC77">
        <f t="shared" si="932"/>
        <v>77.45</v>
      </c>
      <c r="BPD77">
        <f t="shared" si="933"/>
        <v>54.73</v>
      </c>
      <c r="BPE77">
        <f t="shared" si="934"/>
        <v>55.56</v>
      </c>
      <c r="BPF77">
        <f t="shared" si="935"/>
        <v>65.540000000000006</v>
      </c>
      <c r="BPG77">
        <f t="shared" si="936"/>
        <v>67.900000000000006</v>
      </c>
      <c r="BPH77">
        <f t="shared" si="937"/>
        <v>58.41</v>
      </c>
      <c r="BPI77">
        <f t="shared" si="938"/>
        <v>60.57</v>
      </c>
      <c r="BPJ77">
        <f t="shared" si="939"/>
        <v>35.396000000000001</v>
      </c>
      <c r="BPK77">
        <f t="shared" si="940"/>
        <v>43.74</v>
      </c>
      <c r="BPL77">
        <f t="shared" si="941"/>
        <v>43.047999999999995</v>
      </c>
      <c r="BPM77">
        <f t="shared" si="942"/>
        <v>40.646999999999998</v>
      </c>
      <c r="BPN77">
        <f t="shared" si="943"/>
        <v>29.003</v>
      </c>
      <c r="BPO77">
        <f t="shared" si="944"/>
        <v>21.820999999999998</v>
      </c>
      <c r="BPP77">
        <f t="shared" si="945"/>
        <v>25.222999999999999</v>
      </c>
      <c r="BPQ77">
        <f t="shared" si="946"/>
        <v>32.407000000000004</v>
      </c>
      <c r="BPR77">
        <f t="shared" si="947"/>
        <v>39.280999999999999</v>
      </c>
      <c r="BPS77">
        <f t="shared" si="948"/>
        <v>38.502000000000002</v>
      </c>
      <c r="BPT77">
        <f t="shared" si="949"/>
        <v>38.239999999999995</v>
      </c>
      <c r="BPU77">
        <f t="shared" si="950"/>
        <v>37.787000000000006</v>
      </c>
      <c r="BPV77">
        <f t="shared" si="951"/>
        <v>30.653000000000002</v>
      </c>
      <c r="BPW77">
        <f t="shared" si="952"/>
        <v>24.913999999999998</v>
      </c>
      <c r="BPX77">
        <f t="shared" si="953"/>
        <v>27.552</v>
      </c>
      <c r="BPY77">
        <f t="shared" si="954"/>
        <v>32.018999999999998</v>
      </c>
      <c r="BPZ77">
        <f t="shared" si="955"/>
        <v>38.061</v>
      </c>
      <c r="BQA77">
        <f t="shared" si="956"/>
        <v>41.133000000000003</v>
      </c>
      <c r="BQB77">
        <f t="shared" si="957"/>
        <v>40.495000000000005</v>
      </c>
      <c r="BQC77">
        <f t="shared" si="958"/>
        <v>38.457999999999998</v>
      </c>
      <c r="BQD77">
        <f t="shared" si="959"/>
        <v>34.308</v>
      </c>
      <c r="BQE77">
        <f t="shared" si="960"/>
        <v>33.429000000000002</v>
      </c>
      <c r="BQF77">
        <f t="shared" si="961"/>
        <v>34.35</v>
      </c>
      <c r="BQG77">
        <f t="shared" si="962"/>
        <v>34.613999999999997</v>
      </c>
      <c r="BQH77">
        <f t="shared" si="963"/>
        <v>37.091999999999999</v>
      </c>
      <c r="BQI77">
        <f t="shared" si="964"/>
        <v>53.12</v>
      </c>
      <c r="BQJ77">
        <f t="shared" si="965"/>
        <v>56.93</v>
      </c>
      <c r="BQK77">
        <f t="shared" si="966"/>
        <v>41.305999999999997</v>
      </c>
      <c r="BQL77">
        <f t="shared" si="967"/>
        <v>43.439</v>
      </c>
      <c r="BQM77">
        <f t="shared" si="968"/>
        <v>45.4</v>
      </c>
      <c r="BQN77">
        <f t="shared" si="969"/>
        <v>46.54</v>
      </c>
      <c r="BQO77">
        <f t="shared" si="970"/>
        <v>37.646000000000001</v>
      </c>
      <c r="BQP77">
        <f t="shared" si="971"/>
        <v>38.315999999999995</v>
      </c>
      <c r="BQQ77">
        <f t="shared" si="972"/>
        <v>45.097000000000001</v>
      </c>
      <c r="BQR77">
        <f t="shared" si="973"/>
        <v>47.195</v>
      </c>
      <c r="BQS77">
        <f t="shared" si="974"/>
        <v>39.502000000000002</v>
      </c>
      <c r="BQT77">
        <f t="shared" si="975"/>
        <v>41.175999999999995</v>
      </c>
      <c r="BQU77">
        <f t="shared" si="976"/>
        <v>14.009</v>
      </c>
      <c r="BQV77">
        <f t="shared" si="977"/>
        <v>15.004</v>
      </c>
      <c r="BQW77">
        <f t="shared" si="978"/>
        <v>14.935</v>
      </c>
      <c r="BQX77">
        <f t="shared" si="979"/>
        <v>14.646000000000001</v>
      </c>
      <c r="BQY77">
        <f t="shared" si="980"/>
        <v>13.061999999999999</v>
      </c>
      <c r="BQZ77">
        <f t="shared" si="981"/>
        <v>12.151000000000002</v>
      </c>
      <c r="BRA77">
        <f t="shared" si="982"/>
        <v>12.637</v>
      </c>
      <c r="BRB77">
        <f t="shared" si="983"/>
        <v>13.414999999999999</v>
      </c>
      <c r="BRC77">
        <f t="shared" si="984"/>
        <v>14.379</v>
      </c>
      <c r="BRD77">
        <f t="shared" si="985"/>
        <v>14.218</v>
      </c>
      <c r="BRE77">
        <f t="shared" si="986"/>
        <v>14.198</v>
      </c>
      <c r="BRF77">
        <f t="shared" si="987"/>
        <v>14.159000000000001</v>
      </c>
      <c r="BRG77">
        <f t="shared" si="988"/>
        <v>13.632999999999999</v>
      </c>
      <c r="BRH77">
        <f t="shared" si="989"/>
        <v>13.176</v>
      </c>
      <c r="BRI77">
        <f t="shared" si="990"/>
        <v>13.333</v>
      </c>
      <c r="BRJ77">
        <f t="shared" si="991"/>
        <v>13.712</v>
      </c>
      <c r="BRK77">
        <f t="shared" si="992"/>
        <v>14.189</v>
      </c>
      <c r="BRL77">
        <f t="shared" si="993"/>
        <v>14.766</v>
      </c>
      <c r="BRM77">
        <f t="shared" si="994"/>
        <v>14.706</v>
      </c>
      <c r="BRN77">
        <f t="shared" si="995"/>
        <v>14.497</v>
      </c>
      <c r="BRO77">
        <f t="shared" si="996"/>
        <v>13.414</v>
      </c>
      <c r="BRP77">
        <f t="shared" si="997"/>
        <v>13.295</v>
      </c>
      <c r="BRQ77">
        <f t="shared" si="998"/>
        <v>13.484</v>
      </c>
      <c r="BRR77">
        <f t="shared" si="999"/>
        <v>13.651000000000002</v>
      </c>
      <c r="BRS77">
        <f t="shared" si="1000"/>
        <v>14.198</v>
      </c>
      <c r="BRT77">
        <f t="shared" si="1001"/>
        <v>15.61</v>
      </c>
      <c r="BRU77">
        <f t="shared" si="1002"/>
        <v>16.190000000000001</v>
      </c>
      <c r="BRV77">
        <f t="shared" si="1003"/>
        <v>14.507</v>
      </c>
      <c r="BRW77">
        <f t="shared" si="1004"/>
        <v>14.845000000000001</v>
      </c>
      <c r="BRX77">
        <f t="shared" si="1005"/>
        <v>14.65</v>
      </c>
      <c r="BRY77">
        <f t="shared" si="1006"/>
        <v>14.83</v>
      </c>
      <c r="BRZ77">
        <f t="shared" si="1007"/>
        <v>14.069000000000001</v>
      </c>
      <c r="BSA77">
        <f t="shared" si="1008"/>
        <v>14.109</v>
      </c>
      <c r="BSB77">
        <f t="shared" si="1009"/>
        <v>15.074</v>
      </c>
      <c r="BSC77">
        <f t="shared" si="1010"/>
        <v>15.473000000000001</v>
      </c>
      <c r="BSD77">
        <f t="shared" si="1011"/>
        <v>14.446999999999999</v>
      </c>
      <c r="BSE77">
        <f t="shared" si="1012"/>
        <v>14.746</v>
      </c>
      <c r="BSF77">
        <f t="shared" si="1013"/>
        <v>1.3169999999999999</v>
      </c>
      <c r="BSG77">
        <f t="shared" si="1014"/>
        <v>1.3979999999999999</v>
      </c>
      <c r="BSH77">
        <f t="shared" si="1015"/>
        <v>1.397</v>
      </c>
      <c r="BSI77">
        <f t="shared" si="1016"/>
        <v>1.387</v>
      </c>
      <c r="BSJ77">
        <f t="shared" si="1017"/>
        <v>1.2149999999999999</v>
      </c>
      <c r="BSK77">
        <f t="shared" si="1018"/>
        <v>1.127</v>
      </c>
      <c r="BSL77">
        <f t="shared" si="1019"/>
        <v>1.177</v>
      </c>
      <c r="BSM77">
        <f t="shared" si="1020"/>
        <v>1.2719999999999998</v>
      </c>
      <c r="BSN77">
        <f t="shared" si="1021"/>
        <v>1.3640000000000001</v>
      </c>
      <c r="BSO77">
        <f t="shared" si="1022"/>
        <v>1.3339999999999999</v>
      </c>
      <c r="BSP77">
        <f t="shared" si="1023"/>
        <v>1.3339999999999999</v>
      </c>
      <c r="BSQ77">
        <f t="shared" si="1024"/>
        <v>1.331</v>
      </c>
      <c r="BSR77">
        <f t="shared" si="1025"/>
        <v>1.272</v>
      </c>
      <c r="BSS77">
        <f t="shared" si="1026"/>
        <v>1.198</v>
      </c>
      <c r="BST77">
        <f t="shared" si="1027"/>
        <v>1.226</v>
      </c>
      <c r="BSU77">
        <f t="shared" si="1028"/>
        <v>1.2809999999999999</v>
      </c>
      <c r="BSV77">
        <f t="shared" si="1029"/>
        <v>1.337</v>
      </c>
      <c r="BSW77">
        <f t="shared" si="1030"/>
        <v>1.383</v>
      </c>
      <c r="BSX77">
        <f t="shared" si="1031"/>
        <v>1.385</v>
      </c>
      <c r="BSY77">
        <f t="shared" si="1032"/>
        <v>1.3740000000000001</v>
      </c>
      <c r="BSZ77">
        <f t="shared" si="1033"/>
        <v>1.2609999999999999</v>
      </c>
      <c r="BTA77">
        <f t="shared" si="1034"/>
        <v>1.272</v>
      </c>
      <c r="BTB77">
        <f t="shared" si="1035"/>
        <v>1.2809999999999999</v>
      </c>
      <c r="BTC77">
        <f t="shared" si="1036"/>
        <v>1.298</v>
      </c>
      <c r="BTD77">
        <f t="shared" si="1037"/>
        <v>1.345</v>
      </c>
      <c r="BTE77">
        <f t="shared" si="1038"/>
        <v>1.5249999999999999</v>
      </c>
      <c r="BTF77">
        <f t="shared" si="1039"/>
        <v>1.5880000000000001</v>
      </c>
      <c r="BTG77">
        <f t="shared" si="1040"/>
        <v>1.359</v>
      </c>
      <c r="BTH77">
        <f t="shared" si="1041"/>
        <v>1.4039999999999999</v>
      </c>
      <c r="BTI77">
        <f t="shared" si="1042"/>
        <v>1.4139999999999999</v>
      </c>
      <c r="BTJ77">
        <f t="shared" si="1043"/>
        <v>1.4370000000000001</v>
      </c>
      <c r="BTK77">
        <f t="shared" si="1044"/>
        <v>1.319</v>
      </c>
      <c r="BTL77">
        <f t="shared" si="1045"/>
        <v>1.3259999999999998</v>
      </c>
      <c r="BTM77">
        <f t="shared" si="1046"/>
        <v>1.4690000000000001</v>
      </c>
      <c r="BTN77">
        <f t="shared" si="1047"/>
        <v>1.5149999999999999</v>
      </c>
      <c r="BTO77">
        <f t="shared" si="1048"/>
        <v>1.357</v>
      </c>
      <c r="BTP77">
        <f t="shared" si="1049"/>
        <v>1.3959999999999999</v>
      </c>
      <c r="BTQ77">
        <f t="shared" si="1050"/>
        <v>0.86499999999999999</v>
      </c>
      <c r="BTR77">
        <f t="shared" si="1051"/>
        <v>1.034</v>
      </c>
      <c r="BTS77">
        <f t="shared" si="1052"/>
        <v>1.026</v>
      </c>
      <c r="BTT77">
        <f t="shared" si="1053"/>
        <v>0.98199999999999998</v>
      </c>
      <c r="BTU77">
        <f t="shared" si="1054"/>
        <v>0.65600000000000003</v>
      </c>
      <c r="BTV77">
        <f t="shared" si="1055"/>
        <v>0.54</v>
      </c>
      <c r="BTW77">
        <f t="shared" si="1056"/>
        <v>0.60299999999999998</v>
      </c>
      <c r="BTX77">
        <f t="shared" si="1057"/>
        <v>0.749</v>
      </c>
      <c r="BTY77">
        <f t="shared" si="1058"/>
        <v>0.93</v>
      </c>
      <c r="BTZ77">
        <f t="shared" si="1059"/>
        <v>0.91600000000000004</v>
      </c>
      <c r="BUA77">
        <f t="shared" si="1060"/>
        <v>0.91300000000000003</v>
      </c>
      <c r="BUB77">
        <f t="shared" si="1061"/>
        <v>0.90500000000000003</v>
      </c>
      <c r="BUC77">
        <f t="shared" si="1062"/>
        <v>0.746</v>
      </c>
      <c r="BUD77">
        <f t="shared" si="1063"/>
        <v>0.61699999999999999</v>
      </c>
      <c r="BUE77">
        <f t="shared" si="1064"/>
        <v>0.67800000000000005</v>
      </c>
      <c r="BUF77">
        <f t="shared" si="1065"/>
        <v>0.78900000000000003</v>
      </c>
      <c r="BUG77">
        <f t="shared" si="1066"/>
        <v>0.90500000000000003</v>
      </c>
      <c r="BUH77">
        <f t="shared" si="1067"/>
        <v>0.98399999999999999</v>
      </c>
      <c r="BUI77">
        <f t="shared" si="1068"/>
        <v>0.97899999999999998</v>
      </c>
      <c r="BUJ77">
        <f t="shared" si="1069"/>
        <v>0.94299999999999995</v>
      </c>
      <c r="BUK77">
        <f t="shared" si="1070"/>
        <v>0.77500000000000002</v>
      </c>
      <c r="BUL77">
        <f t="shared" si="1071"/>
        <v>0.79</v>
      </c>
      <c r="BUM77">
        <f t="shared" si="1072"/>
        <v>0.79200000000000004</v>
      </c>
      <c r="BUN77">
        <f t="shared" si="1073"/>
        <v>0.81100000000000005</v>
      </c>
      <c r="BUO77">
        <f t="shared" si="1074"/>
        <v>0.89100000000000001</v>
      </c>
      <c r="BUP77">
        <f t="shared" si="1075"/>
        <v>1.1850000000000001</v>
      </c>
      <c r="BUQ77">
        <f t="shared" si="1076"/>
        <v>1.2390000000000001</v>
      </c>
      <c r="BUR77">
        <f t="shared" si="1077"/>
        <v>0.999</v>
      </c>
      <c r="BUS77">
        <f t="shared" si="1078"/>
        <v>1.0369999999999999</v>
      </c>
      <c r="BUT77">
        <f t="shared" si="1079"/>
        <v>1.008</v>
      </c>
      <c r="BUU77">
        <f t="shared" si="1080"/>
        <v>1.026</v>
      </c>
      <c r="BUV77">
        <f t="shared" si="1081"/>
        <v>0.91800000000000004</v>
      </c>
      <c r="BUW77">
        <f t="shared" si="1082"/>
        <v>0.92900000000000005</v>
      </c>
      <c r="BUX77">
        <f t="shared" si="1083"/>
        <v>1.0640000000000001</v>
      </c>
      <c r="BUY77">
        <f t="shared" si="1084"/>
        <v>1.1080000000000001</v>
      </c>
      <c r="BUZ77">
        <f t="shared" si="1085"/>
        <v>0.94799999999999995</v>
      </c>
      <c r="BVA77">
        <f t="shared" si="1086"/>
        <v>0.97799999999999998</v>
      </c>
      <c r="BVB77">
        <f t="shared" si="1087"/>
        <v>107.31099999999999</v>
      </c>
      <c r="BVC77">
        <f t="shared" si="1088"/>
        <v>110.01</v>
      </c>
      <c r="BVD77">
        <f t="shared" si="1089"/>
        <v>110.01</v>
      </c>
      <c r="BVE77">
        <f t="shared" si="1090"/>
        <v>109.91000000000001</v>
      </c>
      <c r="BVF77">
        <f t="shared" si="1091"/>
        <v>101.42100000000001</v>
      </c>
      <c r="BVG77">
        <f t="shared" si="1092"/>
        <v>98.358999999999995</v>
      </c>
      <c r="BVH77">
        <f t="shared" si="1093"/>
        <v>99.53</v>
      </c>
      <c r="BVI77">
        <f t="shared" si="1094"/>
        <v>103.71000000000001</v>
      </c>
      <c r="BVJ77">
        <f t="shared" si="1095"/>
        <v>109.211</v>
      </c>
      <c r="BVK77">
        <f t="shared" si="1096"/>
        <v>107.511</v>
      </c>
      <c r="BVL77">
        <f t="shared" si="1097"/>
        <v>107.61099999999999</v>
      </c>
      <c r="BVM77">
        <f t="shared" si="1098"/>
        <v>107.61099999999999</v>
      </c>
      <c r="BVN77">
        <f t="shared" si="1099"/>
        <v>106.22200000000001</v>
      </c>
      <c r="BVO77">
        <f t="shared" si="1100"/>
        <v>105.511</v>
      </c>
      <c r="BVP77">
        <f t="shared" si="1101"/>
        <v>105.81099999999999</v>
      </c>
      <c r="BVQ77">
        <f t="shared" si="1102"/>
        <v>106.711</v>
      </c>
      <c r="BVR77">
        <f t="shared" si="1103"/>
        <v>107.711</v>
      </c>
      <c r="BVS77">
        <f t="shared" si="1104"/>
        <v>109.81</v>
      </c>
      <c r="BVT77">
        <f t="shared" si="1105"/>
        <v>109.71000000000001</v>
      </c>
      <c r="BVU77">
        <f t="shared" si="1106"/>
        <v>109.61</v>
      </c>
      <c r="BVV77">
        <f t="shared" si="1107"/>
        <v>102.51</v>
      </c>
      <c r="BVW77">
        <f t="shared" si="1108"/>
        <v>100.209</v>
      </c>
      <c r="BVX77">
        <f t="shared" si="1109"/>
        <v>101.01</v>
      </c>
      <c r="BVY77">
        <f t="shared" si="1110"/>
        <v>104.01</v>
      </c>
      <c r="BVZ77">
        <f t="shared" si="1111"/>
        <v>108.81099999999999</v>
      </c>
      <c r="BWA77">
        <f t="shared" si="1112"/>
        <v>113</v>
      </c>
      <c r="BWB77">
        <f t="shared" si="1113"/>
        <v>115.7</v>
      </c>
      <c r="BWC77">
        <f t="shared" si="1114"/>
        <v>108.4</v>
      </c>
      <c r="BWD77">
        <f t="shared" si="1115"/>
        <v>110.2</v>
      </c>
      <c r="BWE77">
        <f t="shared" si="1116"/>
        <v>107.9</v>
      </c>
      <c r="BWF77">
        <f t="shared" si="1117"/>
        <v>108.6</v>
      </c>
      <c r="BWG77">
        <f t="shared" si="1118"/>
        <v>107.5</v>
      </c>
      <c r="BWH77">
        <f t="shared" si="1119"/>
        <v>107.8</v>
      </c>
      <c r="BWI77">
        <f t="shared" si="1120"/>
        <v>112.41200000000001</v>
      </c>
      <c r="BWJ77">
        <f t="shared" si="1121"/>
        <v>114.411</v>
      </c>
      <c r="BWK77">
        <f t="shared" si="1122"/>
        <v>108.211</v>
      </c>
      <c r="BWL77">
        <f t="shared" si="1123"/>
        <v>109.711</v>
      </c>
      <c r="BWM77">
        <f t="shared" si="1124"/>
        <v>12.606999999999999</v>
      </c>
      <c r="BWN77">
        <f t="shared" si="1125"/>
        <v>12.785</v>
      </c>
      <c r="BWO77">
        <f t="shared" si="1126"/>
        <v>12.775</v>
      </c>
      <c r="BWP77">
        <f t="shared" si="1127"/>
        <v>12.764999999999999</v>
      </c>
      <c r="BWQ77">
        <f t="shared" si="1128"/>
        <v>12.120000000000001</v>
      </c>
      <c r="BWR77">
        <f t="shared" si="1129"/>
        <v>11.981</v>
      </c>
      <c r="BWS77">
        <f t="shared" si="1130"/>
        <v>11.657999999999999</v>
      </c>
      <c r="BWT77">
        <f t="shared" si="1131"/>
        <v>12.294</v>
      </c>
      <c r="BWU77">
        <f t="shared" si="1132"/>
        <v>12.782999999999999</v>
      </c>
      <c r="BWV77">
        <f t="shared" si="1133"/>
        <v>12.666</v>
      </c>
      <c r="BWW77">
        <f t="shared" si="1134"/>
        <v>12.666</v>
      </c>
      <c r="BWX77">
        <f t="shared" si="1135"/>
        <v>12.666</v>
      </c>
      <c r="BWY77">
        <f t="shared" si="1136"/>
        <v>12.42</v>
      </c>
      <c r="BWZ77">
        <f t="shared" si="1137"/>
        <v>12.176</v>
      </c>
      <c r="BXA77">
        <f t="shared" si="1138"/>
        <v>12.298999999999999</v>
      </c>
      <c r="BXB77">
        <f t="shared" si="1139"/>
        <v>12.478999999999999</v>
      </c>
      <c r="BXC77">
        <f t="shared" si="1140"/>
        <v>12.683</v>
      </c>
      <c r="BXD77">
        <f t="shared" si="1141"/>
        <v>12.706000000000001</v>
      </c>
      <c r="BXE77">
        <f t="shared" si="1142"/>
        <v>12.706000000000001</v>
      </c>
      <c r="BXF77">
        <f t="shared" si="1143"/>
        <v>12.706000000000001</v>
      </c>
      <c r="BXG77">
        <f t="shared" si="1144"/>
        <v>12.292</v>
      </c>
      <c r="BXH77">
        <f t="shared" si="1145"/>
        <v>11.757999999999999</v>
      </c>
      <c r="BXI77">
        <f t="shared" si="1146"/>
        <v>12.084999999999999</v>
      </c>
      <c r="BXJ77">
        <f t="shared" si="1147"/>
        <v>12.321</v>
      </c>
      <c r="BXK77">
        <f t="shared" si="1148"/>
        <v>12.706000000000001</v>
      </c>
      <c r="BXL77">
        <f t="shared" si="1149"/>
        <v>14.02</v>
      </c>
      <c r="BXM77">
        <f t="shared" si="1150"/>
        <v>14.3</v>
      </c>
      <c r="BXN77">
        <f t="shared" si="1151"/>
        <v>12.696000000000002</v>
      </c>
      <c r="BXO77">
        <f t="shared" si="1152"/>
        <v>12.834</v>
      </c>
      <c r="BXP77">
        <f t="shared" si="1153"/>
        <v>13.72</v>
      </c>
      <c r="BXQ77">
        <f t="shared" si="1154"/>
        <v>13.85</v>
      </c>
      <c r="BXR77">
        <f t="shared" si="1155"/>
        <v>12.637</v>
      </c>
      <c r="BXS77">
        <f t="shared" si="1156"/>
        <v>12.676</v>
      </c>
      <c r="BXT77">
        <f t="shared" si="1157"/>
        <v>12.883000000000001</v>
      </c>
      <c r="BXU77">
        <f t="shared" si="1158"/>
        <v>13.022</v>
      </c>
      <c r="BXV77">
        <f t="shared" si="1159"/>
        <v>12.666</v>
      </c>
      <c r="BXW77">
        <f t="shared" si="1160"/>
        <v>12.764999999999999</v>
      </c>
      <c r="BXX77">
        <f t="shared" si="1161"/>
        <v>9.84</v>
      </c>
      <c r="BXY77">
        <f t="shared" si="1162"/>
        <v>10.47</v>
      </c>
      <c r="BXZ77">
        <f t="shared" si="1163"/>
        <v>10.46</v>
      </c>
      <c r="BYA77">
        <f t="shared" si="1164"/>
        <v>10.33</v>
      </c>
      <c r="BYB77">
        <f t="shared" si="1165"/>
        <v>9.0280000000000005</v>
      </c>
      <c r="BYC77">
        <f t="shared" si="1166"/>
        <v>8.6</v>
      </c>
      <c r="BYD77">
        <f t="shared" si="1167"/>
        <v>8.827</v>
      </c>
      <c r="BYE77">
        <f t="shared" si="1168"/>
        <v>9.452</v>
      </c>
      <c r="BYF77">
        <f t="shared" si="1169"/>
        <v>10.1</v>
      </c>
      <c r="BYG77">
        <f t="shared" si="1170"/>
        <v>10.09</v>
      </c>
      <c r="BYH77">
        <f t="shared" si="1171"/>
        <v>10.09</v>
      </c>
      <c r="BYI77">
        <f t="shared" si="1172"/>
        <v>10.02</v>
      </c>
      <c r="BYJ77">
        <f t="shared" si="1173"/>
        <v>9.5039999999999996</v>
      </c>
      <c r="BYK77">
        <f t="shared" si="1174"/>
        <v>9.3079999999999998</v>
      </c>
      <c r="BYL77">
        <f t="shared" si="1175"/>
        <v>9.4139999999999997</v>
      </c>
      <c r="BYM77">
        <f t="shared" si="1176"/>
        <v>9.6679999999999993</v>
      </c>
      <c r="BYN77">
        <f t="shared" si="1177"/>
        <v>9.9450000000000003</v>
      </c>
      <c r="BYO77">
        <f t="shared" si="1178"/>
        <v>10.25</v>
      </c>
      <c r="BYP77">
        <f t="shared" si="1179"/>
        <v>10.24</v>
      </c>
      <c r="BYQ77">
        <f t="shared" si="1180"/>
        <v>10.17</v>
      </c>
      <c r="BYR77">
        <f t="shared" si="1181"/>
        <v>9.3580000000000005</v>
      </c>
      <c r="BYS77">
        <f t="shared" si="1182"/>
        <v>9.1170000000000009</v>
      </c>
      <c r="BYT77">
        <f t="shared" si="1183"/>
        <v>9.2490000000000006</v>
      </c>
      <c r="BYU77">
        <f t="shared" si="1184"/>
        <v>9.5150000000000006</v>
      </c>
      <c r="BYV77">
        <f t="shared" si="1185"/>
        <v>10.01</v>
      </c>
      <c r="BYW77">
        <f t="shared" si="1186"/>
        <v>10.82</v>
      </c>
      <c r="BYX77">
        <f t="shared" si="1187"/>
        <v>11.16</v>
      </c>
      <c r="BYY77">
        <f t="shared" si="1188"/>
        <v>10.23</v>
      </c>
      <c r="BYZ77">
        <f t="shared" si="1189"/>
        <v>10.48</v>
      </c>
      <c r="BZA77">
        <f t="shared" si="1190"/>
        <v>10.23</v>
      </c>
      <c r="BZB77">
        <f t="shared" si="1191"/>
        <v>10.4</v>
      </c>
      <c r="BZC77">
        <f t="shared" si="1192"/>
        <v>9.9939999999999998</v>
      </c>
      <c r="BZD77">
        <f t="shared" si="1193"/>
        <v>10.09</v>
      </c>
      <c r="BZE77">
        <f t="shared" si="1194"/>
        <v>10.500999999999999</v>
      </c>
      <c r="BZF77">
        <f t="shared" si="1195"/>
        <v>10.702</v>
      </c>
      <c r="BZG77">
        <f t="shared" si="1196"/>
        <v>10.1</v>
      </c>
      <c r="BZH77">
        <f t="shared" si="1197"/>
        <v>10.27</v>
      </c>
      <c r="BZI77">
        <f t="shared" si="1198"/>
        <v>0.92300000000000004</v>
      </c>
      <c r="BZJ77">
        <f t="shared" si="1199"/>
        <v>1.222</v>
      </c>
      <c r="BZK77">
        <f t="shared" si="1200"/>
        <v>1.196</v>
      </c>
      <c r="BZL77">
        <f t="shared" si="1201"/>
        <v>1.0999999999999999</v>
      </c>
      <c r="BZM77">
        <f t="shared" si="1202"/>
        <v>0.68600000000000005</v>
      </c>
      <c r="BZN77">
        <f t="shared" si="1203"/>
        <v>0.58199999999999996</v>
      </c>
      <c r="BZO77">
        <f t="shared" si="1204"/>
        <v>0.66500000000000004</v>
      </c>
      <c r="BZP77">
        <f t="shared" si="1205"/>
        <v>0.79300000000000004</v>
      </c>
      <c r="BZQ77">
        <f t="shared" si="1206"/>
        <v>1.0609999999999999</v>
      </c>
      <c r="BZR77">
        <f t="shared" si="1207"/>
        <v>1.016</v>
      </c>
      <c r="BZS77">
        <f t="shared" si="1208"/>
        <v>1.01</v>
      </c>
      <c r="BZT77">
        <f t="shared" si="1209"/>
        <v>0.99</v>
      </c>
      <c r="BZU77">
        <f t="shared" si="1210"/>
        <v>0.76800000000000002</v>
      </c>
      <c r="BZV77">
        <f t="shared" si="1211"/>
        <v>0.59499999999999997</v>
      </c>
      <c r="BZW77">
        <f t="shared" si="1212"/>
        <v>0.66399999999999992</v>
      </c>
      <c r="BZX77">
        <f t="shared" si="1213"/>
        <v>0.80400000000000005</v>
      </c>
      <c r="BZY77">
        <f t="shared" si="1214"/>
        <v>1.0029999999999999</v>
      </c>
      <c r="BZZ77">
        <f t="shared" si="1215"/>
        <v>1.129</v>
      </c>
      <c r="CAA77">
        <f t="shared" si="1216"/>
        <v>1.1080000000000001</v>
      </c>
      <c r="CAB77">
        <f t="shared" si="1217"/>
        <v>1.036</v>
      </c>
      <c r="CAC77">
        <f t="shared" si="1218"/>
        <v>0.83900000000000008</v>
      </c>
      <c r="CAD77">
        <f t="shared" si="1219"/>
        <v>0.92900000000000005</v>
      </c>
      <c r="CAE77">
        <f t="shared" si="1220"/>
        <v>0.93700000000000006</v>
      </c>
      <c r="CAF77">
        <f t="shared" si="1221"/>
        <v>0.89700000000000002</v>
      </c>
      <c r="CAG77">
        <f t="shared" si="1222"/>
        <v>0.98099999999999998</v>
      </c>
      <c r="CAH77">
        <f t="shared" si="1223"/>
        <v>1.72</v>
      </c>
      <c r="CAI77">
        <f t="shared" si="1224"/>
        <v>1.83</v>
      </c>
      <c r="CAJ77">
        <f t="shared" si="1225"/>
        <v>1.1420000000000001</v>
      </c>
      <c r="CAK77">
        <f t="shared" si="1226"/>
        <v>1.2110000000000001</v>
      </c>
      <c r="CAL77">
        <f t="shared" si="1227"/>
        <v>1.365</v>
      </c>
      <c r="CAM77">
        <f t="shared" si="1228"/>
        <v>1.3979999999999999</v>
      </c>
      <c r="CAN77">
        <f t="shared" si="1229"/>
        <v>0.96699999999999997</v>
      </c>
      <c r="CAO77">
        <f t="shared" si="1230"/>
        <v>0.98</v>
      </c>
      <c r="CAP77">
        <f t="shared" si="1231"/>
        <v>1.333</v>
      </c>
      <c r="CAQ77">
        <f t="shared" si="1232"/>
        <v>1.4149999999999998</v>
      </c>
      <c r="CAR77">
        <f t="shared" si="1233"/>
        <v>1.1020000000000001</v>
      </c>
      <c r="CAS77">
        <f t="shared" si="1234"/>
        <v>1.1579999999999999</v>
      </c>
      <c r="CAT77">
        <f t="shared" si="1235"/>
        <v>10.010999999999999</v>
      </c>
      <c r="CAU77">
        <f t="shared" si="1236"/>
        <v>14.358000000000001</v>
      </c>
      <c r="CAV77">
        <f t="shared" si="1237"/>
        <v>13.809999999999999</v>
      </c>
      <c r="CAW77">
        <f t="shared" si="1238"/>
        <v>12.571</v>
      </c>
      <c r="CAX77">
        <f t="shared" si="1239"/>
        <v>6.9939999999999998</v>
      </c>
      <c r="CAY77">
        <f t="shared" si="1240"/>
        <v>5.641</v>
      </c>
      <c r="CAZ77">
        <f t="shared" si="1241"/>
        <v>6.5040000000000004</v>
      </c>
      <c r="CBA77">
        <f t="shared" si="1242"/>
        <v>8.4240000000000013</v>
      </c>
      <c r="CBB77">
        <f t="shared" si="1243"/>
        <v>11.500999999999999</v>
      </c>
      <c r="CBC77">
        <f t="shared" si="1244"/>
        <v>11.484</v>
      </c>
      <c r="CBD77">
        <f t="shared" si="1245"/>
        <v>11.314</v>
      </c>
      <c r="CBE77">
        <f t="shared" si="1246"/>
        <v>11.044</v>
      </c>
      <c r="CBF77">
        <f t="shared" si="1247"/>
        <v>8.0599999999999987</v>
      </c>
      <c r="CBG77">
        <f t="shared" si="1248"/>
        <v>6.125</v>
      </c>
      <c r="CBH77">
        <f t="shared" si="1249"/>
        <v>6.9459999999999997</v>
      </c>
      <c r="CBI77">
        <f t="shared" si="1250"/>
        <v>8.6819999999999986</v>
      </c>
      <c r="CBJ77">
        <f t="shared" si="1251"/>
        <v>11.17</v>
      </c>
      <c r="CBK77">
        <f t="shared" si="1252"/>
        <v>12.364000000000001</v>
      </c>
      <c r="CBL77">
        <f t="shared" si="1253"/>
        <v>12.093999999999999</v>
      </c>
      <c r="CBM77">
        <f t="shared" si="1254"/>
        <v>11.296000000000001</v>
      </c>
      <c r="CBN77">
        <f t="shared" si="1255"/>
        <v>8.9710000000000001</v>
      </c>
      <c r="CBO77">
        <f t="shared" si="1256"/>
        <v>9.5149999999999988</v>
      </c>
      <c r="CBP77">
        <f t="shared" si="1257"/>
        <v>9.629999999999999</v>
      </c>
      <c r="CBQ77">
        <f t="shared" si="1258"/>
        <v>9.66</v>
      </c>
      <c r="CBR77">
        <f t="shared" si="1259"/>
        <v>10.375</v>
      </c>
      <c r="CBS77">
        <f t="shared" si="1260"/>
        <v>17.850000000000001</v>
      </c>
      <c r="CBT77">
        <f t="shared" si="1261"/>
        <v>20.02</v>
      </c>
      <c r="CBU77">
        <f t="shared" si="1262"/>
        <v>13.087</v>
      </c>
      <c r="CBV77">
        <f t="shared" si="1263"/>
        <v>14.477</v>
      </c>
      <c r="CBW77">
        <f t="shared" si="1264"/>
        <v>14.23</v>
      </c>
      <c r="CBX77">
        <f t="shared" si="1265"/>
        <v>14.93</v>
      </c>
      <c r="CBY77">
        <f t="shared" si="1266"/>
        <v>10.77</v>
      </c>
      <c r="CBZ77">
        <f t="shared" si="1267"/>
        <v>11.07</v>
      </c>
      <c r="CCA77">
        <f t="shared" si="1268"/>
        <v>13.456000000000001</v>
      </c>
      <c r="CCB77">
        <f t="shared" si="1269"/>
        <v>14.598999999999998</v>
      </c>
      <c r="CCC77">
        <f t="shared" si="1270"/>
        <v>12.161</v>
      </c>
      <c r="CCD77">
        <f t="shared" si="1271"/>
        <v>13.177999999999999</v>
      </c>
      <c r="CCE77">
        <f t="shared" si="1272"/>
        <v>2.5509999999999997</v>
      </c>
      <c r="CCF77">
        <f t="shared" si="1273"/>
        <v>3.4250000000000003</v>
      </c>
      <c r="CCG77">
        <f t="shared" si="1274"/>
        <v>3.3940000000000001</v>
      </c>
      <c r="CCH77">
        <f t="shared" si="1275"/>
        <v>3.1269999999999998</v>
      </c>
      <c r="CCI77">
        <f t="shared" si="1276"/>
        <v>1.966</v>
      </c>
      <c r="CCJ77">
        <f t="shared" si="1277"/>
        <v>1.712</v>
      </c>
      <c r="CCK77">
        <f t="shared" si="1278"/>
        <v>1.8979999999999999</v>
      </c>
      <c r="CCL77">
        <f t="shared" si="1279"/>
        <v>2.2970000000000002</v>
      </c>
      <c r="CCM77">
        <f t="shared" si="1280"/>
        <v>2.9209999999999998</v>
      </c>
      <c r="CCN77">
        <f t="shared" si="1281"/>
        <v>2.8860000000000001</v>
      </c>
      <c r="CCO77">
        <f t="shared" si="1282"/>
        <v>2.8679999999999999</v>
      </c>
      <c r="CCP77">
        <f t="shared" si="1283"/>
        <v>2.7640000000000002</v>
      </c>
      <c r="CCQ77">
        <f t="shared" si="1284"/>
        <v>2.1440000000000001</v>
      </c>
      <c r="CCR77">
        <f t="shared" si="1285"/>
        <v>1.7590000000000001</v>
      </c>
      <c r="CCS77">
        <f t="shared" si="1286"/>
        <v>1.9169999999999998</v>
      </c>
      <c r="CCT77">
        <f t="shared" si="1287"/>
        <v>2.2320000000000002</v>
      </c>
      <c r="CCU77">
        <f t="shared" si="1288"/>
        <v>2.7760000000000002</v>
      </c>
      <c r="CCV77">
        <f t="shared" si="1289"/>
        <v>3.0670000000000002</v>
      </c>
      <c r="CCW77">
        <f t="shared" si="1290"/>
        <v>3.0500000000000003</v>
      </c>
      <c r="CCX77">
        <f t="shared" si="1291"/>
        <v>2.891</v>
      </c>
      <c r="CCY77">
        <f t="shared" si="1292"/>
        <v>2.371</v>
      </c>
      <c r="CCZ77">
        <f t="shared" si="1293"/>
        <v>2.5869999999999997</v>
      </c>
      <c r="CDA77">
        <f t="shared" si="1294"/>
        <v>2.6109999999999998</v>
      </c>
      <c r="CDB77">
        <f t="shared" si="1295"/>
        <v>2.5609999999999999</v>
      </c>
      <c r="CDC77">
        <f t="shared" si="1296"/>
        <v>2.6799999999999997</v>
      </c>
      <c r="CDD77">
        <f t="shared" si="1297"/>
        <v>4.3550000000000004</v>
      </c>
      <c r="CDE77">
        <f t="shared" si="1298"/>
        <v>4.6529999999999996</v>
      </c>
      <c r="CDF77">
        <f t="shared" si="1299"/>
        <v>3.1339999999999999</v>
      </c>
      <c r="CDG77">
        <f t="shared" si="1300"/>
        <v>3.33</v>
      </c>
      <c r="CDH77">
        <f t="shared" si="1301"/>
        <v>3.6160000000000001</v>
      </c>
      <c r="CDI77">
        <f t="shared" si="1302"/>
        <v>3.7309999999999999</v>
      </c>
      <c r="CDJ77">
        <f t="shared" si="1303"/>
        <v>2.6560000000000001</v>
      </c>
      <c r="CDK77">
        <f t="shared" si="1304"/>
        <v>2.6970000000000001</v>
      </c>
      <c r="CDL77">
        <f t="shared" si="1305"/>
        <v>3.4889999999999999</v>
      </c>
      <c r="CDM77">
        <f t="shared" si="1306"/>
        <v>3.6829999999999998</v>
      </c>
      <c r="CDN77">
        <f t="shared" si="1307"/>
        <v>3.024</v>
      </c>
      <c r="CDO77">
        <f t="shared" si="1308"/>
        <v>3.1900000000000004</v>
      </c>
      <c r="CDP77">
        <f t="shared" si="1309"/>
        <v>6.8460000000000001</v>
      </c>
      <c r="CDQ77">
        <f t="shared" si="1310"/>
        <v>8.597999999999999</v>
      </c>
      <c r="CDR77">
        <f t="shared" si="1311"/>
        <v>8.484</v>
      </c>
      <c r="CDS77">
        <f t="shared" si="1312"/>
        <v>7.9989999999999997</v>
      </c>
      <c r="CDT77">
        <f t="shared" si="1313"/>
        <v>4.9379999999999997</v>
      </c>
      <c r="CDU77">
        <f t="shared" si="1314"/>
        <v>3.8340000000000001</v>
      </c>
      <c r="CDV77">
        <f t="shared" si="1315"/>
        <v>4.3090000000000002</v>
      </c>
      <c r="CDW77">
        <f t="shared" si="1316"/>
        <v>5.4290000000000003</v>
      </c>
      <c r="CDX77">
        <f t="shared" si="1317"/>
        <v>7.8159999999999998</v>
      </c>
      <c r="CDY77">
        <f t="shared" si="1318"/>
        <v>7.4119999999999999</v>
      </c>
      <c r="CDZ77">
        <f t="shared" si="1319"/>
        <v>7.3929999999999998</v>
      </c>
      <c r="CEA77">
        <f t="shared" si="1320"/>
        <v>7.3109999999999999</v>
      </c>
      <c r="CEB77">
        <f t="shared" si="1321"/>
        <v>5.6430000000000007</v>
      </c>
      <c r="CEC77">
        <f t="shared" si="1322"/>
        <v>4.2490000000000006</v>
      </c>
      <c r="CED77">
        <f t="shared" si="1323"/>
        <v>4.7439999999999998</v>
      </c>
      <c r="CEE77">
        <f t="shared" si="1324"/>
        <v>5.8169999999999993</v>
      </c>
      <c r="CEF77">
        <f t="shared" si="1325"/>
        <v>7.4989999999999997</v>
      </c>
      <c r="CEG77">
        <f t="shared" si="1326"/>
        <v>7.944</v>
      </c>
      <c r="CEH77">
        <f t="shared" si="1327"/>
        <v>7.88</v>
      </c>
      <c r="CEI77">
        <f t="shared" si="1328"/>
        <v>7.5339999999999998</v>
      </c>
      <c r="CEJ77">
        <f t="shared" si="1329"/>
        <v>6.0780000000000003</v>
      </c>
      <c r="CEK77">
        <f t="shared" si="1330"/>
        <v>6.2709999999999999</v>
      </c>
      <c r="CEL77">
        <f t="shared" si="1331"/>
        <v>6.298</v>
      </c>
      <c r="CEM77">
        <f t="shared" si="1332"/>
        <v>6.2930000000000001</v>
      </c>
      <c r="CEN77">
        <f t="shared" si="1333"/>
        <v>7.1549999999999994</v>
      </c>
      <c r="CEO77">
        <f t="shared" si="1334"/>
        <v>10.74</v>
      </c>
      <c r="CEP77">
        <f t="shared" si="1335"/>
        <v>11.28</v>
      </c>
      <c r="CEQ77">
        <f t="shared" si="1336"/>
        <v>7.5180000000000007</v>
      </c>
      <c r="CER77">
        <f t="shared" si="1337"/>
        <v>7.7620000000000005</v>
      </c>
      <c r="CES77">
        <f t="shared" si="1338"/>
        <v>8.6150000000000002</v>
      </c>
      <c r="CET77">
        <f t="shared" si="1339"/>
        <v>8.7449999999999992</v>
      </c>
      <c r="CEU77">
        <f t="shared" si="1340"/>
        <v>7.0679999999999996</v>
      </c>
      <c r="CEV77">
        <f t="shared" si="1341"/>
        <v>7.1189999999999998</v>
      </c>
      <c r="CEW77">
        <f t="shared" si="1342"/>
        <v>8.6049999999999986</v>
      </c>
      <c r="CEX77">
        <f t="shared" si="1343"/>
        <v>8.9779999999999998</v>
      </c>
      <c r="CEY77">
        <f t="shared" si="1344"/>
        <v>7.2919999999999998</v>
      </c>
      <c r="CEZ77">
        <f t="shared" si="1345"/>
        <v>7.4969999999999999</v>
      </c>
      <c r="CFA77">
        <f t="shared" si="1346"/>
        <v>10.097</v>
      </c>
      <c r="CFB77">
        <f t="shared" si="1347"/>
        <v>12.692</v>
      </c>
      <c r="CFC77">
        <f t="shared" si="1348"/>
        <v>12.532999999999999</v>
      </c>
      <c r="CFD77">
        <f t="shared" si="1349"/>
        <v>11.834999999999999</v>
      </c>
      <c r="CFE77">
        <f t="shared" si="1350"/>
        <v>7.6870000000000003</v>
      </c>
      <c r="CFF77">
        <f t="shared" si="1351"/>
        <v>6.2509999999999994</v>
      </c>
      <c r="CFG77">
        <f t="shared" si="1352"/>
        <v>7.0040000000000004</v>
      </c>
      <c r="CFH77">
        <f t="shared" si="1353"/>
        <v>8.718</v>
      </c>
      <c r="CFI77">
        <f t="shared" si="1354"/>
        <v>11.596</v>
      </c>
      <c r="CFJ77">
        <f t="shared" si="1355"/>
        <v>11.122</v>
      </c>
      <c r="CFK77">
        <f t="shared" si="1356"/>
        <v>11.042</v>
      </c>
      <c r="CFL77">
        <f t="shared" si="1357"/>
        <v>10.753</v>
      </c>
      <c r="CFM77">
        <f t="shared" si="1358"/>
        <v>8.58</v>
      </c>
      <c r="CFN77">
        <f t="shared" si="1359"/>
        <v>6.8040000000000003</v>
      </c>
      <c r="CFO77">
        <f t="shared" si="1360"/>
        <v>7.4809999999999999</v>
      </c>
      <c r="CFP77">
        <f t="shared" si="1361"/>
        <v>8.8710000000000004</v>
      </c>
      <c r="CFQ77">
        <f t="shared" si="1362"/>
        <v>10.961</v>
      </c>
      <c r="CFR77">
        <f t="shared" si="1363"/>
        <v>11.773</v>
      </c>
      <c r="CFS77">
        <f t="shared" si="1364"/>
        <v>11.673999999999999</v>
      </c>
      <c r="CFT77">
        <f t="shared" si="1365"/>
        <v>11.178000000000001</v>
      </c>
      <c r="CFU77">
        <f t="shared" si="1366"/>
        <v>9.2430000000000003</v>
      </c>
      <c r="CFV77">
        <f t="shared" si="1367"/>
        <v>9.8510000000000009</v>
      </c>
      <c r="CFW77">
        <f t="shared" si="1368"/>
        <v>9.8890000000000011</v>
      </c>
      <c r="CFX77">
        <f t="shared" si="1369"/>
        <v>9.843</v>
      </c>
      <c r="CFY77">
        <f t="shared" si="1370"/>
        <v>10.598000000000001</v>
      </c>
      <c r="CFZ77">
        <f t="shared" si="1371"/>
        <v>15.56</v>
      </c>
      <c r="CGA77">
        <f t="shared" si="1372"/>
        <v>16.5</v>
      </c>
      <c r="CGB77">
        <f t="shared" si="1373"/>
        <v>11.782999999999999</v>
      </c>
      <c r="CGC77">
        <f t="shared" si="1374"/>
        <v>12.456999999999999</v>
      </c>
      <c r="CGD77">
        <f t="shared" si="1375"/>
        <v>13.45</v>
      </c>
      <c r="CGE77">
        <f t="shared" si="1376"/>
        <v>13.81</v>
      </c>
      <c r="CGF77">
        <f t="shared" si="1377"/>
        <v>10.452</v>
      </c>
      <c r="CGG77">
        <f t="shared" si="1378"/>
        <v>10.699</v>
      </c>
      <c r="CGH77">
        <f t="shared" si="1379"/>
        <v>12.905000000000001</v>
      </c>
      <c r="CGI77">
        <f t="shared" si="1380"/>
        <v>13.579000000000001</v>
      </c>
      <c r="CGJ77">
        <f t="shared" si="1381"/>
        <v>11.432</v>
      </c>
      <c r="CGK77">
        <f t="shared" si="1382"/>
        <v>11.997</v>
      </c>
      <c r="CGL77">
        <f t="shared" si="1383"/>
        <v>1.167</v>
      </c>
      <c r="CGM77">
        <f t="shared" si="1384"/>
        <v>1.359</v>
      </c>
      <c r="CGN77">
        <f t="shared" si="1385"/>
        <v>1.355</v>
      </c>
      <c r="CGO77">
        <f t="shared" si="1386"/>
        <v>1.3220000000000001</v>
      </c>
      <c r="CGP77">
        <f t="shared" si="1387"/>
        <v>0.90800000000000003</v>
      </c>
      <c r="CGQ77">
        <f t="shared" si="1388"/>
        <v>0.80100000000000005</v>
      </c>
      <c r="CGR77">
        <f t="shared" si="1389"/>
        <v>0.84399999999999997</v>
      </c>
      <c r="CGS77">
        <f t="shared" si="1390"/>
        <v>0.98699999999999999</v>
      </c>
      <c r="CGT77">
        <f t="shared" si="1391"/>
        <v>1.2989999999999999</v>
      </c>
      <c r="CGU77">
        <f t="shared" si="1392"/>
        <v>1.278</v>
      </c>
      <c r="CGV77">
        <f t="shared" si="1393"/>
        <v>1.2769999999999999</v>
      </c>
      <c r="CGW77">
        <f t="shared" si="1394"/>
        <v>1.248</v>
      </c>
      <c r="CGX77">
        <f t="shared" si="1395"/>
        <v>1.002</v>
      </c>
      <c r="CGY77">
        <f t="shared" si="1396"/>
        <v>0.89800000000000002</v>
      </c>
      <c r="CGZ77">
        <f t="shared" si="1397"/>
        <v>0.94499999999999995</v>
      </c>
      <c r="CHA77">
        <f t="shared" si="1398"/>
        <v>1.0449999999999999</v>
      </c>
      <c r="CHB77">
        <f t="shared" si="1399"/>
        <v>1.2589999999999999</v>
      </c>
      <c r="CHC77">
        <f t="shared" si="1400"/>
        <v>1.2410000000000001</v>
      </c>
      <c r="CHD77">
        <f t="shared" si="1401"/>
        <v>1.2410000000000001</v>
      </c>
      <c r="CHE77">
        <f t="shared" si="1402"/>
        <v>1.238</v>
      </c>
      <c r="CHF77">
        <f t="shared" si="1403"/>
        <v>1.0629999999999999</v>
      </c>
      <c r="CHG77">
        <f t="shared" si="1404"/>
        <v>1.048</v>
      </c>
      <c r="CHH77">
        <f t="shared" si="1405"/>
        <v>1.0489999999999999</v>
      </c>
      <c r="CHI77">
        <f t="shared" si="1406"/>
        <v>1.07</v>
      </c>
      <c r="CHJ77">
        <f t="shared" si="1407"/>
        <v>1.204</v>
      </c>
      <c r="CHK77">
        <f t="shared" si="1408"/>
        <v>1.5820000000000001</v>
      </c>
      <c r="CHL77">
        <f t="shared" si="1409"/>
        <v>1.659</v>
      </c>
      <c r="CHM77">
        <f t="shared" si="1410"/>
        <v>1.242</v>
      </c>
      <c r="CHN77">
        <f t="shared" si="1411"/>
        <v>1.2709999999999999</v>
      </c>
      <c r="CHO77">
        <f t="shared" si="1412"/>
        <v>1.4159999999999999</v>
      </c>
      <c r="CHP77">
        <f t="shared" si="1413"/>
        <v>1.46</v>
      </c>
      <c r="CHQ77">
        <f t="shared" si="1414"/>
        <v>1.1960000000000002</v>
      </c>
      <c r="CHR77">
        <f t="shared" si="1415"/>
        <v>1.2040000000000002</v>
      </c>
      <c r="CHS77">
        <f t="shared" si="1416"/>
        <v>1.3359999999999999</v>
      </c>
      <c r="CHT77">
        <f t="shared" si="1417"/>
        <v>1.373</v>
      </c>
      <c r="CHU77">
        <f t="shared" si="1418"/>
        <v>1.212</v>
      </c>
      <c r="CHV77">
        <f t="shared" si="1419"/>
        <v>1.2329999999999999</v>
      </c>
      <c r="CHW77">
        <f t="shared" si="1420"/>
        <v>22.052</v>
      </c>
      <c r="CHX77">
        <f t="shared" si="1421"/>
        <v>25.306000000000001</v>
      </c>
      <c r="CHY77">
        <f t="shared" si="1422"/>
        <v>25.180999999999997</v>
      </c>
      <c r="CHZ77">
        <f t="shared" si="1423"/>
        <v>24.427</v>
      </c>
      <c r="CIA77">
        <f t="shared" si="1424"/>
        <v>19.317999999999998</v>
      </c>
      <c r="CIB77">
        <f t="shared" si="1425"/>
        <v>18.567</v>
      </c>
      <c r="CIC77">
        <f t="shared" si="1426"/>
        <v>19.486000000000001</v>
      </c>
      <c r="CID77">
        <f t="shared" si="1427"/>
        <v>20.948</v>
      </c>
      <c r="CIE77">
        <f t="shared" si="1428"/>
        <v>23.736999999999998</v>
      </c>
      <c r="CIF77">
        <f t="shared" si="1429"/>
        <v>23.545000000000002</v>
      </c>
      <c r="CIG77">
        <f t="shared" si="1430"/>
        <v>23.468</v>
      </c>
      <c r="CIH77">
        <f t="shared" si="1431"/>
        <v>23.088000000000001</v>
      </c>
      <c r="CII77">
        <f t="shared" si="1432"/>
        <v>20.353999999999999</v>
      </c>
      <c r="CIJ77">
        <f t="shared" si="1433"/>
        <v>18.977</v>
      </c>
      <c r="CIK77">
        <f t="shared" si="1434"/>
        <v>19.692</v>
      </c>
      <c r="CIL77">
        <f t="shared" si="1435"/>
        <v>20.878</v>
      </c>
      <c r="CIM77">
        <f t="shared" si="1436"/>
        <v>23.029</v>
      </c>
      <c r="CIN77">
        <f t="shared" si="1437"/>
        <v>23.902000000000001</v>
      </c>
      <c r="CIO77">
        <f t="shared" si="1438"/>
        <v>23.835999999999999</v>
      </c>
      <c r="CIP77">
        <f t="shared" si="1439"/>
        <v>23.442</v>
      </c>
      <c r="CIQ77">
        <f t="shared" si="1440"/>
        <v>21.163</v>
      </c>
      <c r="CIR77">
        <f t="shared" si="1441"/>
        <v>22.528000000000002</v>
      </c>
      <c r="CIS77">
        <f t="shared" si="1442"/>
        <v>22.126999999999999</v>
      </c>
      <c r="CIT77">
        <f t="shared" si="1443"/>
        <v>21.85</v>
      </c>
      <c r="CIU77">
        <f t="shared" si="1444"/>
        <v>22.792999999999999</v>
      </c>
      <c r="CIV77">
        <f t="shared" si="1445"/>
        <v>30.73</v>
      </c>
      <c r="CIW77">
        <f t="shared" si="1446"/>
        <v>32.24</v>
      </c>
      <c r="CIX77">
        <f t="shared" si="1447"/>
        <v>24.106000000000002</v>
      </c>
      <c r="CIY77">
        <f t="shared" si="1448"/>
        <v>24.966999999999999</v>
      </c>
      <c r="CIZ77">
        <f t="shared" si="1449"/>
        <v>27.54</v>
      </c>
      <c r="CJA77">
        <f t="shared" si="1450"/>
        <v>28.26</v>
      </c>
      <c r="CJB77">
        <f t="shared" si="1451"/>
        <v>22.615000000000002</v>
      </c>
      <c r="CJC77">
        <f t="shared" si="1452"/>
        <v>22.875</v>
      </c>
      <c r="CJD77">
        <f t="shared" si="1453"/>
        <v>26.593</v>
      </c>
      <c r="CJE77">
        <f t="shared" si="1454"/>
        <v>27.384999999999998</v>
      </c>
      <c r="CJF77">
        <f t="shared" si="1455"/>
        <v>23.595000000000002</v>
      </c>
      <c r="CJG77">
        <f t="shared" si="1456"/>
        <v>24.285</v>
      </c>
      <c r="CJH77">
        <f t="shared" si="1457"/>
        <v>8.84</v>
      </c>
      <c r="CJI77">
        <f t="shared" si="1458"/>
        <v>9.07</v>
      </c>
      <c r="CJJ77">
        <f t="shared" si="1459"/>
        <v>9.077</v>
      </c>
      <c r="CJK77">
        <f t="shared" si="1460"/>
        <v>9.072000000000001</v>
      </c>
      <c r="CJL77">
        <f t="shared" si="1461"/>
        <v>8.2449999999999992</v>
      </c>
      <c r="CJM77">
        <f t="shared" si="1462"/>
        <v>7.4119999999999999</v>
      </c>
      <c r="CJN77">
        <f t="shared" si="1463"/>
        <v>7.8130000000000006</v>
      </c>
      <c r="CJO77">
        <f t="shared" si="1464"/>
        <v>8.4349999999999987</v>
      </c>
      <c r="CJP77">
        <f t="shared" si="1465"/>
        <v>9.0790000000000006</v>
      </c>
      <c r="CJQ77">
        <f t="shared" si="1466"/>
        <v>8.9499999999999993</v>
      </c>
      <c r="CJR77">
        <f t="shared" si="1467"/>
        <v>8.9510000000000005</v>
      </c>
      <c r="CJS77">
        <f t="shared" si="1468"/>
        <v>8.9439999999999991</v>
      </c>
      <c r="CJT77">
        <f t="shared" si="1469"/>
        <v>8.5629999999999988</v>
      </c>
      <c r="CJU77">
        <f t="shared" si="1470"/>
        <v>8.1369999999999987</v>
      </c>
      <c r="CJV77">
        <f t="shared" si="1471"/>
        <v>8.31</v>
      </c>
      <c r="CJW77">
        <f t="shared" si="1472"/>
        <v>8.6109999999999989</v>
      </c>
      <c r="CJX77">
        <f t="shared" si="1473"/>
        <v>8.9810000000000016</v>
      </c>
      <c r="CJY77">
        <f t="shared" si="1474"/>
        <v>8.9619999999999997</v>
      </c>
      <c r="CJZ77">
        <f t="shared" si="1475"/>
        <v>8.9640000000000004</v>
      </c>
      <c r="CKA77">
        <f t="shared" si="1476"/>
        <v>8.9700000000000006</v>
      </c>
      <c r="CKB77">
        <f t="shared" si="1477"/>
        <v>8.532</v>
      </c>
      <c r="CKC77">
        <f t="shared" si="1478"/>
        <v>8.238999999999999</v>
      </c>
      <c r="CKD77">
        <f t="shared" si="1479"/>
        <v>8.4130000000000003</v>
      </c>
      <c r="CKE77">
        <f t="shared" si="1480"/>
        <v>8.645999999999999</v>
      </c>
      <c r="CKF77">
        <f t="shared" si="1481"/>
        <v>8.9420000000000002</v>
      </c>
      <c r="CKG77">
        <f t="shared" si="1482"/>
        <v>9.4009999999999998</v>
      </c>
      <c r="CKH77">
        <f t="shared" si="1483"/>
        <v>9.6310000000000002</v>
      </c>
      <c r="CKI77">
        <f t="shared" si="1484"/>
        <v>8.9949999999999992</v>
      </c>
      <c r="CKJ77">
        <f t="shared" si="1485"/>
        <v>9.1059999999999999</v>
      </c>
      <c r="CKK77">
        <f t="shared" si="1486"/>
        <v>9.1229999999999993</v>
      </c>
      <c r="CKL77">
        <f t="shared" si="1487"/>
        <v>9.2460000000000004</v>
      </c>
      <c r="CKM77">
        <f t="shared" si="1488"/>
        <v>8.8729999999999993</v>
      </c>
      <c r="CKN77">
        <f t="shared" si="1489"/>
        <v>8.9</v>
      </c>
      <c r="CKO77">
        <f t="shared" si="1490"/>
        <v>9.1710000000000012</v>
      </c>
      <c r="CKP77">
        <f t="shared" si="1491"/>
        <v>9.2880000000000003</v>
      </c>
      <c r="CKQ77">
        <f t="shared" si="1492"/>
        <v>8.9619999999999997</v>
      </c>
      <c r="CKR77">
        <f t="shared" si="1493"/>
        <v>9.0510000000000002</v>
      </c>
      <c r="CKS77">
        <f t="shared" si="1494"/>
        <v>4.4240000000000004</v>
      </c>
      <c r="CKT77">
        <f t="shared" si="1495"/>
        <v>4.7869999999999999</v>
      </c>
      <c r="CKU77">
        <f t="shared" si="1496"/>
        <v>4.7610000000000001</v>
      </c>
      <c r="CKV77">
        <f t="shared" si="1497"/>
        <v>4.6819999999999995</v>
      </c>
      <c r="CKW77">
        <f t="shared" si="1498"/>
        <v>4.1079999999999997</v>
      </c>
      <c r="CKX77">
        <f t="shared" si="1499"/>
        <v>3.637</v>
      </c>
      <c r="CKY77">
        <f t="shared" si="1500"/>
        <v>3.8410000000000002</v>
      </c>
      <c r="CKZ77">
        <f t="shared" si="1501"/>
        <v>4.2630000000000008</v>
      </c>
      <c r="CLA77">
        <f t="shared" si="1502"/>
        <v>4.7160000000000002</v>
      </c>
      <c r="CLB77">
        <f t="shared" si="1503"/>
        <v>4.6630000000000003</v>
      </c>
      <c r="CLC77">
        <f t="shared" si="1504"/>
        <v>4.6390000000000002</v>
      </c>
      <c r="CLD77">
        <f t="shared" si="1505"/>
        <v>4.57</v>
      </c>
      <c r="CLE77">
        <f t="shared" si="1506"/>
        <v>4.1370000000000005</v>
      </c>
      <c r="CLF77">
        <f t="shared" si="1507"/>
        <v>3.992</v>
      </c>
      <c r="CLG77">
        <f t="shared" si="1508"/>
        <v>4.0730000000000004</v>
      </c>
      <c r="CLH77">
        <f t="shared" si="1509"/>
        <v>4.2090000000000005</v>
      </c>
      <c r="CLI77">
        <f t="shared" si="1510"/>
        <v>4.5719999999999992</v>
      </c>
      <c r="CLJ77">
        <f t="shared" si="1511"/>
        <v>4.5579999999999998</v>
      </c>
      <c r="CLK77">
        <f t="shared" si="1512"/>
        <v>4.5540000000000003</v>
      </c>
      <c r="CLL77">
        <f t="shared" si="1513"/>
        <v>4.5350000000000001</v>
      </c>
      <c r="CLM77">
        <f t="shared" si="1514"/>
        <v>4.43</v>
      </c>
      <c r="CLN77">
        <f t="shared" si="1515"/>
        <v>4.4319999999999995</v>
      </c>
      <c r="CLO77">
        <f t="shared" si="1516"/>
        <v>4.4429999999999996</v>
      </c>
      <c r="CLP77">
        <f t="shared" si="1517"/>
        <v>4.4630000000000001</v>
      </c>
      <c r="CLQ77">
        <f t="shared" si="1518"/>
        <v>4.5679999999999996</v>
      </c>
      <c r="CLR77">
        <f t="shared" si="1519"/>
        <v>5.6470000000000002</v>
      </c>
      <c r="CLS77">
        <f t="shared" si="1520"/>
        <v>5.8369999999999997</v>
      </c>
      <c r="CLT77">
        <f t="shared" si="1521"/>
        <v>4.5250000000000004</v>
      </c>
      <c r="CLU77">
        <f t="shared" si="1522"/>
        <v>4.6280000000000001</v>
      </c>
      <c r="CLV77">
        <f t="shared" si="1523"/>
        <v>5.2779999999999996</v>
      </c>
      <c r="CLW77">
        <f t="shared" si="1524"/>
        <v>5.3920000000000003</v>
      </c>
      <c r="CLX77">
        <f t="shared" si="1525"/>
        <v>4.4770000000000003</v>
      </c>
      <c r="CLY77">
        <f t="shared" si="1526"/>
        <v>4.5339999999999998</v>
      </c>
      <c r="CLZ77">
        <f t="shared" si="1527"/>
        <v>5.05</v>
      </c>
      <c r="CMA77">
        <f t="shared" si="1528"/>
        <v>5.1210000000000004</v>
      </c>
      <c r="CMB77">
        <f t="shared" si="1529"/>
        <v>4.4740000000000002</v>
      </c>
      <c r="CMC77">
        <f t="shared" si="1530"/>
        <v>4.5219999999999994</v>
      </c>
      <c r="CMD77">
        <f t="shared" si="1531"/>
        <v>5.8540000000000001</v>
      </c>
      <c r="CME77">
        <f t="shared" si="1532"/>
        <v>6.51</v>
      </c>
      <c r="CMF77">
        <f t="shared" si="1533"/>
        <v>6.5039999999999996</v>
      </c>
      <c r="CMG77">
        <f t="shared" si="1534"/>
        <v>6.3630000000000004</v>
      </c>
      <c r="CMH77">
        <f t="shared" si="1535"/>
        <v>4.8220000000000001</v>
      </c>
      <c r="CMI77">
        <f t="shared" si="1536"/>
        <v>3.9579999999999997</v>
      </c>
      <c r="CMJ77">
        <f t="shared" si="1537"/>
        <v>4.3070000000000004</v>
      </c>
      <c r="CMK77">
        <f t="shared" si="1538"/>
        <v>5.0630000000000006</v>
      </c>
      <c r="CML77">
        <f t="shared" si="1539"/>
        <v>6.3389999999999995</v>
      </c>
      <c r="CMM77">
        <f t="shared" si="1540"/>
        <v>6.0540000000000003</v>
      </c>
      <c r="CMN77">
        <f t="shared" si="1541"/>
        <v>6.0489999999999995</v>
      </c>
      <c r="CMO77">
        <f t="shared" si="1542"/>
        <v>6.0190000000000001</v>
      </c>
      <c r="CMP77">
        <f t="shared" si="1543"/>
        <v>5.2729999999999997</v>
      </c>
      <c r="CMQ77">
        <f t="shared" si="1544"/>
        <v>4.3360000000000003</v>
      </c>
      <c r="CMR77">
        <f t="shared" si="1545"/>
        <v>4.7169999999999996</v>
      </c>
      <c r="CMS77">
        <f t="shared" si="1546"/>
        <v>5.3650000000000002</v>
      </c>
      <c r="CMT77">
        <f t="shared" si="1547"/>
        <v>6.1350000000000007</v>
      </c>
      <c r="CMU77">
        <f t="shared" si="1548"/>
        <v>6.3079999999999998</v>
      </c>
      <c r="CMV77">
        <f t="shared" si="1549"/>
        <v>6.3089999999999993</v>
      </c>
      <c r="CMW77">
        <f t="shared" si="1550"/>
        <v>6.1970000000000001</v>
      </c>
      <c r="CMX77">
        <f t="shared" si="1551"/>
        <v>5.3929999999999998</v>
      </c>
      <c r="CMY77">
        <f t="shared" si="1552"/>
        <v>5.407</v>
      </c>
      <c r="CMZ77">
        <f t="shared" si="1553"/>
        <v>5.4059999999999997</v>
      </c>
      <c r="CNA77">
        <f t="shared" si="1554"/>
        <v>5.5229999999999997</v>
      </c>
      <c r="CNB77">
        <f t="shared" si="1555"/>
        <v>6.0629999999999997</v>
      </c>
      <c r="CNC77">
        <f t="shared" si="1556"/>
        <v>7.335</v>
      </c>
      <c r="CND77">
        <f t="shared" si="1557"/>
        <v>7.5890000000000004</v>
      </c>
      <c r="CNE77">
        <f t="shared" si="1558"/>
        <v>6.1219999999999999</v>
      </c>
      <c r="CNF77">
        <f t="shared" si="1559"/>
        <v>6.2409999999999997</v>
      </c>
      <c r="CNG77">
        <f t="shared" si="1560"/>
        <v>6.5369999999999999</v>
      </c>
      <c r="CNH77">
        <f t="shared" si="1561"/>
        <v>6.6310000000000002</v>
      </c>
      <c r="CNI77">
        <f t="shared" si="1562"/>
        <v>5.95</v>
      </c>
      <c r="CNJ77">
        <f t="shared" si="1563"/>
        <v>5.9790000000000001</v>
      </c>
      <c r="CNK77">
        <f t="shared" si="1564"/>
        <v>6.6459999999999999</v>
      </c>
      <c r="CNL77">
        <f t="shared" si="1565"/>
        <v>6.8029999999999999</v>
      </c>
      <c r="CNM77">
        <f t="shared" si="1566"/>
        <v>6.0270000000000001</v>
      </c>
      <c r="CNN77">
        <f t="shared" si="1567"/>
        <v>6.1210000000000004</v>
      </c>
      <c r="CNO77">
        <f t="shared" si="1568"/>
        <v>0.18</v>
      </c>
      <c r="CNP77">
        <f t="shared" si="1569"/>
        <v>0.27</v>
      </c>
      <c r="CNQ77">
        <f t="shared" si="1570"/>
        <v>0.26500000000000001</v>
      </c>
      <c r="CNR77">
        <f t="shared" si="1571"/>
        <v>0.24199999999999999</v>
      </c>
      <c r="CNS77">
        <f t="shared" si="1572"/>
        <v>0.11899999999999999</v>
      </c>
      <c r="CNT77">
        <f t="shared" si="1573"/>
        <v>0.122</v>
      </c>
      <c r="CNU77">
        <f t="shared" si="1574"/>
        <v>0.124</v>
      </c>
      <c r="CNV77">
        <f t="shared" si="1575"/>
        <v>0.13700000000000001</v>
      </c>
      <c r="CNW77">
        <f t="shared" si="1576"/>
        <v>0.22</v>
      </c>
      <c r="CNX77">
        <f t="shared" si="1577"/>
        <v>0.22399999999999998</v>
      </c>
      <c r="CNY77">
        <f t="shared" si="1578"/>
        <v>0.22399999999999998</v>
      </c>
      <c r="CNZ77">
        <f t="shared" si="1579"/>
        <v>0.21900000000000003</v>
      </c>
      <c r="COA77">
        <f t="shared" si="1580"/>
        <v>0.13500000000000001</v>
      </c>
      <c r="COB77">
        <f t="shared" si="1581"/>
        <v>0.129</v>
      </c>
      <c r="COC77">
        <f t="shared" si="1582"/>
        <v>0.13200000000000001</v>
      </c>
      <c r="COD77">
        <f t="shared" si="1583"/>
        <v>0.14300000000000002</v>
      </c>
      <c r="COE77">
        <f t="shared" si="1584"/>
        <v>0.21400000000000002</v>
      </c>
      <c r="COF77">
        <f t="shared" si="1585"/>
        <v>0.222</v>
      </c>
      <c r="COG77">
        <f t="shared" si="1586"/>
        <v>0.218</v>
      </c>
      <c r="COH77">
        <f t="shared" si="1587"/>
        <v>0.20099999999999998</v>
      </c>
      <c r="COI77">
        <f t="shared" si="1588"/>
        <v>0.161</v>
      </c>
      <c r="COJ77">
        <f t="shared" si="1589"/>
        <v>0.16899999999999998</v>
      </c>
      <c r="COK77">
        <f t="shared" si="1590"/>
        <v>0.16899999999999998</v>
      </c>
      <c r="COL77">
        <f t="shared" si="1591"/>
        <v>0.17199999999999999</v>
      </c>
      <c r="COM77">
        <f t="shared" si="1592"/>
        <v>0.186</v>
      </c>
      <c r="CON77">
        <f t="shared" si="1593"/>
        <v>0.378</v>
      </c>
      <c r="COO77">
        <f t="shared" si="1594"/>
        <v>0.41199999999999998</v>
      </c>
      <c r="COP77">
        <f t="shared" si="1595"/>
        <v>0.214</v>
      </c>
      <c r="COQ77">
        <f t="shared" si="1596"/>
        <v>0.22899999999999998</v>
      </c>
      <c r="COR77">
        <f t="shared" si="1597"/>
        <v>0.29599999999999999</v>
      </c>
      <c r="COS77">
        <f t="shared" si="1598"/>
        <v>0.30599999999999999</v>
      </c>
      <c r="COT77">
        <f t="shared" si="1599"/>
        <v>0.193</v>
      </c>
      <c r="COU77">
        <f t="shared" si="1600"/>
        <v>0.19599999999999998</v>
      </c>
      <c r="COV77">
        <f t="shared" si="1601"/>
        <v>0.245</v>
      </c>
      <c r="COW77">
        <f t="shared" si="1602"/>
        <v>0.26200000000000001</v>
      </c>
      <c r="COX77">
        <f t="shared" si="1603"/>
        <v>0.20099999999999998</v>
      </c>
      <c r="COY77">
        <f t="shared" si="1604"/>
        <v>0.21099999999999999</v>
      </c>
      <c r="COZ77">
        <f t="shared" si="1605"/>
        <v>56.588999999999999</v>
      </c>
      <c r="CPA77">
        <f t="shared" si="1606"/>
        <v>61.77</v>
      </c>
      <c r="CPB77">
        <f t="shared" si="1607"/>
        <v>61.57</v>
      </c>
      <c r="CPC77">
        <f t="shared" si="1608"/>
        <v>60.27</v>
      </c>
      <c r="CPD77">
        <f t="shared" si="1609"/>
        <v>52.945999999999998</v>
      </c>
      <c r="CPE77">
        <f t="shared" si="1610"/>
        <v>49.993000000000002</v>
      </c>
      <c r="CPF77">
        <f t="shared" si="1611"/>
        <v>51.563000000000002</v>
      </c>
      <c r="CPG77">
        <f t="shared" si="1612"/>
        <v>55.480000000000004</v>
      </c>
      <c r="CPH77">
        <f t="shared" si="1613"/>
        <v>59.15</v>
      </c>
      <c r="CPI77">
        <f t="shared" si="1614"/>
        <v>58.83</v>
      </c>
      <c r="CPJ77">
        <f t="shared" si="1615"/>
        <v>58.67</v>
      </c>
      <c r="CPK77">
        <f t="shared" si="1616"/>
        <v>58.08</v>
      </c>
      <c r="CPL77">
        <f t="shared" si="1617"/>
        <v>54.786000000000001</v>
      </c>
      <c r="CPM77">
        <f t="shared" si="1618"/>
        <v>54.284000000000006</v>
      </c>
      <c r="CPN77">
        <f t="shared" si="1619"/>
        <v>55.235999999999997</v>
      </c>
      <c r="CPO77">
        <f t="shared" si="1620"/>
        <v>55.805</v>
      </c>
      <c r="CPP77">
        <f t="shared" si="1621"/>
        <v>57.652000000000001</v>
      </c>
      <c r="CPQ77">
        <f t="shared" si="1622"/>
        <v>59.69</v>
      </c>
      <c r="CPR77">
        <f t="shared" si="1623"/>
        <v>59.66</v>
      </c>
      <c r="CPS77">
        <f t="shared" si="1624"/>
        <v>59.06</v>
      </c>
      <c r="CPT77">
        <f t="shared" si="1625"/>
        <v>54.424999999999997</v>
      </c>
      <c r="CPU77">
        <f t="shared" si="1626"/>
        <v>55.015999999999998</v>
      </c>
      <c r="CPV77">
        <f t="shared" si="1627"/>
        <v>55.184999999999995</v>
      </c>
      <c r="CPW77">
        <f t="shared" si="1628"/>
        <v>55.247</v>
      </c>
      <c r="CPX77">
        <f t="shared" si="1629"/>
        <v>58.32</v>
      </c>
      <c r="CPY77">
        <f t="shared" si="1630"/>
        <v>68.56</v>
      </c>
      <c r="CPZ77">
        <f t="shared" si="1631"/>
        <v>70.78</v>
      </c>
      <c r="CQA77">
        <f t="shared" si="1632"/>
        <v>61.99</v>
      </c>
      <c r="CQB77">
        <f t="shared" si="1633"/>
        <v>64.14</v>
      </c>
      <c r="CQC77">
        <f t="shared" si="1634"/>
        <v>63.12</v>
      </c>
      <c r="CQD77">
        <f t="shared" si="1635"/>
        <v>64.290000000000006</v>
      </c>
      <c r="CQE77">
        <f t="shared" si="1636"/>
        <v>57.742000000000004</v>
      </c>
      <c r="CQF77">
        <f t="shared" si="1637"/>
        <v>60.74</v>
      </c>
      <c r="CQG77">
        <f t="shared" si="1638"/>
        <v>64.23</v>
      </c>
      <c r="CQH77">
        <f t="shared" si="1639"/>
        <v>65.48</v>
      </c>
      <c r="CQI77">
        <f t="shared" si="1640"/>
        <v>58.64</v>
      </c>
      <c r="CQJ77">
        <f t="shared" si="1641"/>
        <v>60</v>
      </c>
      <c r="CQK77">
        <f t="shared" si="1642"/>
        <v>14.260999999999999</v>
      </c>
      <c r="CQL77">
        <f t="shared" si="1643"/>
        <v>15.891</v>
      </c>
      <c r="CQM77">
        <f t="shared" si="1644"/>
        <v>15.731</v>
      </c>
      <c r="CQN77">
        <f t="shared" si="1645"/>
        <v>15.331</v>
      </c>
      <c r="CQO77">
        <f t="shared" si="1646"/>
        <v>12.552</v>
      </c>
      <c r="CQP77">
        <f t="shared" si="1647"/>
        <v>12.129999999999999</v>
      </c>
      <c r="CQQ77">
        <f t="shared" si="1648"/>
        <v>12.398999999999999</v>
      </c>
      <c r="CQR77">
        <f t="shared" si="1649"/>
        <v>13.308</v>
      </c>
      <c r="CQS77">
        <f t="shared" si="1650"/>
        <v>14.811</v>
      </c>
      <c r="CQT77">
        <f t="shared" si="1651"/>
        <v>14.770999999999999</v>
      </c>
      <c r="CQU77">
        <f t="shared" si="1652"/>
        <v>14.840999999999999</v>
      </c>
      <c r="CQV77">
        <f t="shared" si="1653"/>
        <v>14.631</v>
      </c>
      <c r="CQW77">
        <f t="shared" si="1654"/>
        <v>13.511000000000001</v>
      </c>
      <c r="CQX77">
        <f t="shared" si="1655"/>
        <v>13.189</v>
      </c>
      <c r="CQY77">
        <f t="shared" si="1656"/>
        <v>13.351000000000001</v>
      </c>
      <c r="CQZ77">
        <f t="shared" si="1657"/>
        <v>13.783999999999999</v>
      </c>
      <c r="CRA77">
        <f t="shared" si="1658"/>
        <v>14.561</v>
      </c>
      <c r="CRB77">
        <f t="shared" si="1659"/>
        <v>15.280999999999999</v>
      </c>
      <c r="CRC77">
        <f t="shared" si="1660"/>
        <v>15.221</v>
      </c>
      <c r="CRD77">
        <f t="shared" si="1661"/>
        <v>15.020999999999999</v>
      </c>
      <c r="CRE77">
        <f t="shared" si="1662"/>
        <v>13.266</v>
      </c>
      <c r="CRF77">
        <f t="shared" si="1663"/>
        <v>13.206</v>
      </c>
      <c r="CRG77">
        <f t="shared" si="1664"/>
        <v>13.295</v>
      </c>
      <c r="CRH77">
        <f t="shared" si="1665"/>
        <v>13.550999999999998</v>
      </c>
      <c r="CRI77">
        <f t="shared" si="1666"/>
        <v>14.571</v>
      </c>
      <c r="CRJ77">
        <f t="shared" si="1667"/>
        <v>16.88</v>
      </c>
      <c r="CRK77">
        <f t="shared" si="1668"/>
        <v>17.5</v>
      </c>
      <c r="CRL77">
        <f t="shared" si="1669"/>
        <v>15.13</v>
      </c>
      <c r="CRM77">
        <f t="shared" si="1670"/>
        <v>15.57</v>
      </c>
      <c r="CRN77">
        <f t="shared" si="1671"/>
        <v>15.18</v>
      </c>
      <c r="CRO77">
        <f t="shared" si="1672"/>
        <v>15.41</v>
      </c>
      <c r="CRP77">
        <f t="shared" si="1673"/>
        <v>14.5</v>
      </c>
      <c r="CRQ77">
        <f t="shared" si="1674"/>
        <v>14.71</v>
      </c>
      <c r="CRR77">
        <f t="shared" si="1675"/>
        <v>15.956999999999999</v>
      </c>
      <c r="CRS77">
        <f t="shared" si="1676"/>
        <v>16.373000000000001</v>
      </c>
      <c r="CRT77">
        <f t="shared" si="1677"/>
        <v>14.981</v>
      </c>
      <c r="CRU77">
        <f t="shared" si="1678"/>
        <v>15.231</v>
      </c>
      <c r="CRV77">
        <f t="shared" si="1679"/>
        <v>12.331</v>
      </c>
      <c r="CRW77">
        <f t="shared" si="1680"/>
        <v>14.257000000000001</v>
      </c>
      <c r="CRX77">
        <f t="shared" si="1681"/>
        <v>14.177000000000001</v>
      </c>
      <c r="CRY77">
        <f t="shared" si="1682"/>
        <v>13.771000000000001</v>
      </c>
      <c r="CRZ77">
        <f t="shared" si="1683"/>
        <v>10.283000000000001</v>
      </c>
      <c r="CSA77">
        <f t="shared" si="1684"/>
        <v>8.1319999999999997</v>
      </c>
      <c r="CSB77">
        <f t="shared" si="1685"/>
        <v>9.0760000000000005</v>
      </c>
      <c r="CSC77">
        <f t="shared" si="1686"/>
        <v>11.242999999999999</v>
      </c>
      <c r="CSD77">
        <f t="shared" si="1687"/>
        <v>13.519</v>
      </c>
      <c r="CSE77">
        <f t="shared" si="1688"/>
        <v>12.981999999999999</v>
      </c>
      <c r="CSF77">
        <f t="shared" si="1689"/>
        <v>12.992999999999999</v>
      </c>
      <c r="CSG77">
        <f t="shared" si="1690"/>
        <v>12.774000000000001</v>
      </c>
      <c r="CSH77">
        <f t="shared" si="1691"/>
        <v>11.225</v>
      </c>
      <c r="CSI77">
        <f t="shared" si="1692"/>
        <v>8.9789999999999992</v>
      </c>
      <c r="CSJ77">
        <f t="shared" si="1693"/>
        <v>9.9410000000000007</v>
      </c>
      <c r="CSK77">
        <f t="shared" si="1694"/>
        <v>11.536</v>
      </c>
      <c r="CSL77">
        <f t="shared" si="1695"/>
        <v>13.059000000000001</v>
      </c>
      <c r="CSM77">
        <f t="shared" si="1696"/>
        <v>13.654</v>
      </c>
      <c r="CSN77">
        <f t="shared" si="1697"/>
        <v>13.625</v>
      </c>
      <c r="CSO77">
        <f t="shared" si="1698"/>
        <v>13.377000000000001</v>
      </c>
      <c r="CSP77">
        <f t="shared" si="1699"/>
        <v>11.47</v>
      </c>
      <c r="CSQ77">
        <f t="shared" si="1700"/>
        <v>11.770999999999999</v>
      </c>
      <c r="CSR77">
        <f t="shared" si="1701"/>
        <v>11.850999999999999</v>
      </c>
      <c r="CSS77">
        <f t="shared" si="1702"/>
        <v>11.986000000000001</v>
      </c>
      <c r="CST77">
        <f t="shared" si="1703"/>
        <v>12.861000000000001</v>
      </c>
      <c r="CSU77">
        <f t="shared" si="1704"/>
        <v>16.88</v>
      </c>
      <c r="CSV77">
        <f t="shared" si="1705"/>
        <v>17.78</v>
      </c>
      <c r="CSW77">
        <f t="shared" si="1706"/>
        <v>13.457000000000001</v>
      </c>
      <c r="CSX77">
        <f t="shared" si="1707"/>
        <v>14.131</v>
      </c>
      <c r="CSY77">
        <f t="shared" si="1708"/>
        <v>15.14</v>
      </c>
      <c r="CSZ77">
        <f t="shared" si="1709"/>
        <v>15.46</v>
      </c>
      <c r="CTA77">
        <f t="shared" si="1710"/>
        <v>12.671999999999999</v>
      </c>
      <c r="CTB77">
        <f t="shared" si="1711"/>
        <v>12.871</v>
      </c>
      <c r="CTC77">
        <f t="shared" si="1712"/>
        <v>14.673999999999999</v>
      </c>
      <c r="CTD77">
        <f t="shared" si="1713"/>
        <v>15.247999999999999</v>
      </c>
      <c r="CTE77">
        <f t="shared" si="1714"/>
        <v>13.136000000000001</v>
      </c>
      <c r="CTF77">
        <f t="shared" si="1715"/>
        <v>13.661</v>
      </c>
    </row>
    <row r="78" spans="1:2554" x14ac:dyDescent="0.3">
      <c r="A78">
        <v>2090</v>
      </c>
      <c r="B78">
        <v>3.4750000000000001</v>
      </c>
      <c r="C78">
        <v>2.8660000000000001</v>
      </c>
      <c r="D78">
        <v>2.8889999999999998</v>
      </c>
      <c r="E78">
        <v>2.9620000000000002</v>
      </c>
      <c r="F78">
        <v>6.7539999999999996</v>
      </c>
      <c r="G78">
        <v>14.77</v>
      </c>
      <c r="H78">
        <v>11.49</v>
      </c>
      <c r="I78">
        <v>6.6829999999999998</v>
      </c>
      <c r="J78">
        <v>1.8129999999999999</v>
      </c>
      <c r="K78">
        <v>3.0129999999999999</v>
      </c>
      <c r="L78">
        <v>3.0209999999999999</v>
      </c>
      <c r="M78">
        <v>3.0409999999999999</v>
      </c>
      <c r="N78">
        <v>6.3810000000000002</v>
      </c>
      <c r="O78">
        <v>14.24</v>
      </c>
      <c r="P78">
        <v>10.94</v>
      </c>
      <c r="Q78">
        <v>6.4020000000000001</v>
      </c>
      <c r="R78">
        <v>1.819</v>
      </c>
      <c r="S78">
        <v>3.28</v>
      </c>
      <c r="T78">
        <v>3.2970000000000002</v>
      </c>
      <c r="U78">
        <v>3.359</v>
      </c>
      <c r="V78">
        <v>3.7330000000000001</v>
      </c>
      <c r="W78">
        <v>3.8090000000000002</v>
      </c>
      <c r="X78">
        <v>3.7709999999999999</v>
      </c>
      <c r="Y78">
        <v>3.581</v>
      </c>
      <c r="Z78">
        <v>3.46</v>
      </c>
      <c r="AA78">
        <v>0</v>
      </c>
      <c r="AB78">
        <v>0</v>
      </c>
      <c r="AC78">
        <v>3.355</v>
      </c>
      <c r="AD78">
        <v>3.2429999999999999</v>
      </c>
      <c r="AE78">
        <v>0</v>
      </c>
      <c r="AF78">
        <v>0</v>
      </c>
      <c r="AG78">
        <v>3.4710000000000001</v>
      </c>
      <c r="AH78">
        <v>3.4409999999999998</v>
      </c>
      <c r="AI78">
        <v>3.2709999999999999</v>
      </c>
      <c r="AJ78">
        <v>3.157</v>
      </c>
      <c r="AK78">
        <v>3.367</v>
      </c>
      <c r="AL78">
        <v>3.2890000000000001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.93899999999999995</v>
      </c>
      <c r="BY78">
        <v>0.76800000000000002</v>
      </c>
      <c r="BZ78">
        <v>0.77800000000000002</v>
      </c>
      <c r="CA78">
        <v>0.80500000000000005</v>
      </c>
      <c r="CB78">
        <v>1.8149999999999999</v>
      </c>
      <c r="CC78">
        <v>3.9239999999999999</v>
      </c>
      <c r="CD78">
        <v>3.0880000000000001</v>
      </c>
      <c r="CE78">
        <v>1.831</v>
      </c>
      <c r="CF78">
        <v>0.47699999999999998</v>
      </c>
      <c r="CG78">
        <v>0.81899999999999995</v>
      </c>
      <c r="CH78">
        <v>0.82199999999999995</v>
      </c>
      <c r="CI78">
        <v>0.82599999999999996</v>
      </c>
      <c r="CJ78">
        <v>1.71</v>
      </c>
      <c r="CK78">
        <v>3.8929999999999998</v>
      </c>
      <c r="CL78">
        <v>2.9860000000000002</v>
      </c>
      <c r="CM78">
        <v>1.732</v>
      </c>
      <c r="CN78">
        <v>0.48299999999999998</v>
      </c>
      <c r="CO78">
        <v>0.86799999999999999</v>
      </c>
      <c r="CP78">
        <v>0.877</v>
      </c>
      <c r="CQ78">
        <v>0.90300000000000002</v>
      </c>
      <c r="CR78">
        <v>1.0109999999999999</v>
      </c>
      <c r="CS78">
        <v>1.0229999999999999</v>
      </c>
      <c r="CT78">
        <v>1.0129999999999999</v>
      </c>
      <c r="CU78">
        <v>0.92900000000000005</v>
      </c>
      <c r="CV78">
        <v>0.92200000000000004</v>
      </c>
      <c r="CW78">
        <v>0</v>
      </c>
      <c r="CX78">
        <v>0</v>
      </c>
      <c r="CY78">
        <v>0.92</v>
      </c>
      <c r="CZ78">
        <v>0.89</v>
      </c>
      <c r="DA78">
        <v>0</v>
      </c>
      <c r="DB78">
        <v>0</v>
      </c>
      <c r="DC78">
        <v>0.93799999999999994</v>
      </c>
      <c r="DD78">
        <v>0.92800000000000005</v>
      </c>
      <c r="DE78">
        <v>0.86799999999999999</v>
      </c>
      <c r="DF78">
        <v>0.83399999999999996</v>
      </c>
      <c r="DG78">
        <v>0.91800000000000004</v>
      </c>
      <c r="DH78">
        <v>0.90100000000000002</v>
      </c>
      <c r="DI78">
        <v>1.7000000000000001E-2</v>
      </c>
      <c r="DJ78">
        <v>1.2999999999999999E-2</v>
      </c>
      <c r="DK78">
        <v>1.2999999999999999E-2</v>
      </c>
      <c r="DL78">
        <v>1.4E-2</v>
      </c>
      <c r="DM78">
        <v>4.5999999999999999E-2</v>
      </c>
      <c r="DN78">
        <v>0.16900000000000001</v>
      </c>
      <c r="DO78">
        <v>0.10199999999999999</v>
      </c>
      <c r="DP78">
        <v>0.04</v>
      </c>
      <c r="DQ78">
        <v>8.0000000000000002E-3</v>
      </c>
      <c r="DR78">
        <v>1.6E-2</v>
      </c>
      <c r="DS78">
        <v>1.6E-2</v>
      </c>
      <c r="DT78">
        <v>1.6E-2</v>
      </c>
      <c r="DU78">
        <v>3.7999999999999999E-2</v>
      </c>
      <c r="DV78">
        <v>0.128</v>
      </c>
      <c r="DW78">
        <v>8.2000000000000003E-2</v>
      </c>
      <c r="DX78">
        <v>3.6999999999999998E-2</v>
      </c>
      <c r="DY78">
        <v>8.0000000000000002E-3</v>
      </c>
      <c r="DZ78">
        <v>1.4E-2</v>
      </c>
      <c r="EA78">
        <v>1.4E-2</v>
      </c>
      <c r="EB78">
        <v>1.4999999999999999E-2</v>
      </c>
      <c r="EC78">
        <v>2.1000000000000001E-2</v>
      </c>
      <c r="ED78">
        <v>2.1999999999999999E-2</v>
      </c>
      <c r="EE78">
        <v>2.1000000000000001E-2</v>
      </c>
      <c r="EF78">
        <v>1.7999999999999999E-2</v>
      </c>
      <c r="EG78">
        <v>1.6E-2</v>
      </c>
      <c r="EH78">
        <v>0</v>
      </c>
      <c r="EI78">
        <v>0</v>
      </c>
      <c r="EJ78">
        <v>1.4999999999999999E-2</v>
      </c>
      <c r="EK78">
        <v>1.2999999999999999E-2</v>
      </c>
      <c r="EL78">
        <v>0</v>
      </c>
      <c r="EM78">
        <v>0</v>
      </c>
      <c r="EN78">
        <v>1.7000000000000001E-2</v>
      </c>
      <c r="EO78">
        <v>1.7000000000000001E-2</v>
      </c>
      <c r="EP78">
        <v>1.2E-2</v>
      </c>
      <c r="EQ78">
        <v>1.0999999999999999E-2</v>
      </c>
      <c r="ER78">
        <v>1.4999999999999999E-2</v>
      </c>
      <c r="ES78">
        <v>1.4E-2</v>
      </c>
      <c r="ET78">
        <v>4.0000000000000001E-3</v>
      </c>
      <c r="EU78">
        <v>4.0000000000000001E-3</v>
      </c>
      <c r="EV78">
        <v>4.0000000000000001E-3</v>
      </c>
      <c r="EW78">
        <v>4.0000000000000001E-3</v>
      </c>
      <c r="EX78">
        <v>1.2E-2</v>
      </c>
      <c r="EY78">
        <v>4.1000000000000002E-2</v>
      </c>
      <c r="EZ78">
        <v>2.5999999999999999E-2</v>
      </c>
      <c r="FA78">
        <v>1.0999999999999999E-2</v>
      </c>
      <c r="FB78">
        <v>2E-3</v>
      </c>
      <c r="FC78">
        <v>4.0000000000000001E-3</v>
      </c>
      <c r="FD78">
        <v>4.0000000000000001E-3</v>
      </c>
      <c r="FE78">
        <v>4.0000000000000001E-3</v>
      </c>
      <c r="FF78">
        <v>8.9999999999999993E-3</v>
      </c>
      <c r="FG78">
        <v>3.2000000000000001E-2</v>
      </c>
      <c r="FH78">
        <v>0.02</v>
      </c>
      <c r="FI78">
        <v>8.9999999999999993E-3</v>
      </c>
      <c r="FJ78">
        <v>2E-3</v>
      </c>
      <c r="FK78">
        <v>4.0000000000000001E-3</v>
      </c>
      <c r="FL78">
        <v>4.0000000000000001E-3</v>
      </c>
      <c r="FM78">
        <v>4.0000000000000001E-3</v>
      </c>
      <c r="FN78">
        <v>6.0000000000000001E-3</v>
      </c>
      <c r="FO78">
        <v>6.0000000000000001E-3</v>
      </c>
      <c r="FP78">
        <v>6.0000000000000001E-3</v>
      </c>
      <c r="FQ78">
        <v>5.0000000000000001E-3</v>
      </c>
      <c r="FR78">
        <v>4.0000000000000001E-3</v>
      </c>
      <c r="FS78">
        <v>0</v>
      </c>
      <c r="FT78">
        <v>0</v>
      </c>
      <c r="FU78">
        <v>4.0000000000000001E-3</v>
      </c>
      <c r="FV78">
        <v>4.0000000000000001E-3</v>
      </c>
      <c r="FW78">
        <v>0</v>
      </c>
      <c r="FX78">
        <v>0</v>
      </c>
      <c r="FY78">
        <v>4.0000000000000001E-3</v>
      </c>
      <c r="FZ78">
        <v>4.0000000000000001E-3</v>
      </c>
      <c r="GA78">
        <v>3.0000000000000001E-3</v>
      </c>
      <c r="GB78">
        <v>3.0000000000000001E-3</v>
      </c>
      <c r="GC78">
        <v>4.0000000000000001E-3</v>
      </c>
      <c r="GD78">
        <v>4.0000000000000001E-3</v>
      </c>
      <c r="GE78">
        <v>4.0000000000000001E-3</v>
      </c>
      <c r="GF78">
        <v>2E-3</v>
      </c>
      <c r="GG78">
        <v>2E-3</v>
      </c>
      <c r="GH78">
        <v>2E-3</v>
      </c>
      <c r="GI78">
        <v>8.9999999999999993E-3</v>
      </c>
      <c r="GJ78">
        <v>2.3E-2</v>
      </c>
      <c r="GK78">
        <v>1.7000000000000001E-2</v>
      </c>
      <c r="GL78">
        <v>8.0000000000000002E-3</v>
      </c>
      <c r="GM78">
        <v>2E-3</v>
      </c>
      <c r="GN78">
        <v>3.0000000000000001E-3</v>
      </c>
      <c r="GO78">
        <v>3.0000000000000001E-3</v>
      </c>
      <c r="GP78">
        <v>3.0000000000000001E-3</v>
      </c>
      <c r="GQ78">
        <v>8.0000000000000002E-3</v>
      </c>
      <c r="GR78">
        <v>2.1000000000000001E-2</v>
      </c>
      <c r="GS78">
        <v>1.4999999999999999E-2</v>
      </c>
      <c r="GT78">
        <v>8.0000000000000002E-3</v>
      </c>
      <c r="GU78">
        <v>2E-3</v>
      </c>
      <c r="GV78">
        <v>2E-3</v>
      </c>
      <c r="GW78">
        <v>2E-3</v>
      </c>
      <c r="GX78">
        <v>3.0000000000000001E-3</v>
      </c>
      <c r="GY78">
        <v>4.0000000000000001E-3</v>
      </c>
      <c r="GZ78">
        <v>4.0000000000000001E-3</v>
      </c>
      <c r="HA78">
        <v>4.0000000000000001E-3</v>
      </c>
      <c r="HB78">
        <v>4.0000000000000001E-3</v>
      </c>
      <c r="HC78">
        <v>3.0000000000000001E-3</v>
      </c>
      <c r="HD78">
        <v>0</v>
      </c>
      <c r="HE78">
        <v>0</v>
      </c>
      <c r="HF78">
        <v>2E-3</v>
      </c>
      <c r="HG78">
        <v>2E-3</v>
      </c>
      <c r="HH78">
        <v>0</v>
      </c>
      <c r="HI78">
        <v>0</v>
      </c>
      <c r="HJ78">
        <v>3.0000000000000001E-3</v>
      </c>
      <c r="HK78">
        <v>3.0000000000000001E-3</v>
      </c>
      <c r="HL78">
        <v>2E-3</v>
      </c>
      <c r="HM78">
        <v>1E-3</v>
      </c>
      <c r="HN78">
        <v>3.0000000000000001E-3</v>
      </c>
      <c r="HO78">
        <v>2E-3</v>
      </c>
      <c r="HP78">
        <v>0.01</v>
      </c>
      <c r="HQ78">
        <v>0.01</v>
      </c>
      <c r="HR78">
        <v>0.01</v>
      </c>
      <c r="HS78">
        <v>0.01</v>
      </c>
      <c r="HT78">
        <v>0.02</v>
      </c>
      <c r="HU78">
        <v>8.0000000000000002E-3</v>
      </c>
      <c r="HV78">
        <v>8.9999999999999993E-3</v>
      </c>
      <c r="HW78">
        <v>0.01</v>
      </c>
      <c r="HX78">
        <v>0.01</v>
      </c>
      <c r="HY78">
        <v>0.01</v>
      </c>
      <c r="HZ78">
        <v>0.01</v>
      </c>
      <c r="IA78">
        <v>0.01</v>
      </c>
      <c r="IB78">
        <v>2.1000000000000001E-2</v>
      </c>
      <c r="IC78">
        <v>1.0999999999999999E-2</v>
      </c>
      <c r="ID78">
        <v>0.01</v>
      </c>
      <c r="IE78">
        <v>0.01</v>
      </c>
      <c r="IF78">
        <v>0.01</v>
      </c>
      <c r="IG78">
        <v>0.01</v>
      </c>
      <c r="IH78">
        <v>0.01</v>
      </c>
      <c r="II78">
        <v>0.01</v>
      </c>
      <c r="IJ78">
        <v>0.01</v>
      </c>
      <c r="IK78">
        <v>8.0000000000000002E-3</v>
      </c>
      <c r="IL78">
        <v>8.9999999999999993E-3</v>
      </c>
      <c r="IM78">
        <v>0.01</v>
      </c>
      <c r="IN78">
        <v>1.0999999999999999E-2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1.0999999999999999E-2</v>
      </c>
      <c r="IX78">
        <v>0.01</v>
      </c>
      <c r="IY78">
        <v>0.01</v>
      </c>
      <c r="IZ78">
        <v>0.01</v>
      </c>
      <c r="JA78">
        <v>6.3E-2</v>
      </c>
      <c r="JB78">
        <v>0.06</v>
      </c>
      <c r="JC78">
        <v>0.06</v>
      </c>
      <c r="JD78">
        <v>0.06</v>
      </c>
      <c r="JE78">
        <v>0.14000000000000001</v>
      </c>
      <c r="JF78">
        <v>0.49</v>
      </c>
      <c r="JG78">
        <v>0.3</v>
      </c>
      <c r="JH78">
        <v>0.13400000000000001</v>
      </c>
      <c r="JI78">
        <v>0.03</v>
      </c>
      <c r="JJ78">
        <v>6.0999999999999999E-2</v>
      </c>
      <c r="JK78">
        <v>6.0999999999999999E-2</v>
      </c>
      <c r="JL78">
        <v>6.0999999999999999E-2</v>
      </c>
      <c r="JM78">
        <v>0.13</v>
      </c>
      <c r="JN78">
        <v>0.41699999999999998</v>
      </c>
      <c r="JO78">
        <v>0.27</v>
      </c>
      <c r="JP78">
        <v>0.129</v>
      </c>
      <c r="JQ78">
        <v>3.1E-2</v>
      </c>
      <c r="JR78">
        <v>6.0999999999999999E-2</v>
      </c>
      <c r="JS78">
        <v>6.0999999999999999E-2</v>
      </c>
      <c r="JT78">
        <v>6.0999999999999999E-2</v>
      </c>
      <c r="JU78">
        <v>6.7000000000000004E-2</v>
      </c>
      <c r="JV78">
        <v>7.2999999999999995E-2</v>
      </c>
      <c r="JW78">
        <v>7.0000000000000007E-2</v>
      </c>
      <c r="JX78">
        <v>6.6000000000000003E-2</v>
      </c>
      <c r="JY78">
        <v>6.0999999999999999E-2</v>
      </c>
      <c r="JZ78">
        <v>0</v>
      </c>
      <c r="KA78">
        <v>0</v>
      </c>
      <c r="KB78">
        <v>6.0999999999999999E-2</v>
      </c>
      <c r="KC78">
        <v>5.8999999999999997E-2</v>
      </c>
      <c r="KD78">
        <v>0</v>
      </c>
      <c r="KE78">
        <v>0</v>
      </c>
      <c r="KF78">
        <v>6.2E-2</v>
      </c>
      <c r="KG78">
        <v>6.2E-2</v>
      </c>
      <c r="KH78">
        <v>5.8999999999999997E-2</v>
      </c>
      <c r="KI78">
        <v>5.7000000000000002E-2</v>
      </c>
      <c r="KJ78">
        <v>6.0999999999999999E-2</v>
      </c>
      <c r="KK78">
        <v>0.06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2E-3</v>
      </c>
      <c r="LT78">
        <v>2E-3</v>
      </c>
      <c r="LU78">
        <v>0</v>
      </c>
      <c r="LV78">
        <v>0</v>
      </c>
      <c r="LW78">
        <v>2.5999999999999999E-2</v>
      </c>
      <c r="LX78">
        <v>0.02</v>
      </c>
      <c r="LY78">
        <v>0.02</v>
      </c>
      <c r="LZ78">
        <v>2.1000000000000001E-2</v>
      </c>
      <c r="MA78">
        <v>4.2999999999999997E-2</v>
      </c>
      <c r="MB78">
        <v>7.2999999999999995E-2</v>
      </c>
      <c r="MC78">
        <v>6.6000000000000003E-2</v>
      </c>
      <c r="MD78">
        <v>4.4999999999999998E-2</v>
      </c>
      <c r="ME78">
        <v>1.4999999999999999E-2</v>
      </c>
      <c r="MF78">
        <v>2.1000000000000001E-2</v>
      </c>
      <c r="MG78">
        <v>2.1000000000000001E-2</v>
      </c>
      <c r="MH78">
        <v>2.1000000000000001E-2</v>
      </c>
      <c r="MI78">
        <v>4.2000000000000003E-2</v>
      </c>
      <c r="MJ78">
        <v>7.0000000000000007E-2</v>
      </c>
      <c r="MK78">
        <v>6.3E-2</v>
      </c>
      <c r="ML78">
        <v>4.3999999999999997E-2</v>
      </c>
      <c r="MM78">
        <v>1.4E-2</v>
      </c>
      <c r="MN78">
        <v>2.5000000000000001E-2</v>
      </c>
      <c r="MO78">
        <v>2.5000000000000001E-2</v>
      </c>
      <c r="MP78">
        <v>2.5999999999999999E-2</v>
      </c>
      <c r="MQ78">
        <v>2.7E-2</v>
      </c>
      <c r="MR78">
        <v>2.9000000000000001E-2</v>
      </c>
      <c r="MS78">
        <v>2.9000000000000001E-2</v>
      </c>
      <c r="MT78">
        <v>2.7E-2</v>
      </c>
      <c r="MU78">
        <v>2.7E-2</v>
      </c>
      <c r="MV78">
        <v>0</v>
      </c>
      <c r="MW78">
        <v>0</v>
      </c>
      <c r="MX78">
        <v>2.5999999999999999E-2</v>
      </c>
      <c r="MY78">
        <v>2.5000000000000001E-2</v>
      </c>
      <c r="MZ78">
        <v>0</v>
      </c>
      <c r="NA78">
        <v>0</v>
      </c>
      <c r="NB78">
        <v>2.7E-2</v>
      </c>
      <c r="NC78">
        <v>2.7E-2</v>
      </c>
      <c r="ND78">
        <v>2.5000000000000001E-2</v>
      </c>
      <c r="NE78">
        <v>2.4E-2</v>
      </c>
      <c r="NF78">
        <v>2.5000000000000001E-2</v>
      </c>
      <c r="NG78">
        <v>2.5000000000000001E-2</v>
      </c>
      <c r="NH78">
        <v>0.23100000000000001</v>
      </c>
      <c r="NI78">
        <v>0.19600000000000001</v>
      </c>
      <c r="NJ78">
        <v>0.19800000000000001</v>
      </c>
      <c r="NK78">
        <v>0.20100000000000001</v>
      </c>
      <c r="NL78">
        <v>0.375</v>
      </c>
      <c r="NM78">
        <v>0.70599999999999996</v>
      </c>
      <c r="NN78">
        <v>0.59399999999999997</v>
      </c>
      <c r="NO78">
        <v>0.40100000000000002</v>
      </c>
      <c r="NP78">
        <v>0.13100000000000001</v>
      </c>
      <c r="NQ78">
        <v>0.19500000000000001</v>
      </c>
      <c r="NR78">
        <v>0.19500000000000001</v>
      </c>
      <c r="NS78">
        <v>0.19500000000000001</v>
      </c>
      <c r="NT78">
        <v>0.38900000000000001</v>
      </c>
      <c r="NU78">
        <v>0.73199999999999998</v>
      </c>
      <c r="NV78">
        <v>0.61</v>
      </c>
      <c r="NW78">
        <v>0.40400000000000003</v>
      </c>
      <c r="NX78">
        <v>0.129</v>
      </c>
      <c r="NY78">
        <v>0.23100000000000001</v>
      </c>
      <c r="NZ78">
        <v>0.23300000000000001</v>
      </c>
      <c r="OA78">
        <v>0.23499999999999999</v>
      </c>
      <c r="OB78">
        <v>0.23400000000000001</v>
      </c>
      <c r="OC78">
        <v>0.23599999999999999</v>
      </c>
      <c r="OD78">
        <v>0.23599999999999999</v>
      </c>
      <c r="OE78">
        <v>0.23400000000000001</v>
      </c>
      <c r="OF78">
        <v>0.23599999999999999</v>
      </c>
      <c r="OG78">
        <v>0</v>
      </c>
      <c r="OH78">
        <v>0</v>
      </c>
      <c r="OI78">
        <v>0.23400000000000001</v>
      </c>
      <c r="OJ78">
        <v>0.223</v>
      </c>
      <c r="OK78">
        <v>0</v>
      </c>
      <c r="OL78">
        <v>0</v>
      </c>
      <c r="OM78">
        <v>0.24</v>
      </c>
      <c r="ON78">
        <v>0.23899999999999999</v>
      </c>
      <c r="OO78">
        <v>0.23300000000000001</v>
      </c>
      <c r="OP78">
        <v>0.22500000000000001</v>
      </c>
      <c r="OQ78">
        <v>0.23</v>
      </c>
      <c r="OR78">
        <v>0.224</v>
      </c>
      <c r="OS78">
        <v>0.113</v>
      </c>
      <c r="OT78">
        <v>8.8999999999999996E-2</v>
      </c>
      <c r="OU78">
        <v>0.09</v>
      </c>
      <c r="OV78">
        <v>9.2999999999999999E-2</v>
      </c>
      <c r="OW78">
        <v>0.192</v>
      </c>
      <c r="OX78">
        <v>0.314</v>
      </c>
      <c r="OY78">
        <v>0.27900000000000003</v>
      </c>
      <c r="OZ78">
        <v>0.19900000000000001</v>
      </c>
      <c r="PA78">
        <v>6.4000000000000001E-2</v>
      </c>
      <c r="PB78">
        <v>9.1999999999999998E-2</v>
      </c>
      <c r="PC78">
        <v>9.1999999999999998E-2</v>
      </c>
      <c r="PD78">
        <v>9.1999999999999998E-2</v>
      </c>
      <c r="PE78">
        <v>0.187</v>
      </c>
      <c r="PF78">
        <v>0.311</v>
      </c>
      <c r="PG78">
        <v>0.27300000000000002</v>
      </c>
      <c r="PH78">
        <v>0.189</v>
      </c>
      <c r="PI78">
        <v>6.2E-2</v>
      </c>
      <c r="PJ78">
        <v>0.11</v>
      </c>
      <c r="PK78">
        <v>0.11</v>
      </c>
      <c r="PL78">
        <v>0.112</v>
      </c>
      <c r="PM78">
        <v>0.12</v>
      </c>
      <c r="PN78">
        <v>0.122</v>
      </c>
      <c r="PO78">
        <v>0.122</v>
      </c>
      <c r="PP78">
        <v>0.11799999999999999</v>
      </c>
      <c r="PQ78">
        <v>0.11600000000000001</v>
      </c>
      <c r="PR78">
        <v>0</v>
      </c>
      <c r="PS78">
        <v>0</v>
      </c>
      <c r="PT78">
        <v>0.108</v>
      </c>
      <c r="PU78">
        <v>0.10299999999999999</v>
      </c>
      <c r="PV78">
        <v>0</v>
      </c>
      <c r="PW78">
        <v>0</v>
      </c>
      <c r="PX78">
        <v>0.114</v>
      </c>
      <c r="PY78">
        <v>0.113</v>
      </c>
      <c r="PZ78">
        <v>0.114</v>
      </c>
      <c r="QA78">
        <v>0.11</v>
      </c>
      <c r="QB78">
        <v>0.108</v>
      </c>
      <c r="QC78">
        <v>0.104</v>
      </c>
      <c r="QD78">
        <v>0.27300000000000002</v>
      </c>
      <c r="QE78">
        <v>0.22800000000000001</v>
      </c>
      <c r="QF78">
        <v>0.22900000000000001</v>
      </c>
      <c r="QG78">
        <v>0.22900000000000001</v>
      </c>
      <c r="QH78">
        <v>0.433</v>
      </c>
      <c r="QI78">
        <v>0.75600000000000001</v>
      </c>
      <c r="QJ78">
        <v>0.65</v>
      </c>
      <c r="QK78">
        <v>0.45</v>
      </c>
      <c r="QL78">
        <v>0.15</v>
      </c>
      <c r="QM78">
        <v>0.22800000000000001</v>
      </c>
      <c r="QN78">
        <v>0.22800000000000001</v>
      </c>
      <c r="QO78">
        <v>0.22800000000000001</v>
      </c>
      <c r="QP78">
        <v>0.44600000000000001</v>
      </c>
      <c r="QQ78">
        <v>0.79300000000000004</v>
      </c>
      <c r="QR78">
        <v>0.67800000000000005</v>
      </c>
      <c r="QS78">
        <v>0.45700000000000002</v>
      </c>
      <c r="QT78">
        <v>0.151</v>
      </c>
      <c r="QU78">
        <v>0.27</v>
      </c>
      <c r="QV78">
        <v>0.27100000000000002</v>
      </c>
      <c r="QW78">
        <v>0.27200000000000002</v>
      </c>
      <c r="QX78">
        <v>0.27100000000000002</v>
      </c>
      <c r="QY78">
        <v>0.27100000000000002</v>
      </c>
      <c r="QZ78">
        <v>0.27100000000000002</v>
      </c>
      <c r="RA78">
        <v>0.27100000000000002</v>
      </c>
      <c r="RB78">
        <v>0.27300000000000002</v>
      </c>
      <c r="RC78">
        <v>0</v>
      </c>
      <c r="RD78">
        <v>0</v>
      </c>
      <c r="RE78">
        <v>0.27800000000000002</v>
      </c>
      <c r="RF78">
        <v>0.27600000000000002</v>
      </c>
      <c r="RG78">
        <v>0</v>
      </c>
      <c r="RH78">
        <v>0</v>
      </c>
      <c r="RI78">
        <v>0.28000000000000003</v>
      </c>
      <c r="RJ78">
        <v>0.28000000000000003</v>
      </c>
      <c r="RK78">
        <v>0.26200000000000001</v>
      </c>
      <c r="RL78">
        <v>0.25700000000000001</v>
      </c>
      <c r="RM78">
        <v>0.27100000000000002</v>
      </c>
      <c r="RN78">
        <v>0.27</v>
      </c>
      <c r="RO78">
        <v>0.34799999999999998</v>
      </c>
      <c r="RP78">
        <v>0.28999999999999998</v>
      </c>
      <c r="RQ78">
        <v>0.29199999999999998</v>
      </c>
      <c r="RR78">
        <v>0.29499999999999998</v>
      </c>
      <c r="RS78">
        <v>0.60899999999999999</v>
      </c>
      <c r="RT78">
        <v>1.089</v>
      </c>
      <c r="RU78">
        <v>0.92100000000000004</v>
      </c>
      <c r="RV78">
        <v>0.622</v>
      </c>
      <c r="RW78">
        <v>0.19400000000000001</v>
      </c>
      <c r="RX78">
        <v>0.29199999999999998</v>
      </c>
      <c r="RY78">
        <v>0.29299999999999998</v>
      </c>
      <c r="RZ78">
        <v>0.29399999999999998</v>
      </c>
      <c r="SA78">
        <v>0.60499999999999998</v>
      </c>
      <c r="SB78">
        <v>1.1240000000000001</v>
      </c>
      <c r="SC78">
        <v>0.93700000000000006</v>
      </c>
      <c r="SD78">
        <v>0.61099999999999999</v>
      </c>
      <c r="SE78">
        <v>0.189</v>
      </c>
      <c r="SF78">
        <v>0.34</v>
      </c>
      <c r="SG78">
        <v>0.34100000000000003</v>
      </c>
      <c r="SH78">
        <v>0.34599999999999997</v>
      </c>
      <c r="SI78">
        <v>0.36199999999999999</v>
      </c>
      <c r="SJ78">
        <v>0.36599999999999999</v>
      </c>
      <c r="SK78">
        <v>0.36599999999999999</v>
      </c>
      <c r="SL78">
        <v>0.35799999999999998</v>
      </c>
      <c r="SM78">
        <v>0.35599999999999998</v>
      </c>
      <c r="SN78">
        <v>0</v>
      </c>
      <c r="SO78">
        <v>0</v>
      </c>
      <c r="SP78">
        <v>0.34</v>
      </c>
      <c r="SQ78">
        <v>0.33200000000000002</v>
      </c>
      <c r="SR78">
        <v>0</v>
      </c>
      <c r="SS78">
        <v>0</v>
      </c>
      <c r="ST78">
        <v>0.34899999999999998</v>
      </c>
      <c r="SU78">
        <v>0.34699999999999998</v>
      </c>
      <c r="SV78">
        <v>0.35</v>
      </c>
      <c r="SW78">
        <v>0.34200000000000003</v>
      </c>
      <c r="SX78">
        <v>0.34</v>
      </c>
      <c r="SY78">
        <v>0.33500000000000002</v>
      </c>
      <c r="SZ78">
        <v>8.6999999999999994E-2</v>
      </c>
      <c r="TA78">
        <v>7.0000000000000007E-2</v>
      </c>
      <c r="TB78">
        <v>7.0000000000000007E-2</v>
      </c>
      <c r="TC78">
        <v>7.0999999999999994E-2</v>
      </c>
      <c r="TD78">
        <v>0.152</v>
      </c>
      <c r="TE78">
        <v>0.247</v>
      </c>
      <c r="TF78">
        <v>0.22800000000000001</v>
      </c>
      <c r="TG78">
        <v>0.152</v>
      </c>
      <c r="TH78">
        <v>4.4999999999999998E-2</v>
      </c>
      <c r="TI78">
        <v>7.2999999999999995E-2</v>
      </c>
      <c r="TJ78">
        <v>7.2999999999999995E-2</v>
      </c>
      <c r="TK78">
        <v>7.2999999999999995E-2</v>
      </c>
      <c r="TL78">
        <v>0.151</v>
      </c>
      <c r="TM78">
        <v>0.26200000000000001</v>
      </c>
      <c r="TN78">
        <v>0.23400000000000001</v>
      </c>
      <c r="TO78">
        <v>0.151</v>
      </c>
      <c r="TP78">
        <v>4.5999999999999999E-2</v>
      </c>
      <c r="TQ78">
        <v>8.4000000000000005E-2</v>
      </c>
      <c r="TR78">
        <v>8.4000000000000005E-2</v>
      </c>
      <c r="TS78">
        <v>8.4000000000000005E-2</v>
      </c>
      <c r="TT78">
        <v>9.0999999999999998E-2</v>
      </c>
      <c r="TU78">
        <v>9.0999999999999998E-2</v>
      </c>
      <c r="TV78">
        <v>9.0999999999999998E-2</v>
      </c>
      <c r="TW78">
        <v>0.09</v>
      </c>
      <c r="TX78">
        <v>8.5999999999999993E-2</v>
      </c>
      <c r="TY78">
        <v>0</v>
      </c>
      <c r="TZ78">
        <v>0</v>
      </c>
      <c r="UA78">
        <v>8.3000000000000004E-2</v>
      </c>
      <c r="UB78">
        <v>8.1000000000000003E-2</v>
      </c>
      <c r="UC78">
        <v>0</v>
      </c>
      <c r="UD78">
        <v>0</v>
      </c>
      <c r="UE78">
        <v>8.5999999999999993E-2</v>
      </c>
      <c r="UF78">
        <v>8.5999999999999993E-2</v>
      </c>
      <c r="UG78">
        <v>7.3999999999999996E-2</v>
      </c>
      <c r="UH78">
        <v>7.2999999999999995E-2</v>
      </c>
      <c r="UI78">
        <v>8.4000000000000005E-2</v>
      </c>
      <c r="UJ78">
        <v>8.3000000000000004E-2</v>
      </c>
      <c r="UK78">
        <v>1.006</v>
      </c>
      <c r="UL78">
        <v>0.82599999999999996</v>
      </c>
      <c r="UM78">
        <v>0.83199999999999996</v>
      </c>
      <c r="UN78">
        <v>0.85899999999999999</v>
      </c>
      <c r="UO78">
        <v>2.1080000000000001</v>
      </c>
      <c r="UP78">
        <v>4.9779999999999998</v>
      </c>
      <c r="UQ78">
        <v>3.7770000000000001</v>
      </c>
      <c r="UR78">
        <v>2.0510000000000002</v>
      </c>
      <c r="US78">
        <v>0.505</v>
      </c>
      <c r="UT78">
        <v>0.89100000000000001</v>
      </c>
      <c r="UU78">
        <v>0.89400000000000002</v>
      </c>
      <c r="UV78">
        <v>0.90500000000000003</v>
      </c>
      <c r="UW78">
        <v>1.962</v>
      </c>
      <c r="UX78">
        <v>4.7679999999999998</v>
      </c>
      <c r="UY78">
        <v>3.5270000000000001</v>
      </c>
      <c r="UZ78">
        <v>1.952</v>
      </c>
      <c r="VA78">
        <v>0.50800000000000001</v>
      </c>
      <c r="VB78">
        <v>0.92900000000000005</v>
      </c>
      <c r="VC78">
        <v>0.93300000000000005</v>
      </c>
      <c r="VD78">
        <v>0.95099999999999996</v>
      </c>
      <c r="VE78">
        <v>1.105</v>
      </c>
      <c r="VF78">
        <v>1.147</v>
      </c>
      <c r="VG78">
        <v>1.1259999999999999</v>
      </c>
      <c r="VH78">
        <v>1.0680000000000001</v>
      </c>
      <c r="VI78">
        <v>1.004</v>
      </c>
      <c r="VJ78">
        <v>0</v>
      </c>
      <c r="VK78">
        <v>0</v>
      </c>
      <c r="VL78">
        <v>0.94199999999999995</v>
      </c>
      <c r="VM78">
        <v>0.90200000000000002</v>
      </c>
      <c r="VN78">
        <v>0</v>
      </c>
      <c r="VO78">
        <v>0</v>
      </c>
      <c r="VP78">
        <v>0.996</v>
      </c>
      <c r="VQ78">
        <v>0.98499999999999999</v>
      </c>
      <c r="VR78">
        <v>0.94299999999999995</v>
      </c>
      <c r="VS78">
        <v>0.90300000000000002</v>
      </c>
      <c r="VT78">
        <v>0.95299999999999996</v>
      </c>
      <c r="VU78">
        <v>0.92100000000000004</v>
      </c>
      <c r="VV78">
        <v>8.9999999999999993E-3</v>
      </c>
      <c r="VW78">
        <v>8.0000000000000002E-3</v>
      </c>
      <c r="VX78">
        <v>8.0000000000000002E-3</v>
      </c>
      <c r="VY78">
        <v>8.0000000000000002E-3</v>
      </c>
      <c r="VZ78">
        <v>2.4E-2</v>
      </c>
      <c r="WA78">
        <v>9.2999999999999999E-2</v>
      </c>
      <c r="WB78">
        <v>5.5E-2</v>
      </c>
      <c r="WC78">
        <v>2.1999999999999999E-2</v>
      </c>
      <c r="WD78">
        <v>4.0000000000000001E-3</v>
      </c>
      <c r="WE78">
        <v>8.9999999999999993E-3</v>
      </c>
      <c r="WF78">
        <v>8.9999999999999993E-3</v>
      </c>
      <c r="WG78">
        <v>8.9999999999999993E-3</v>
      </c>
      <c r="WH78">
        <v>2.1000000000000001E-2</v>
      </c>
      <c r="WI78">
        <v>7.0000000000000007E-2</v>
      </c>
      <c r="WJ78">
        <v>4.4999999999999998E-2</v>
      </c>
      <c r="WK78">
        <v>0.02</v>
      </c>
      <c r="WL78">
        <v>4.0000000000000001E-3</v>
      </c>
      <c r="WM78">
        <v>8.9999999999999993E-3</v>
      </c>
      <c r="WN78">
        <v>8.9999999999999993E-3</v>
      </c>
      <c r="WO78">
        <v>8.9999999999999993E-3</v>
      </c>
      <c r="WP78">
        <v>1.0999999999999999E-2</v>
      </c>
      <c r="WQ78">
        <v>1.2E-2</v>
      </c>
      <c r="WR78">
        <v>1.0999999999999999E-2</v>
      </c>
      <c r="WS78">
        <v>0.01</v>
      </c>
      <c r="WT78">
        <v>8.9999999999999993E-3</v>
      </c>
      <c r="WU78">
        <v>0</v>
      </c>
      <c r="WV78">
        <v>0</v>
      </c>
      <c r="WW78">
        <v>8.9999999999999993E-3</v>
      </c>
      <c r="WX78">
        <v>8.0000000000000002E-3</v>
      </c>
      <c r="WY78">
        <v>0</v>
      </c>
      <c r="WZ78">
        <v>0</v>
      </c>
      <c r="XA78">
        <v>8.9999999999999993E-3</v>
      </c>
      <c r="XB78">
        <v>8.9999999999999993E-3</v>
      </c>
      <c r="XC78">
        <v>8.0000000000000002E-3</v>
      </c>
      <c r="XD78">
        <v>8.0000000000000002E-3</v>
      </c>
      <c r="XE78">
        <v>8.9999999999999993E-3</v>
      </c>
      <c r="XF78">
        <v>8.0000000000000002E-3</v>
      </c>
      <c r="XG78">
        <v>2.1999999999999999E-2</v>
      </c>
      <c r="XH78">
        <v>1.6E-2</v>
      </c>
      <c r="XI78">
        <v>1.7000000000000001E-2</v>
      </c>
      <c r="XJ78">
        <v>1.7999999999999999E-2</v>
      </c>
      <c r="XK78">
        <v>6.4000000000000001E-2</v>
      </c>
      <c r="XL78">
        <v>0.185</v>
      </c>
      <c r="XM78">
        <v>0.13100000000000001</v>
      </c>
      <c r="XN78">
        <v>5.8000000000000003E-2</v>
      </c>
      <c r="XO78">
        <v>0.01</v>
      </c>
      <c r="XP78">
        <v>1.9E-2</v>
      </c>
      <c r="XQ78">
        <v>1.9E-2</v>
      </c>
      <c r="XR78">
        <v>0.02</v>
      </c>
      <c r="XS78">
        <v>5.0999999999999997E-2</v>
      </c>
      <c r="XT78">
        <v>0.152</v>
      </c>
      <c r="XU78">
        <v>0.10199999999999999</v>
      </c>
      <c r="XV78">
        <v>4.9000000000000002E-2</v>
      </c>
      <c r="XW78">
        <v>1.0999999999999999E-2</v>
      </c>
      <c r="XX78">
        <v>0.02</v>
      </c>
      <c r="XY78">
        <v>0.02</v>
      </c>
      <c r="XZ78">
        <v>0.02</v>
      </c>
      <c r="YA78">
        <v>2.9000000000000001E-2</v>
      </c>
      <c r="YB78">
        <v>3.1E-2</v>
      </c>
      <c r="YC78">
        <v>3.1E-2</v>
      </c>
      <c r="YD78">
        <v>2.8000000000000001E-2</v>
      </c>
      <c r="YE78">
        <v>2.1000000000000001E-2</v>
      </c>
      <c r="YF78">
        <v>0</v>
      </c>
      <c r="YG78">
        <v>0</v>
      </c>
      <c r="YH78">
        <v>2.1000000000000001E-2</v>
      </c>
      <c r="YI78">
        <v>0.02</v>
      </c>
      <c r="YJ78">
        <v>0</v>
      </c>
      <c r="YK78">
        <v>0</v>
      </c>
      <c r="YL78">
        <v>2.1999999999999999E-2</v>
      </c>
      <c r="YM78">
        <v>2.1000000000000001E-2</v>
      </c>
      <c r="YN78">
        <v>1.7999999999999999E-2</v>
      </c>
      <c r="YO78">
        <v>1.7000000000000001E-2</v>
      </c>
      <c r="YP78">
        <v>2.1999999999999999E-2</v>
      </c>
      <c r="YQ78">
        <v>2.1000000000000001E-2</v>
      </c>
      <c r="YR78">
        <v>0.151</v>
      </c>
      <c r="YS78">
        <v>0.124</v>
      </c>
      <c r="YT78">
        <v>0.124</v>
      </c>
      <c r="YU78">
        <v>0.127</v>
      </c>
      <c r="YV78">
        <v>0.29399999999999998</v>
      </c>
      <c r="YW78">
        <v>0.64</v>
      </c>
      <c r="YX78">
        <v>0.501</v>
      </c>
      <c r="YY78">
        <v>0.29299999999999998</v>
      </c>
      <c r="YZ78">
        <v>7.3999999999999996E-2</v>
      </c>
      <c r="ZA78">
        <v>0.13300000000000001</v>
      </c>
      <c r="ZB78">
        <v>0.13300000000000001</v>
      </c>
      <c r="ZC78">
        <v>0.13400000000000001</v>
      </c>
      <c r="ZD78">
        <v>0.28299999999999997</v>
      </c>
      <c r="ZE78">
        <v>0.64800000000000002</v>
      </c>
      <c r="ZF78">
        <v>0.49399999999999999</v>
      </c>
      <c r="ZG78">
        <v>0.28399999999999997</v>
      </c>
      <c r="ZH78">
        <v>7.8E-2</v>
      </c>
      <c r="ZI78">
        <v>0.13900000000000001</v>
      </c>
      <c r="ZJ78">
        <v>0.13900000000000001</v>
      </c>
      <c r="ZK78">
        <v>0.14199999999999999</v>
      </c>
      <c r="ZL78">
        <v>0.161</v>
      </c>
      <c r="ZM78">
        <v>0.161</v>
      </c>
      <c r="ZN78">
        <v>0.161</v>
      </c>
      <c r="ZO78">
        <v>0.158</v>
      </c>
      <c r="ZP78">
        <v>0.14499999999999999</v>
      </c>
      <c r="ZQ78">
        <v>0</v>
      </c>
      <c r="ZR78">
        <v>0</v>
      </c>
      <c r="ZS78">
        <v>0.14599999999999999</v>
      </c>
      <c r="ZT78">
        <v>0.14299999999999999</v>
      </c>
      <c r="ZU78">
        <v>0</v>
      </c>
      <c r="ZV78">
        <v>0</v>
      </c>
      <c r="ZW78">
        <v>0.151</v>
      </c>
      <c r="ZX78">
        <v>0.15</v>
      </c>
      <c r="ZY78">
        <v>0.124</v>
      </c>
      <c r="ZZ78">
        <v>0.11899999999999999</v>
      </c>
      <c r="AAA78">
        <v>0.14599999999999999</v>
      </c>
      <c r="AAB78">
        <v>0.14399999999999999</v>
      </c>
      <c r="AAC78">
        <v>2.3E-2</v>
      </c>
      <c r="AAD78">
        <v>1.9E-2</v>
      </c>
      <c r="AAE78">
        <v>1.9E-2</v>
      </c>
      <c r="AAF78">
        <v>1.7999999999999999E-2</v>
      </c>
      <c r="AAG78">
        <v>2.8000000000000001E-2</v>
      </c>
      <c r="AAH78">
        <v>3.9E-2</v>
      </c>
      <c r="AAI78">
        <v>3.6999999999999998E-2</v>
      </c>
      <c r="AAJ78">
        <v>3.1E-2</v>
      </c>
      <c r="AAK78">
        <v>1.4E-2</v>
      </c>
      <c r="AAL78">
        <v>1.7000000000000001E-2</v>
      </c>
      <c r="AAM78">
        <v>1.7000000000000001E-2</v>
      </c>
      <c r="AAN78">
        <v>1.7000000000000001E-2</v>
      </c>
      <c r="AAO78">
        <v>3.1E-2</v>
      </c>
      <c r="AAP78">
        <v>4.1000000000000002E-2</v>
      </c>
      <c r="AAQ78">
        <v>3.7999999999999999E-2</v>
      </c>
      <c r="AAR78">
        <v>3.2000000000000001E-2</v>
      </c>
      <c r="AAS78">
        <v>1.4E-2</v>
      </c>
      <c r="AAT78">
        <v>2.5000000000000001E-2</v>
      </c>
      <c r="AAU78">
        <v>2.4E-2</v>
      </c>
      <c r="AAV78">
        <v>2.4E-2</v>
      </c>
      <c r="AAW78">
        <v>2.1000000000000001E-2</v>
      </c>
      <c r="AAX78">
        <v>2.1999999999999999E-2</v>
      </c>
      <c r="AAY78">
        <v>2.1999999999999999E-2</v>
      </c>
      <c r="AAZ78">
        <v>2.1999999999999999E-2</v>
      </c>
      <c r="ABA78">
        <v>2.3E-2</v>
      </c>
      <c r="ABB78">
        <v>0</v>
      </c>
      <c r="ABC78">
        <v>0</v>
      </c>
      <c r="ABD78">
        <v>2.5000000000000001E-2</v>
      </c>
      <c r="ABE78">
        <v>2.5000000000000001E-2</v>
      </c>
      <c r="ABF78">
        <v>0</v>
      </c>
      <c r="ABG78">
        <v>0</v>
      </c>
      <c r="ABH78">
        <v>2.4E-2</v>
      </c>
      <c r="ABI78">
        <v>2.4E-2</v>
      </c>
      <c r="ABJ78">
        <v>2.4E-2</v>
      </c>
      <c r="ABK78">
        <v>2.5000000000000001E-2</v>
      </c>
      <c r="ABL78">
        <v>2.4E-2</v>
      </c>
      <c r="ABM78">
        <v>2.4E-2</v>
      </c>
      <c r="ABN78">
        <v>0</v>
      </c>
      <c r="ABO78">
        <v>0</v>
      </c>
      <c r="ABP78">
        <v>0</v>
      </c>
      <c r="ABQ78">
        <v>0</v>
      </c>
      <c r="ABR78">
        <v>6.3E-2</v>
      </c>
      <c r="ABS78">
        <v>0.23599999999999999</v>
      </c>
      <c r="ABT78">
        <v>0.14199999999999999</v>
      </c>
      <c r="ABU78">
        <v>2.5999999999999999E-2</v>
      </c>
      <c r="ABV78">
        <v>0</v>
      </c>
      <c r="ABW78">
        <v>0</v>
      </c>
      <c r="ABX78">
        <v>0</v>
      </c>
      <c r="ABY78">
        <v>0</v>
      </c>
      <c r="ABZ78">
        <v>1.2999999999999999E-2</v>
      </c>
      <c r="ACA78">
        <v>9.4E-2</v>
      </c>
      <c r="ACB78">
        <v>4.7E-2</v>
      </c>
      <c r="ACC78">
        <v>1E-3</v>
      </c>
      <c r="ACD78">
        <v>0</v>
      </c>
      <c r="ACE78">
        <v>0</v>
      </c>
      <c r="ACF78">
        <v>0</v>
      </c>
      <c r="ACG78">
        <v>0</v>
      </c>
      <c r="ACH78">
        <v>1.7999999999999999E-2</v>
      </c>
      <c r="ACI78">
        <v>0.02</v>
      </c>
      <c r="ACJ78">
        <v>1.9E-2</v>
      </c>
      <c r="ACK78">
        <v>0.01</v>
      </c>
      <c r="ACL78">
        <v>0</v>
      </c>
      <c r="ACM78">
        <v>0</v>
      </c>
      <c r="ACN78">
        <v>0</v>
      </c>
      <c r="ACO78">
        <v>0</v>
      </c>
      <c r="ACP78">
        <v>0</v>
      </c>
      <c r="ACQ78">
        <v>0</v>
      </c>
      <c r="ACR78">
        <v>0</v>
      </c>
      <c r="ACS78">
        <v>0</v>
      </c>
      <c r="ACT78">
        <v>0</v>
      </c>
      <c r="ACU78">
        <v>0</v>
      </c>
      <c r="ACV78">
        <v>0</v>
      </c>
      <c r="ACW78">
        <v>0</v>
      </c>
      <c r="ACX78">
        <v>0</v>
      </c>
      <c r="ACY78">
        <v>1E-3</v>
      </c>
      <c r="ACZ78">
        <v>1E-3</v>
      </c>
      <c r="ADA78">
        <v>1E-3</v>
      </c>
      <c r="ADB78">
        <v>1E-3</v>
      </c>
      <c r="ADC78">
        <v>3.4000000000000002E-2</v>
      </c>
      <c r="ADD78">
        <v>0.129</v>
      </c>
      <c r="ADE78">
        <v>7.3999999999999996E-2</v>
      </c>
      <c r="ADF78">
        <v>0.01</v>
      </c>
      <c r="ADG78">
        <v>1E-3</v>
      </c>
      <c r="ADH78">
        <v>1E-3</v>
      </c>
      <c r="ADI78">
        <v>1E-3</v>
      </c>
      <c r="ADJ78">
        <v>1E-3</v>
      </c>
      <c r="ADK78">
        <v>3.0000000000000001E-3</v>
      </c>
      <c r="ADL78">
        <v>3.5000000000000003E-2</v>
      </c>
      <c r="ADM78">
        <v>1.4999999999999999E-2</v>
      </c>
      <c r="ADN78">
        <v>1E-3</v>
      </c>
      <c r="ADO78">
        <v>1E-3</v>
      </c>
      <c r="ADP78">
        <v>1E-3</v>
      </c>
      <c r="ADQ78">
        <v>1E-3</v>
      </c>
      <c r="ADR78">
        <v>1E-3</v>
      </c>
      <c r="ADS78">
        <v>7.0000000000000001E-3</v>
      </c>
      <c r="ADT78">
        <v>7.0000000000000001E-3</v>
      </c>
      <c r="ADU78">
        <v>6.0000000000000001E-3</v>
      </c>
      <c r="ADV78">
        <v>2E-3</v>
      </c>
      <c r="ADW78">
        <v>1E-3</v>
      </c>
      <c r="ADX78">
        <v>0</v>
      </c>
      <c r="ADY78">
        <v>0</v>
      </c>
      <c r="ADZ78">
        <v>0</v>
      </c>
      <c r="AEA78">
        <v>0</v>
      </c>
      <c r="AEB78">
        <v>0</v>
      </c>
      <c r="AEC78">
        <v>0</v>
      </c>
      <c r="AED78">
        <v>0</v>
      </c>
      <c r="AEE78">
        <v>0</v>
      </c>
      <c r="AEF78">
        <v>0</v>
      </c>
      <c r="AEG78">
        <v>3.0000000000000001E-3</v>
      </c>
      <c r="AEH78">
        <v>1E-3</v>
      </c>
      <c r="AEI78">
        <v>1E-3</v>
      </c>
      <c r="AEJ78">
        <v>0.14899999999999999</v>
      </c>
      <c r="AEK78">
        <v>0.123</v>
      </c>
      <c r="AEL78">
        <v>0.124</v>
      </c>
      <c r="AEM78">
        <v>0.127</v>
      </c>
      <c r="AEN78">
        <v>0.29199999999999998</v>
      </c>
      <c r="AEO78">
        <v>0.63100000000000001</v>
      </c>
      <c r="AEP78">
        <v>0.497</v>
      </c>
      <c r="AEQ78">
        <v>0.28999999999999998</v>
      </c>
      <c r="AER78">
        <v>7.5999999999999998E-2</v>
      </c>
      <c r="AES78">
        <v>0.13</v>
      </c>
      <c r="AET78">
        <v>0.13100000000000001</v>
      </c>
      <c r="AEU78">
        <v>0.13200000000000001</v>
      </c>
      <c r="AEV78">
        <v>0.28199999999999997</v>
      </c>
      <c r="AEW78">
        <v>0.64</v>
      </c>
      <c r="AEX78">
        <v>0.496</v>
      </c>
      <c r="AEY78">
        <v>0.28299999999999997</v>
      </c>
      <c r="AEZ78">
        <v>7.6999999999999999E-2</v>
      </c>
      <c r="AFA78">
        <v>0.13900000000000001</v>
      </c>
      <c r="AFB78">
        <v>0.14000000000000001</v>
      </c>
      <c r="AFC78">
        <v>0.14199999999999999</v>
      </c>
      <c r="AFD78">
        <v>0.158</v>
      </c>
      <c r="AFE78">
        <v>0.159</v>
      </c>
      <c r="AFF78">
        <v>0.159</v>
      </c>
      <c r="AFG78">
        <v>0.153</v>
      </c>
      <c r="AFH78">
        <v>0.14799999999999999</v>
      </c>
      <c r="AFI78">
        <v>0</v>
      </c>
      <c r="AFJ78">
        <v>0</v>
      </c>
      <c r="AFK78">
        <v>0.14299999999999999</v>
      </c>
      <c r="AFL78">
        <v>0.13600000000000001</v>
      </c>
      <c r="AFM78">
        <v>0</v>
      </c>
      <c r="AFN78">
        <v>0</v>
      </c>
      <c r="AFO78">
        <v>0.14899999999999999</v>
      </c>
      <c r="AFP78">
        <v>0.14699999999999999</v>
      </c>
      <c r="AFQ78">
        <v>0.13900000000000001</v>
      </c>
      <c r="AFR78">
        <v>0.13300000000000001</v>
      </c>
      <c r="AFS78">
        <v>0.14299999999999999</v>
      </c>
      <c r="AFT78">
        <v>0.13700000000000001</v>
      </c>
      <c r="AFU78">
        <v>408.3</v>
      </c>
      <c r="AFV78">
        <v>453.3</v>
      </c>
      <c r="AFW78">
        <v>450.3</v>
      </c>
      <c r="AFX78">
        <v>438.5</v>
      </c>
      <c r="AFY78">
        <v>364.1</v>
      </c>
      <c r="AFZ78">
        <v>336.8</v>
      </c>
      <c r="AGA78">
        <v>350.3</v>
      </c>
      <c r="AGB78">
        <v>385</v>
      </c>
      <c r="AGC78">
        <v>430.5</v>
      </c>
      <c r="AGD78">
        <v>423.6</v>
      </c>
      <c r="AGE78">
        <v>422.1</v>
      </c>
      <c r="AGF78">
        <v>418.4</v>
      </c>
      <c r="AGG78">
        <v>382.5</v>
      </c>
      <c r="AGH78">
        <v>355.3</v>
      </c>
      <c r="AGI78">
        <v>367.2</v>
      </c>
      <c r="AGJ78">
        <v>389.4</v>
      </c>
      <c r="AGK78">
        <v>419.7</v>
      </c>
      <c r="AGL78">
        <v>437.6</v>
      </c>
      <c r="AGM78">
        <v>435.6</v>
      </c>
      <c r="AGN78">
        <v>428.2</v>
      </c>
      <c r="AGO78">
        <v>389.5</v>
      </c>
      <c r="AGP78">
        <v>396.4</v>
      </c>
      <c r="AGQ78">
        <v>395.5</v>
      </c>
      <c r="AGR78">
        <v>396.8</v>
      </c>
      <c r="AGS78">
        <v>418.9</v>
      </c>
      <c r="AGT78">
        <v>523.1</v>
      </c>
      <c r="AGU78">
        <v>546.20000000000005</v>
      </c>
      <c r="AGV78">
        <v>452</v>
      </c>
      <c r="AGW78">
        <v>468.7</v>
      </c>
      <c r="AGX78">
        <v>474</v>
      </c>
      <c r="AGY78">
        <v>482.4</v>
      </c>
      <c r="AGZ78">
        <v>418.8</v>
      </c>
      <c r="AHA78">
        <v>437</v>
      </c>
      <c r="AHB78">
        <v>464.2</v>
      </c>
      <c r="AHC78">
        <v>477.9</v>
      </c>
      <c r="AHD78">
        <v>427.3</v>
      </c>
      <c r="AHE78">
        <v>438.9</v>
      </c>
      <c r="AHF78">
        <v>58.68</v>
      </c>
      <c r="AHG78">
        <v>66.28</v>
      </c>
      <c r="AHH78">
        <v>65.56</v>
      </c>
      <c r="AHI78">
        <v>63.26</v>
      </c>
      <c r="AHJ78">
        <v>54.84</v>
      </c>
      <c r="AHK78">
        <v>61.09</v>
      </c>
      <c r="AHL78">
        <v>58.28</v>
      </c>
      <c r="AHM78">
        <v>58.32</v>
      </c>
      <c r="AHN78">
        <v>61.86</v>
      </c>
      <c r="AHO78">
        <v>60.74</v>
      </c>
      <c r="AHP78">
        <v>60.36</v>
      </c>
      <c r="AHQ78">
        <v>59.84</v>
      </c>
      <c r="AHR78">
        <v>56.14</v>
      </c>
      <c r="AHS78">
        <v>55.5</v>
      </c>
      <c r="AHT78">
        <v>56</v>
      </c>
      <c r="AHU78">
        <v>57.52</v>
      </c>
      <c r="AHV78">
        <v>59.26</v>
      </c>
      <c r="AHW78">
        <v>64.16</v>
      </c>
      <c r="AHX78">
        <v>63.75</v>
      </c>
      <c r="AHY78">
        <v>62.04</v>
      </c>
      <c r="AHZ78">
        <v>57.39</v>
      </c>
      <c r="AIA78">
        <v>65.09</v>
      </c>
      <c r="AIB78">
        <v>61.26</v>
      </c>
      <c r="AIC78">
        <v>58.91</v>
      </c>
      <c r="AID78">
        <v>61.28</v>
      </c>
      <c r="AIE78">
        <v>89</v>
      </c>
      <c r="AIF78">
        <v>93.79</v>
      </c>
      <c r="AIG78">
        <v>77.59</v>
      </c>
      <c r="AIH78">
        <v>82.05</v>
      </c>
      <c r="AII78">
        <v>79.069999999999993</v>
      </c>
      <c r="AIJ78">
        <v>80.760000000000005</v>
      </c>
      <c r="AIK78">
        <v>60.91</v>
      </c>
      <c r="AIL78">
        <v>75.56</v>
      </c>
      <c r="AIM78">
        <v>68.75</v>
      </c>
      <c r="AIN78">
        <v>71.17</v>
      </c>
      <c r="AIO78">
        <v>61.45</v>
      </c>
      <c r="AIP78">
        <v>63.69</v>
      </c>
      <c r="AIQ78">
        <v>36.549999999999997</v>
      </c>
      <c r="AIR78">
        <v>44.73</v>
      </c>
      <c r="AIS78">
        <v>44.07</v>
      </c>
      <c r="AIT78">
        <v>41.39</v>
      </c>
      <c r="AIU78">
        <v>28.64</v>
      </c>
      <c r="AIV78">
        <v>19.09</v>
      </c>
      <c r="AIW78">
        <v>23.48</v>
      </c>
      <c r="AIX78">
        <v>32.159999999999997</v>
      </c>
      <c r="AIY78">
        <v>39.909999999999997</v>
      </c>
      <c r="AIZ78">
        <v>39.520000000000003</v>
      </c>
      <c r="AJA78">
        <v>39.01</v>
      </c>
      <c r="AJB78">
        <v>38.31</v>
      </c>
      <c r="AJC78">
        <v>30.46</v>
      </c>
      <c r="AJD78">
        <v>22.39</v>
      </c>
      <c r="AJE78">
        <v>26.03</v>
      </c>
      <c r="AJF78">
        <v>31.85</v>
      </c>
      <c r="AJG78">
        <v>39.1</v>
      </c>
      <c r="AJH78">
        <v>41.99</v>
      </c>
      <c r="AJI78">
        <v>41.18</v>
      </c>
      <c r="AJJ78">
        <v>39.619999999999997</v>
      </c>
      <c r="AJK78">
        <v>34.86</v>
      </c>
      <c r="AJL78">
        <v>33.94</v>
      </c>
      <c r="AJM78">
        <v>34.909999999999997</v>
      </c>
      <c r="AJN78">
        <v>33.86</v>
      </c>
      <c r="AJO78">
        <v>37.44</v>
      </c>
      <c r="AJP78">
        <v>55.19</v>
      </c>
      <c r="AJQ78">
        <v>59.1</v>
      </c>
      <c r="AJR78">
        <v>42.14</v>
      </c>
      <c r="AJS78">
        <v>44.37</v>
      </c>
      <c r="AJT78">
        <v>47.21</v>
      </c>
      <c r="AJU78">
        <v>48.38</v>
      </c>
      <c r="AJV78">
        <v>38.130000000000003</v>
      </c>
      <c r="AJW78">
        <v>38.869999999999997</v>
      </c>
      <c r="AJX78">
        <v>46.12</v>
      </c>
      <c r="AJY78">
        <v>48.31</v>
      </c>
      <c r="AJZ78">
        <v>40.32</v>
      </c>
      <c r="AKA78">
        <v>42.08</v>
      </c>
      <c r="AKB78">
        <v>14.54</v>
      </c>
      <c r="AKC78">
        <v>15.55</v>
      </c>
      <c r="AKD78">
        <v>15.48</v>
      </c>
      <c r="AKE78">
        <v>15.18</v>
      </c>
      <c r="AKF78">
        <v>13.52</v>
      </c>
      <c r="AKG78">
        <v>12.55</v>
      </c>
      <c r="AKH78">
        <v>13.09</v>
      </c>
      <c r="AKI78">
        <v>13.93</v>
      </c>
      <c r="AKJ78">
        <v>14.93</v>
      </c>
      <c r="AKK78">
        <v>14.76</v>
      </c>
      <c r="AKL78">
        <v>14.74</v>
      </c>
      <c r="AKM78">
        <v>14.69</v>
      </c>
      <c r="AKN78">
        <v>14.15</v>
      </c>
      <c r="AKO78">
        <v>13.6</v>
      </c>
      <c r="AKP78">
        <v>13.81</v>
      </c>
      <c r="AKQ78">
        <v>14.22</v>
      </c>
      <c r="AKR78">
        <v>14.73</v>
      </c>
      <c r="AKS78">
        <v>15.3</v>
      </c>
      <c r="AKT78">
        <v>15.25</v>
      </c>
      <c r="AKU78">
        <v>15.04</v>
      </c>
      <c r="AKV78">
        <v>13.93</v>
      </c>
      <c r="AKW78">
        <v>13.81</v>
      </c>
      <c r="AKX78">
        <v>13.99</v>
      </c>
      <c r="AKY78">
        <v>14.19</v>
      </c>
      <c r="AKZ78">
        <v>14.74</v>
      </c>
      <c r="ALA78">
        <v>16.16</v>
      </c>
      <c r="ALB78">
        <v>16.739999999999998</v>
      </c>
      <c r="ALC78">
        <v>15.05</v>
      </c>
      <c r="ALD78">
        <v>15.39</v>
      </c>
      <c r="ALE78">
        <v>15.19</v>
      </c>
      <c r="ALF78">
        <v>15.38</v>
      </c>
      <c r="ALG78">
        <v>14.6</v>
      </c>
      <c r="ALH78">
        <v>14.64</v>
      </c>
      <c r="ALI78">
        <v>15.62</v>
      </c>
      <c r="ALJ78">
        <v>16.02</v>
      </c>
      <c r="ALK78">
        <v>14.99</v>
      </c>
      <c r="ALL78">
        <v>15.29</v>
      </c>
      <c r="ALM78">
        <v>1.343</v>
      </c>
      <c r="ALN78">
        <v>1.4259999999999999</v>
      </c>
      <c r="ALO78">
        <v>1.425</v>
      </c>
      <c r="ALP78">
        <v>1.4159999999999999</v>
      </c>
      <c r="ALQ78">
        <v>1.232</v>
      </c>
      <c r="ALR78">
        <v>1.1200000000000001</v>
      </c>
      <c r="ALS78">
        <v>1.1839999999999999</v>
      </c>
      <c r="ALT78">
        <v>1.2929999999999999</v>
      </c>
      <c r="ALU78">
        <v>1.393</v>
      </c>
      <c r="ALV78">
        <v>1.361</v>
      </c>
      <c r="ALW78">
        <v>1.361</v>
      </c>
      <c r="ALX78">
        <v>1.3580000000000001</v>
      </c>
      <c r="ALY78">
        <v>1.294</v>
      </c>
      <c r="ALZ78">
        <v>1.198</v>
      </c>
      <c r="AMA78">
        <v>1.2370000000000001</v>
      </c>
      <c r="AMB78">
        <v>1.3029999999999999</v>
      </c>
      <c r="AMC78">
        <v>1.367</v>
      </c>
      <c r="AMD78">
        <v>1.4119999999999999</v>
      </c>
      <c r="AME78">
        <v>1.4139999999999999</v>
      </c>
      <c r="AMF78">
        <v>1.403</v>
      </c>
      <c r="AMG78">
        <v>1.2849999999999999</v>
      </c>
      <c r="AMH78">
        <v>1.298</v>
      </c>
      <c r="AMI78">
        <v>1.3069999999999999</v>
      </c>
      <c r="AMJ78">
        <v>1.323</v>
      </c>
      <c r="AMK78">
        <v>1.3720000000000001</v>
      </c>
      <c r="AML78">
        <v>1.5589999999999999</v>
      </c>
      <c r="AMM78">
        <v>1.623</v>
      </c>
      <c r="AMN78">
        <v>1.389</v>
      </c>
      <c r="AMO78">
        <v>1.4330000000000001</v>
      </c>
      <c r="AMP78">
        <v>1.4490000000000001</v>
      </c>
      <c r="AMQ78">
        <v>1.472</v>
      </c>
      <c r="AMR78">
        <v>1.3460000000000001</v>
      </c>
      <c r="AMS78">
        <v>1.353</v>
      </c>
      <c r="AMT78">
        <v>1.4950000000000001</v>
      </c>
      <c r="AMU78">
        <v>1.5429999999999999</v>
      </c>
      <c r="AMV78">
        <v>1.3859999999999999</v>
      </c>
      <c r="AMW78">
        <v>1.425</v>
      </c>
      <c r="AMX78">
        <v>0.91</v>
      </c>
      <c r="AMY78">
        <v>1.085</v>
      </c>
      <c r="AMZ78">
        <v>1.077</v>
      </c>
      <c r="ANA78">
        <v>1.032</v>
      </c>
      <c r="ANB78">
        <v>0.68899999999999995</v>
      </c>
      <c r="ANC78">
        <v>0.56000000000000005</v>
      </c>
      <c r="AND78">
        <v>0.63</v>
      </c>
      <c r="ANE78">
        <v>0.78800000000000003</v>
      </c>
      <c r="ANF78">
        <v>0.97699999999999998</v>
      </c>
      <c r="ANG78">
        <v>0.96199999999999997</v>
      </c>
      <c r="ANH78">
        <v>0.96</v>
      </c>
      <c r="ANI78">
        <v>0.95</v>
      </c>
      <c r="ANJ78">
        <v>0.78700000000000003</v>
      </c>
      <c r="ANK78">
        <v>0.64600000000000002</v>
      </c>
      <c r="ANL78">
        <v>0.71399999999999997</v>
      </c>
      <c r="ANM78">
        <